K24391" t="s">
        <v>30</v>
      </c>
      <c r="L24391" t="s">
        <v>30</v>
      </c>
      <c r="M24391" t="s">
        <v>194593</v>
      </c>
      <c r="N24391" t="s">
        <v>3295</v>
      </c>
      <c r="O24391">
        <v>10000000</v>
      </c>
      <c r="P24391">
        <v>10000000</v>
      </c>
      <c r="Q24391" t="s">
        <v>194594</v>
      </c>
      <c r="R24391" t="s">
        <v>46027</v>
      </c>
      <c r="S24391">
        <v>0</v>
      </c>
      <c r="T24391" t="s">
        <v>30</v>
      </c>
      <c r="U24391" t="s">
        <v>30</v>
      </c>
      <c r="V24391" t="s">
        <v>216</v>
      </c>
      <c r="W24391" t="s">
        <v>39</v>
      </c>
    </row>
    <row r="24392" spans="1:23" x14ac:dyDescent="0.25">
      <c r="A24392" t="s">
        <v>194595</v>
      </c>
      <c r="B24392" t="s">
        <v>194596</v>
      </c>
      <c r="C24392" t="s">
        <v>194597</v>
      </c>
      <c r="D24392" t="s">
        <v>194598</v>
      </c>
      <c r="E24392" t="s">
        <v>194599</v>
      </c>
      <c r="F24392">
        <v>0</v>
      </c>
      <c r="G24392" t="s">
        <v>298474</v>
      </c>
      <c r="H24392" t="s">
        <v>194600</v>
      </c>
      <c r="I24392" t="s">
        <v>162</v>
      </c>
      <c r="J24392" t="s">
        <v>46</v>
      </c>
      <c r="K24392" t="s">
        <v>30</v>
      </c>
      <c r="L24392" t="s">
        <v>30</v>
      </c>
      <c r="M24392" t="s">
        <v>194601</v>
      </c>
      <c r="N24392" t="s">
        <v>15594</v>
      </c>
      <c r="O24392">
        <v>10000000</v>
      </c>
      <c r="P24392">
        <v>10000000</v>
      </c>
      <c r="Q24392" t="s">
        <v>194602</v>
      </c>
      <c r="R24392" t="s">
        <v>46027</v>
      </c>
      <c r="S24392">
        <v>0</v>
      </c>
      <c r="T24392" t="s">
        <v>30</v>
      </c>
      <c r="U24392" t="s">
        <v>30</v>
      </c>
      <c r="V24392" t="s">
        <v>216</v>
      </c>
      <c r="W24392" t="s">
        <v>39</v>
      </c>
    </row>
    <row r="24393" spans="1:23" x14ac:dyDescent="0.25">
      <c r="A24393" t="s">
        <v>194603</v>
      </c>
      <c r="B24393" t="s">
        <v>194604</v>
      </c>
      <c r="C24393" t="s">
        <v>175153</v>
      </c>
      <c r="D24393" t="s">
        <v>194605</v>
      </c>
      <c r="E24393" t="s">
        <v>194606</v>
      </c>
      <c r="F24393">
        <v>0</v>
      </c>
      <c r="G24393" t="s">
        <v>298475</v>
      </c>
      <c r="H24393" t="s">
        <v>194607</v>
      </c>
      <c r="I24393" t="s">
        <v>162</v>
      </c>
      <c r="J24393" t="s">
        <v>46</v>
      </c>
      <c r="K24393" t="s">
        <v>30</v>
      </c>
      <c r="L24393" t="s">
        <v>30</v>
      </c>
      <c r="M24393" t="s">
        <v>194608</v>
      </c>
      <c r="N24393" t="s">
        <v>12438</v>
      </c>
      <c r="O24393">
        <v>10000000</v>
      </c>
      <c r="P24393">
        <v>10000000</v>
      </c>
      <c r="Q24393" t="s">
        <v>194609</v>
      </c>
      <c r="R24393" t="s">
        <v>46027</v>
      </c>
      <c r="S24393">
        <v>0</v>
      </c>
      <c r="T24393" t="s">
        <v>30</v>
      </c>
      <c r="U24393" t="s">
        <v>30</v>
      </c>
      <c r="V24393" t="s">
        <v>216</v>
      </c>
      <c r="W24393" t="s">
        <v>39</v>
      </c>
    </row>
    <row r="24394" spans="1:23" x14ac:dyDescent="0.25">
      <c r="A24394" t="s">
        <v>194610</v>
      </c>
      <c r="B24394" t="s">
        <v>194611</v>
      </c>
      <c r="C24394" t="s">
        <v>194612</v>
      </c>
      <c r="D24394" t="s">
        <v>194613</v>
      </c>
      <c r="E24394" t="s">
        <v>194614</v>
      </c>
      <c r="F24394">
        <v>0</v>
      </c>
      <c r="G24394" t="s">
        <v>298476</v>
      </c>
      <c r="H24394" t="s">
        <v>194615</v>
      </c>
      <c r="I24394" t="s">
        <v>162</v>
      </c>
      <c r="J24394" t="s">
        <v>46</v>
      </c>
      <c r="K24394" t="s">
        <v>30</v>
      </c>
      <c r="L24394" t="s">
        <v>30</v>
      </c>
      <c r="M24394" t="s">
        <v>194616</v>
      </c>
      <c r="N24394" t="s">
        <v>4128</v>
      </c>
      <c r="O24394">
        <v>10000000</v>
      </c>
      <c r="P24394">
        <v>10000000</v>
      </c>
      <c r="Q24394" t="s">
        <v>194617</v>
      </c>
      <c r="R24394" t="s">
        <v>46027</v>
      </c>
      <c r="S24394">
        <v>0</v>
      </c>
      <c r="T24394" t="s">
        <v>30</v>
      </c>
      <c r="U24394" t="s">
        <v>30</v>
      </c>
      <c r="V24394" t="s">
        <v>216</v>
      </c>
      <c r="W24394" t="s">
        <v>39</v>
      </c>
    </row>
    <row r="24395" spans="1:23" x14ac:dyDescent="0.25">
      <c r="A24395" t="s">
        <v>194618</v>
      </c>
      <c r="B24395" t="s">
        <v>194619</v>
      </c>
      <c r="C24395" t="s">
        <v>194620</v>
      </c>
      <c r="D24395" t="s">
        <v>194621</v>
      </c>
      <c r="E24395" t="s">
        <v>194622</v>
      </c>
      <c r="F24395">
        <v>0</v>
      </c>
      <c r="G24395" t="s">
        <v>298477</v>
      </c>
      <c r="H24395" t="s">
        <v>194623</v>
      </c>
      <c r="I24395" t="s">
        <v>29</v>
      </c>
      <c r="J24395" t="s">
        <v>29</v>
      </c>
      <c r="K24395" t="s">
        <v>30</v>
      </c>
      <c r="L24395" t="s">
        <v>30</v>
      </c>
      <c r="M24395" t="s">
        <v>194624</v>
      </c>
      <c r="N24395" t="s">
        <v>23954</v>
      </c>
      <c r="O24395">
        <v>-3.42</v>
      </c>
      <c r="P24395">
        <v>1.1200000000000001</v>
      </c>
      <c r="Q24395" t="s">
        <v>194625</v>
      </c>
      <c r="R24395" t="s">
        <v>35</v>
      </c>
      <c r="S24395">
        <v>0</v>
      </c>
      <c r="T24395" t="s">
        <v>30</v>
      </c>
      <c r="U24395" t="s">
        <v>30</v>
      </c>
      <c r="V24395" t="s">
        <v>216</v>
      </c>
      <c r="W24395" t="s">
        <v>39</v>
      </c>
    </row>
    <row r="24396" spans="1:23" x14ac:dyDescent="0.25">
      <c r="A24396" t="s">
        <v>194626</v>
      </c>
      <c r="B24396" t="s">
        <v>194627</v>
      </c>
      <c r="C24396" t="s">
        <v>194628</v>
      </c>
      <c r="D24396" t="s">
        <v>194629</v>
      </c>
      <c r="E24396" t="s">
        <v>194630</v>
      </c>
      <c r="F24396">
        <v>0</v>
      </c>
      <c r="G24396" t="s">
        <v>298478</v>
      </c>
      <c r="H24396" t="s">
        <v>194631</v>
      </c>
      <c r="I24396" t="s">
        <v>162</v>
      </c>
      <c r="J24396" t="s">
        <v>57</v>
      </c>
      <c r="K24396" t="s">
        <v>30</v>
      </c>
      <c r="L24396" t="s">
        <v>30</v>
      </c>
      <c r="M24396" t="s">
        <v>194632</v>
      </c>
      <c r="N24396" t="s">
        <v>194633</v>
      </c>
      <c r="O24396">
        <v>10000000</v>
      </c>
      <c r="P24396">
        <v>10000000</v>
      </c>
      <c r="Q24396" t="s">
        <v>194634</v>
      </c>
      <c r="R24396" t="s">
        <v>46027</v>
      </c>
      <c r="S24396">
        <v>0</v>
      </c>
      <c r="T24396" t="s">
        <v>30</v>
      </c>
      <c r="U24396" t="s">
        <v>30</v>
      </c>
      <c r="V24396" t="s">
        <v>216</v>
      </c>
      <c r="W24396" t="s">
        <v>39</v>
      </c>
    </row>
    <row r="24397" spans="1:23" x14ac:dyDescent="0.25">
      <c r="A24397" t="s">
        <v>194635</v>
      </c>
      <c r="B24397" t="s">
        <v>194636</v>
      </c>
      <c r="C24397" t="s">
        <v>194637</v>
      </c>
      <c r="D24397" t="s">
        <v>194638</v>
      </c>
      <c r="E24397" t="s">
        <v>194639</v>
      </c>
      <c r="F24397">
        <v>0</v>
      </c>
      <c r="G24397" t="s">
        <v>298479</v>
      </c>
      <c r="H24397" t="s">
        <v>194640</v>
      </c>
      <c r="I24397" t="s">
        <v>162</v>
      </c>
      <c r="J24397" t="s">
        <v>46</v>
      </c>
      <c r="K24397" t="s">
        <v>30</v>
      </c>
      <c r="L24397" t="s">
        <v>30</v>
      </c>
      <c r="M24397" t="s">
        <v>194641</v>
      </c>
      <c r="N24397" t="s">
        <v>194642</v>
      </c>
      <c r="O24397">
        <v>10000000</v>
      </c>
      <c r="P24397">
        <v>10000000</v>
      </c>
      <c r="Q24397" t="s">
        <v>194643</v>
      </c>
      <c r="R24397" t="s">
        <v>46027</v>
      </c>
      <c r="S24397">
        <v>0</v>
      </c>
      <c r="T24397" t="s">
        <v>30</v>
      </c>
      <c r="U24397" t="s">
        <v>30</v>
      </c>
      <c r="V24397" t="s">
        <v>216</v>
      </c>
      <c r="W24397" t="s">
        <v>39</v>
      </c>
    </row>
    <row r="24398" spans="1:23" x14ac:dyDescent="0.25">
      <c r="A24398" t="s">
        <v>194644</v>
      </c>
      <c r="B24398" t="s">
        <v>194645</v>
      </c>
      <c r="C24398" t="s">
        <v>194646</v>
      </c>
      <c r="D24398" t="s">
        <v>194647</v>
      </c>
      <c r="E24398" t="s">
        <v>194648</v>
      </c>
      <c r="F24398">
        <v>0</v>
      </c>
      <c r="G24398" t="s">
        <v>298480</v>
      </c>
      <c r="H24398" t="s">
        <v>194649</v>
      </c>
      <c r="I24398" t="s">
        <v>162</v>
      </c>
      <c r="J24398" t="s">
        <v>57</v>
      </c>
      <c r="K24398" t="s">
        <v>30</v>
      </c>
      <c r="L24398" t="s">
        <v>30</v>
      </c>
      <c r="M24398" t="s">
        <v>194650</v>
      </c>
      <c r="N24398" t="s">
        <v>194651</v>
      </c>
      <c r="O24398">
        <v>10000000</v>
      </c>
      <c r="P24398">
        <v>10000000</v>
      </c>
      <c r="Q24398" t="s">
        <v>194652</v>
      </c>
      <c r="R24398" t="s">
        <v>46027</v>
      </c>
      <c r="S24398">
        <v>0</v>
      </c>
      <c r="T24398" t="s">
        <v>30</v>
      </c>
      <c r="U24398" t="s">
        <v>30</v>
      </c>
      <c r="V24398" t="s">
        <v>216</v>
      </c>
      <c r="W24398" t="s">
        <v>39</v>
      </c>
    </row>
    <row r="24399" spans="1:23" x14ac:dyDescent="0.25">
      <c r="A24399" t="s">
        <v>194653</v>
      </c>
      <c r="B24399" t="s">
        <v>194654</v>
      </c>
      <c r="C24399" t="s">
        <v>194655</v>
      </c>
      <c r="D24399" t="s">
        <v>194656</v>
      </c>
      <c r="E24399" t="s">
        <v>194657</v>
      </c>
      <c r="F24399">
        <v>0</v>
      </c>
      <c r="G24399" t="s">
        <v>298481</v>
      </c>
      <c r="H24399" t="s">
        <v>194658</v>
      </c>
      <c r="I24399" t="s">
        <v>162</v>
      </c>
      <c r="J24399" t="s">
        <v>46</v>
      </c>
      <c r="K24399" t="s">
        <v>30</v>
      </c>
      <c r="L24399" t="s">
        <v>30</v>
      </c>
      <c r="M24399" t="s">
        <v>194659</v>
      </c>
      <c r="N24399" t="s">
        <v>20898</v>
      </c>
      <c r="O24399">
        <v>10000000</v>
      </c>
      <c r="P24399">
        <v>10000000</v>
      </c>
      <c r="Q24399" t="s">
        <v>194660</v>
      </c>
      <c r="R24399" t="s">
        <v>46027</v>
      </c>
      <c r="S24399">
        <v>0</v>
      </c>
      <c r="T24399" t="s">
        <v>30</v>
      </c>
      <c r="U24399" t="s">
        <v>30</v>
      </c>
      <c r="V24399" t="s">
        <v>216</v>
      </c>
      <c r="W24399" t="s">
        <v>39</v>
      </c>
    </row>
    <row r="24400" spans="1:23" x14ac:dyDescent="0.25">
      <c r="A24400" t="s">
        <v>194661</v>
      </c>
      <c r="B24400" t="s">
        <v>194662</v>
      </c>
      <c r="C24400" t="s">
        <v>194663</v>
      </c>
      <c r="D24400" t="s">
        <v>194664</v>
      </c>
      <c r="E24400" t="s">
        <v>194665</v>
      </c>
      <c r="F24400">
        <v>0</v>
      </c>
      <c r="G24400" t="s">
        <v>298482</v>
      </c>
      <c r="H24400" t="s">
        <v>194666</v>
      </c>
      <c r="I24400" t="s">
        <v>57</v>
      </c>
      <c r="J24400" t="s">
        <v>57</v>
      </c>
      <c r="K24400" t="s">
        <v>30</v>
      </c>
      <c r="L24400" t="s">
        <v>30</v>
      </c>
      <c r="M24400" t="s">
        <v>194667</v>
      </c>
      <c r="N24400" t="s">
        <v>20898</v>
      </c>
      <c r="O24400">
        <v>111.74</v>
      </c>
      <c r="P24400">
        <v>2.5499999999999998</v>
      </c>
      <c r="Q24400" t="s">
        <v>194668</v>
      </c>
      <c r="R24400" t="s">
        <v>46027</v>
      </c>
      <c r="S24400">
        <v>0</v>
      </c>
      <c r="T24400" t="s">
        <v>30</v>
      </c>
      <c r="U24400" t="s">
        <v>30</v>
      </c>
      <c r="V24400" t="s">
        <v>216</v>
      </c>
      <c r="W24400" t="s">
        <v>39</v>
      </c>
    </row>
    <row r="24401" spans="1:23" x14ac:dyDescent="0.25">
      <c r="A24401" t="s">
        <v>194669</v>
      </c>
      <c r="B24401" t="s">
        <v>194670</v>
      </c>
      <c r="C24401" t="s">
        <v>194671</v>
      </c>
      <c r="D24401" t="s">
        <v>194672</v>
      </c>
      <c r="E24401" t="s">
        <v>194673</v>
      </c>
      <c r="F24401">
        <v>0</v>
      </c>
      <c r="G24401" t="s">
        <v>298483</v>
      </c>
      <c r="H24401" t="s">
        <v>194674</v>
      </c>
      <c r="I24401" t="s">
        <v>46</v>
      </c>
      <c r="J24401" t="s">
        <v>46</v>
      </c>
      <c r="K24401" t="s">
        <v>30</v>
      </c>
      <c r="L24401" t="s">
        <v>30</v>
      </c>
      <c r="M24401" t="s">
        <v>194675</v>
      </c>
      <c r="N24401" t="s">
        <v>194676</v>
      </c>
      <c r="O24401">
        <v>-150.34</v>
      </c>
      <c r="P24401">
        <v>2.38</v>
      </c>
      <c r="Q24401" t="s">
        <v>194677</v>
      </c>
      <c r="R24401" t="s">
        <v>46027</v>
      </c>
      <c r="S24401">
        <v>0</v>
      </c>
      <c r="T24401" t="s">
        <v>30</v>
      </c>
      <c r="U24401" t="s">
        <v>30</v>
      </c>
      <c r="V24401" t="s">
        <v>216</v>
      </c>
      <c r="W24401" t="s">
        <v>39</v>
      </c>
    </row>
    <row r="24402" spans="1:23" x14ac:dyDescent="0.25">
      <c r="A24402" t="s">
        <v>194678</v>
      </c>
      <c r="B24402" t="s">
        <v>194679</v>
      </c>
      <c r="C24402" t="s">
        <v>194680</v>
      </c>
      <c r="D24402" t="s">
        <v>194681</v>
      </c>
      <c r="E24402" t="s">
        <v>194682</v>
      </c>
      <c r="F24402">
        <v>0</v>
      </c>
      <c r="G24402" t="s">
        <v>298484</v>
      </c>
      <c r="H24402" t="s">
        <v>194683</v>
      </c>
      <c r="I24402" t="s">
        <v>46</v>
      </c>
      <c r="J24402" t="s">
        <v>46</v>
      </c>
      <c r="K24402" t="s">
        <v>30</v>
      </c>
      <c r="L24402" t="s">
        <v>30</v>
      </c>
      <c r="M24402" t="s">
        <v>194684</v>
      </c>
      <c r="N24402" t="s">
        <v>194685</v>
      </c>
      <c r="O24402">
        <v>-137.38999999999999</v>
      </c>
      <c r="P24402">
        <v>6.52</v>
      </c>
      <c r="Q24402" t="s">
        <v>194686</v>
      </c>
      <c r="R24402" t="s">
        <v>46027</v>
      </c>
      <c r="S24402">
        <v>0</v>
      </c>
      <c r="T24402" t="s">
        <v>30</v>
      </c>
      <c r="U24402" t="s">
        <v>30</v>
      </c>
      <c r="V24402" t="s">
        <v>216</v>
      </c>
      <c r="W24402" t="s">
        <v>39</v>
      </c>
    </row>
    <row r="24403" spans="1:23" x14ac:dyDescent="0.25">
      <c r="A24403" t="s">
        <v>194687</v>
      </c>
      <c r="B24403" t="s">
        <v>194688</v>
      </c>
      <c r="C24403" t="s">
        <v>194689</v>
      </c>
      <c r="D24403" t="s">
        <v>194690</v>
      </c>
      <c r="E24403" t="s">
        <v>194691</v>
      </c>
      <c r="F24403">
        <v>0</v>
      </c>
      <c r="G24403" t="s">
        <v>298485</v>
      </c>
      <c r="H24403" t="s">
        <v>194692</v>
      </c>
      <c r="I24403" t="s">
        <v>29</v>
      </c>
      <c r="J24403" t="s">
        <v>29</v>
      </c>
      <c r="K24403" t="s">
        <v>30</v>
      </c>
      <c r="L24403" t="s">
        <v>30</v>
      </c>
      <c r="M24403" t="s">
        <v>194693</v>
      </c>
      <c r="N24403" t="s">
        <v>840</v>
      </c>
      <c r="O24403">
        <v>-13.41</v>
      </c>
      <c r="P24403">
        <v>6.17</v>
      </c>
      <c r="Q24403" t="s">
        <v>194694</v>
      </c>
      <c r="R24403" t="s">
        <v>35</v>
      </c>
      <c r="S24403">
        <v>0</v>
      </c>
      <c r="T24403" t="s">
        <v>30</v>
      </c>
      <c r="U24403" t="s">
        <v>30</v>
      </c>
      <c r="V24403" t="s">
        <v>216</v>
      </c>
      <c r="W24403" t="s">
        <v>39</v>
      </c>
    </row>
    <row r="24404" spans="1:23" x14ac:dyDescent="0.25">
      <c r="A24404" t="s">
        <v>194695</v>
      </c>
      <c r="B24404" t="s">
        <v>194696</v>
      </c>
      <c r="C24404" t="s">
        <v>194697</v>
      </c>
      <c r="D24404" t="s">
        <v>194698</v>
      </c>
      <c r="E24404" t="s">
        <v>194699</v>
      </c>
      <c r="F24404">
        <v>0</v>
      </c>
      <c r="G24404" t="s">
        <v>298486</v>
      </c>
      <c r="H24404" t="s">
        <v>194700</v>
      </c>
      <c r="I24404" t="s">
        <v>29</v>
      </c>
      <c r="J24404" t="s">
        <v>29</v>
      </c>
      <c r="K24404" t="s">
        <v>30</v>
      </c>
      <c r="L24404" t="s">
        <v>30</v>
      </c>
      <c r="M24404" t="s">
        <v>194701</v>
      </c>
      <c r="N24404" t="s">
        <v>49350</v>
      </c>
      <c r="O24404">
        <v>18.010000000000002</v>
      </c>
      <c r="P24404">
        <v>47801.15</v>
      </c>
      <c r="Q24404" t="s">
        <v>194702</v>
      </c>
      <c r="R24404" t="s">
        <v>897</v>
      </c>
      <c r="S24404">
        <v>0</v>
      </c>
      <c r="T24404" t="s">
        <v>30</v>
      </c>
      <c r="U24404" t="s">
        <v>30</v>
      </c>
      <c r="V24404" t="s">
        <v>216</v>
      </c>
      <c r="W24404" t="s">
        <v>39</v>
      </c>
    </row>
    <row r="24405" spans="1:23" x14ac:dyDescent="0.25">
      <c r="A24405" t="s">
        <v>194703</v>
      </c>
      <c r="B24405" t="s">
        <v>194704</v>
      </c>
      <c r="C24405" t="s">
        <v>194705</v>
      </c>
      <c r="D24405" t="s">
        <v>194706</v>
      </c>
      <c r="E24405" t="s">
        <v>194707</v>
      </c>
      <c r="F24405">
        <v>0</v>
      </c>
      <c r="G24405" t="s">
        <v>298487</v>
      </c>
      <c r="H24405" t="s">
        <v>194708</v>
      </c>
      <c r="I24405" t="s">
        <v>57</v>
      </c>
      <c r="J24405" t="s">
        <v>57</v>
      </c>
      <c r="K24405" t="s">
        <v>30</v>
      </c>
      <c r="L24405" t="s">
        <v>30</v>
      </c>
      <c r="M24405" t="s">
        <v>194709</v>
      </c>
      <c r="N24405" t="s">
        <v>2929</v>
      </c>
      <c r="O24405">
        <v>408.64</v>
      </c>
      <c r="P24405">
        <v>3.85</v>
      </c>
      <c r="Q24405" t="s">
        <v>194710</v>
      </c>
      <c r="R24405" t="s">
        <v>194711</v>
      </c>
      <c r="S24405">
        <v>0</v>
      </c>
      <c r="T24405" t="s">
        <v>30</v>
      </c>
      <c r="U24405" t="s">
        <v>30</v>
      </c>
      <c r="V24405" t="s">
        <v>216</v>
      </c>
      <c r="W24405" t="s">
        <v>39</v>
      </c>
    </row>
    <row r="24406" spans="1:23" x14ac:dyDescent="0.25">
      <c r="A24406" t="s">
        <v>194712</v>
      </c>
      <c r="B24406" t="s">
        <v>194713</v>
      </c>
      <c r="C24406" t="s">
        <v>194714</v>
      </c>
      <c r="D24406" t="s">
        <v>194715</v>
      </c>
      <c r="E24406" t="s">
        <v>194716</v>
      </c>
      <c r="F24406">
        <v>0</v>
      </c>
      <c r="G24406" t="s">
        <v>298488</v>
      </c>
      <c r="H24406" t="s">
        <v>194717</v>
      </c>
      <c r="I24406" t="s">
        <v>162</v>
      </c>
      <c r="J24406" t="s">
        <v>46</v>
      </c>
      <c r="K24406" t="s">
        <v>30</v>
      </c>
      <c r="L24406" t="s">
        <v>30</v>
      </c>
      <c r="M24406" t="s">
        <v>194718</v>
      </c>
      <c r="N24406" t="s">
        <v>29185</v>
      </c>
      <c r="O24406">
        <v>10000000</v>
      </c>
      <c r="P24406">
        <v>10000000</v>
      </c>
      <c r="Q24406" t="s">
        <v>194719</v>
      </c>
      <c r="R24406" t="s">
        <v>46027</v>
      </c>
      <c r="S24406">
        <v>0</v>
      </c>
      <c r="T24406" t="s">
        <v>30</v>
      </c>
      <c r="U24406" t="s">
        <v>30</v>
      </c>
      <c r="V24406" t="s">
        <v>216</v>
      </c>
      <c r="W24406" t="s">
        <v>39</v>
      </c>
    </row>
    <row r="24407" spans="1:23" x14ac:dyDescent="0.25">
      <c r="A24407" t="s">
        <v>194720</v>
      </c>
      <c r="B24407" t="s">
        <v>194721</v>
      </c>
      <c r="C24407" t="s">
        <v>194722</v>
      </c>
      <c r="D24407" t="s">
        <v>194723</v>
      </c>
      <c r="E24407" t="s">
        <v>194724</v>
      </c>
      <c r="F24407">
        <v>0</v>
      </c>
      <c r="G24407" t="s">
        <v>298489</v>
      </c>
      <c r="H24407" t="s">
        <v>194725</v>
      </c>
      <c r="I24407" t="s">
        <v>162</v>
      </c>
      <c r="J24407" t="s">
        <v>46</v>
      </c>
      <c r="K24407" t="s">
        <v>30</v>
      </c>
      <c r="L24407" t="s">
        <v>30</v>
      </c>
      <c r="M24407" t="s">
        <v>194726</v>
      </c>
      <c r="N24407" t="s">
        <v>23340</v>
      </c>
      <c r="O24407">
        <v>10000000</v>
      </c>
      <c r="P24407">
        <v>10000000</v>
      </c>
      <c r="Q24407" t="s">
        <v>194727</v>
      </c>
      <c r="R24407" t="s">
        <v>46027</v>
      </c>
      <c r="S24407">
        <v>0</v>
      </c>
      <c r="T24407" t="s">
        <v>30</v>
      </c>
      <c r="U24407" t="s">
        <v>30</v>
      </c>
      <c r="V24407" t="s">
        <v>216</v>
      </c>
      <c r="W24407" t="s">
        <v>39</v>
      </c>
    </row>
    <row r="24408" spans="1:23" x14ac:dyDescent="0.25">
      <c r="A24408" t="s">
        <v>194728</v>
      </c>
      <c r="B24408" t="s">
        <v>194729</v>
      </c>
      <c r="C24408" t="s">
        <v>194730</v>
      </c>
      <c r="D24408" t="s">
        <v>194731</v>
      </c>
      <c r="E24408" t="s">
        <v>194732</v>
      </c>
      <c r="F24408">
        <v>0</v>
      </c>
      <c r="G24408" t="s">
        <v>298490</v>
      </c>
      <c r="H24408" t="s">
        <v>194733</v>
      </c>
      <c r="I24408" t="s">
        <v>162</v>
      </c>
      <c r="J24408" t="s">
        <v>57</v>
      </c>
      <c r="K24408" t="s">
        <v>30</v>
      </c>
      <c r="L24408" t="s">
        <v>30</v>
      </c>
      <c r="M24408" t="s">
        <v>194734</v>
      </c>
      <c r="N24408" t="s">
        <v>23329</v>
      </c>
      <c r="O24408">
        <v>10000000</v>
      </c>
      <c r="P24408">
        <v>10000000</v>
      </c>
      <c r="Q24408" t="s">
        <v>194735</v>
      </c>
      <c r="R24408" t="s">
        <v>46027</v>
      </c>
      <c r="S24408">
        <v>0</v>
      </c>
      <c r="T24408" t="s">
        <v>30</v>
      </c>
      <c r="U24408" t="s">
        <v>30</v>
      </c>
      <c r="V24408" t="s">
        <v>216</v>
      </c>
      <c r="W24408" t="s">
        <v>39</v>
      </c>
    </row>
    <row r="24409" spans="1:23" x14ac:dyDescent="0.25">
      <c r="A24409" t="s">
        <v>194736</v>
      </c>
      <c r="B24409" t="s">
        <v>194737</v>
      </c>
      <c r="C24409" t="s">
        <v>194738</v>
      </c>
      <c r="D24409" t="s">
        <v>194739</v>
      </c>
      <c r="E24409" t="s">
        <v>194740</v>
      </c>
      <c r="F24409">
        <v>0</v>
      </c>
      <c r="G24409" t="s">
        <v>298491</v>
      </c>
      <c r="H24409" t="s">
        <v>194741</v>
      </c>
      <c r="I24409" t="s">
        <v>29</v>
      </c>
      <c r="J24409" t="s">
        <v>29</v>
      </c>
      <c r="K24409" t="s">
        <v>30</v>
      </c>
      <c r="L24409" t="s">
        <v>30</v>
      </c>
      <c r="M24409" t="s">
        <v>194742</v>
      </c>
      <c r="N24409" t="s">
        <v>194743</v>
      </c>
      <c r="O24409">
        <v>-7.19</v>
      </c>
      <c r="P24409">
        <v>2.12</v>
      </c>
      <c r="Q24409" t="s">
        <v>194744</v>
      </c>
      <c r="R24409" t="s">
        <v>35</v>
      </c>
      <c r="S24409">
        <v>0</v>
      </c>
      <c r="T24409" t="s">
        <v>30</v>
      </c>
      <c r="U24409" t="s">
        <v>30</v>
      </c>
      <c r="V24409" t="s">
        <v>216</v>
      </c>
      <c r="W24409" t="s">
        <v>39</v>
      </c>
    </row>
    <row r="24410" spans="1:23" x14ac:dyDescent="0.25">
      <c r="A24410" t="s">
        <v>194745</v>
      </c>
      <c r="B24410" t="s">
        <v>194746</v>
      </c>
      <c r="C24410" t="s">
        <v>194747</v>
      </c>
      <c r="D24410" t="s">
        <v>194748</v>
      </c>
      <c r="E24410" t="s">
        <v>194749</v>
      </c>
      <c r="F24410">
        <v>0</v>
      </c>
      <c r="G24410" t="s">
        <v>298492</v>
      </c>
      <c r="H24410" t="s">
        <v>194750</v>
      </c>
      <c r="I24410" t="s">
        <v>162</v>
      </c>
      <c r="J24410" t="s">
        <v>46</v>
      </c>
      <c r="K24410" t="s">
        <v>30</v>
      </c>
      <c r="L24410" t="s">
        <v>30</v>
      </c>
      <c r="M24410" t="s">
        <v>194751</v>
      </c>
      <c r="N24410" t="s">
        <v>20590</v>
      </c>
      <c r="O24410">
        <v>10000000</v>
      </c>
      <c r="P24410">
        <v>10000000</v>
      </c>
      <c r="Q24410" t="s">
        <v>194752</v>
      </c>
      <c r="R24410" t="s">
        <v>46027</v>
      </c>
      <c r="S24410">
        <v>0</v>
      </c>
      <c r="T24410" t="s">
        <v>30</v>
      </c>
      <c r="U24410" t="s">
        <v>30</v>
      </c>
      <c r="V24410" t="s">
        <v>216</v>
      </c>
      <c r="W24410" t="s">
        <v>39</v>
      </c>
    </row>
    <row r="24411" spans="1:23" x14ac:dyDescent="0.25">
      <c r="A24411" t="s">
        <v>194753</v>
      </c>
      <c r="B24411" t="s">
        <v>194754</v>
      </c>
      <c r="C24411" t="s">
        <v>194755</v>
      </c>
      <c r="D24411" t="s">
        <v>194756</v>
      </c>
      <c r="E24411" t="s">
        <v>194757</v>
      </c>
      <c r="F24411">
        <v>0</v>
      </c>
      <c r="G24411" t="s">
        <v>298493</v>
      </c>
      <c r="H24411" t="s">
        <v>194758</v>
      </c>
      <c r="I24411" t="s">
        <v>46</v>
      </c>
      <c r="J24411" t="s">
        <v>46</v>
      </c>
      <c r="K24411" t="s">
        <v>30</v>
      </c>
      <c r="L24411" t="s">
        <v>30</v>
      </c>
      <c r="M24411" t="s">
        <v>194759</v>
      </c>
      <c r="N24411" t="s">
        <v>7522</v>
      </c>
      <c r="O24411">
        <v>-14.03</v>
      </c>
      <c r="P24411">
        <v>4.32</v>
      </c>
      <c r="Q24411" t="s">
        <v>194760</v>
      </c>
      <c r="R24411" t="s">
        <v>35</v>
      </c>
      <c r="S24411">
        <v>0</v>
      </c>
      <c r="T24411" t="s">
        <v>30</v>
      </c>
      <c r="U24411" t="s">
        <v>30</v>
      </c>
      <c r="V24411" t="s">
        <v>216</v>
      </c>
      <c r="W24411" t="s">
        <v>39</v>
      </c>
    </row>
    <row r="24412" spans="1:23" x14ac:dyDescent="0.25">
      <c r="A24412" t="s">
        <v>194761</v>
      </c>
      <c r="B24412" t="s">
        <v>194762</v>
      </c>
      <c r="C24412" t="s">
        <v>194763</v>
      </c>
      <c r="D24412" t="s">
        <v>194764</v>
      </c>
      <c r="E24412" t="s">
        <v>194765</v>
      </c>
      <c r="F24412">
        <v>0</v>
      </c>
      <c r="G24412" t="s">
        <v>298494</v>
      </c>
      <c r="H24412" t="s">
        <v>194766</v>
      </c>
      <c r="I24412" t="s">
        <v>162</v>
      </c>
      <c r="J24412" t="s">
        <v>46</v>
      </c>
      <c r="K24412" t="s">
        <v>30</v>
      </c>
      <c r="L24412" t="s">
        <v>30</v>
      </c>
      <c r="M24412" t="s">
        <v>194767</v>
      </c>
      <c r="N24412" t="s">
        <v>6689</v>
      </c>
      <c r="O24412">
        <v>10000000</v>
      </c>
      <c r="P24412">
        <v>10000000</v>
      </c>
      <c r="Q24412" t="s">
        <v>194768</v>
      </c>
      <c r="R24412" t="s">
        <v>46027</v>
      </c>
      <c r="S24412">
        <v>0</v>
      </c>
      <c r="T24412" t="s">
        <v>30</v>
      </c>
      <c r="U24412" t="s">
        <v>30</v>
      </c>
      <c r="V24412" t="s">
        <v>216</v>
      </c>
      <c r="W24412" t="s">
        <v>39</v>
      </c>
    </row>
    <row r="24413" spans="1:23" x14ac:dyDescent="0.25">
      <c r="A24413" t="s">
        <v>194769</v>
      </c>
      <c r="B24413" t="s">
        <v>194770</v>
      </c>
      <c r="C24413" t="s">
        <v>194771</v>
      </c>
      <c r="D24413" t="s">
        <v>194772</v>
      </c>
      <c r="E24413" t="s">
        <v>194773</v>
      </c>
      <c r="F24413">
        <v>0</v>
      </c>
      <c r="G24413" t="s">
        <v>298495</v>
      </c>
      <c r="H24413" t="s">
        <v>194774</v>
      </c>
      <c r="I24413" t="s">
        <v>29</v>
      </c>
      <c r="J24413" t="s">
        <v>29</v>
      </c>
      <c r="K24413" t="s">
        <v>30</v>
      </c>
      <c r="L24413" t="s">
        <v>30</v>
      </c>
      <c r="M24413" t="s">
        <v>194775</v>
      </c>
      <c r="N24413" t="s">
        <v>1384</v>
      </c>
      <c r="O24413">
        <v>5.67</v>
      </c>
      <c r="P24413">
        <v>4.46</v>
      </c>
      <c r="Q24413" t="s">
        <v>194776</v>
      </c>
      <c r="R24413" t="s">
        <v>35</v>
      </c>
      <c r="S24413">
        <v>0</v>
      </c>
      <c r="T24413" t="s">
        <v>30</v>
      </c>
      <c r="U24413" t="s">
        <v>30</v>
      </c>
      <c r="V24413" t="s">
        <v>216</v>
      </c>
      <c r="W24413" t="s">
        <v>39</v>
      </c>
    </row>
    <row r="24414" spans="1:23" x14ac:dyDescent="0.25">
      <c r="A24414" t="s">
        <v>194777</v>
      </c>
      <c r="B24414" t="s">
        <v>194778</v>
      </c>
      <c r="C24414" t="s">
        <v>194779</v>
      </c>
      <c r="D24414" t="s">
        <v>194780</v>
      </c>
      <c r="E24414" t="s">
        <v>194781</v>
      </c>
      <c r="F24414">
        <v>0</v>
      </c>
      <c r="G24414" t="s">
        <v>298496</v>
      </c>
      <c r="H24414" t="s">
        <v>194782</v>
      </c>
      <c r="I24414" t="s">
        <v>29</v>
      </c>
      <c r="J24414" t="s">
        <v>29</v>
      </c>
      <c r="K24414" t="s">
        <v>30</v>
      </c>
      <c r="L24414" t="s">
        <v>30</v>
      </c>
      <c r="M24414" t="s">
        <v>194783</v>
      </c>
      <c r="N24414" t="s">
        <v>6700</v>
      </c>
      <c r="O24414">
        <v>-6.41</v>
      </c>
      <c r="P24414">
        <v>4.3</v>
      </c>
      <c r="Q24414" t="s">
        <v>194784</v>
      </c>
      <c r="R24414" t="s">
        <v>35</v>
      </c>
      <c r="S24414">
        <v>0</v>
      </c>
      <c r="T24414" t="s">
        <v>30</v>
      </c>
      <c r="U24414" t="s">
        <v>30</v>
      </c>
      <c r="V24414" t="s">
        <v>216</v>
      </c>
      <c r="W24414" t="s">
        <v>39</v>
      </c>
    </row>
    <row r="24415" spans="1:23" x14ac:dyDescent="0.25">
      <c r="A24415" t="s">
        <v>194785</v>
      </c>
      <c r="B24415" t="s">
        <v>194786</v>
      </c>
      <c r="C24415" t="s">
        <v>194787</v>
      </c>
      <c r="D24415" t="s">
        <v>194788</v>
      </c>
      <c r="E24415" t="s">
        <v>194789</v>
      </c>
      <c r="F24415">
        <v>0</v>
      </c>
      <c r="G24415" t="s">
        <v>298497</v>
      </c>
      <c r="H24415" t="s">
        <v>9159</v>
      </c>
      <c r="I24415" t="s">
        <v>29</v>
      </c>
      <c r="J24415" t="s">
        <v>29</v>
      </c>
      <c r="K24415" t="s">
        <v>30</v>
      </c>
      <c r="L24415" t="s">
        <v>30</v>
      </c>
      <c r="M24415" t="s">
        <v>194790</v>
      </c>
      <c r="N24415" t="s">
        <v>194791</v>
      </c>
      <c r="O24415">
        <v>-3.42</v>
      </c>
      <c r="P24415">
        <v>1.1399999999999999</v>
      </c>
      <c r="Q24415" t="s">
        <v>194792</v>
      </c>
      <c r="R24415" t="s">
        <v>35</v>
      </c>
      <c r="S24415">
        <v>0</v>
      </c>
      <c r="T24415" t="s">
        <v>30</v>
      </c>
      <c r="U24415" t="s">
        <v>30</v>
      </c>
      <c r="V24415" t="s">
        <v>216</v>
      </c>
      <c r="W24415" t="s">
        <v>39</v>
      </c>
    </row>
    <row r="24416" spans="1:23" x14ac:dyDescent="0.25">
      <c r="A24416" t="s">
        <v>194793</v>
      </c>
      <c r="B24416" t="s">
        <v>194794</v>
      </c>
      <c r="C24416" t="s">
        <v>194795</v>
      </c>
      <c r="D24416" t="s">
        <v>194796</v>
      </c>
      <c r="E24416" t="s">
        <v>194797</v>
      </c>
      <c r="F24416">
        <v>1</v>
      </c>
      <c r="G24416" t="s">
        <v>298498</v>
      </c>
      <c r="H24416" t="s">
        <v>194798</v>
      </c>
      <c r="I24416" t="s">
        <v>162</v>
      </c>
      <c r="J24416" t="s">
        <v>29</v>
      </c>
      <c r="K24416" t="s">
        <v>30</v>
      </c>
      <c r="L24416" t="s">
        <v>30</v>
      </c>
      <c r="M24416" t="s">
        <v>194799</v>
      </c>
      <c r="N24416" t="s">
        <v>77629</v>
      </c>
      <c r="O24416">
        <v>10000000</v>
      </c>
      <c r="P24416">
        <v>10000000</v>
      </c>
      <c r="Q24416" t="s">
        <v>194800</v>
      </c>
      <c r="R24416" t="s">
        <v>35</v>
      </c>
      <c r="S24416">
        <v>0</v>
      </c>
      <c r="T24416" t="s">
        <v>30</v>
      </c>
      <c r="U24416" t="s">
        <v>30</v>
      </c>
      <c r="V24416" t="s">
        <v>216</v>
      </c>
      <c r="W24416" t="s">
        <v>39</v>
      </c>
    </row>
    <row r="24417" spans="1:23" x14ac:dyDescent="0.25">
      <c r="A24417" t="s">
        <v>194801</v>
      </c>
      <c r="B24417" t="s">
        <v>194802</v>
      </c>
      <c r="C24417" t="s">
        <v>194803</v>
      </c>
      <c r="D24417" t="s">
        <v>194804</v>
      </c>
      <c r="E24417" t="s">
        <v>194805</v>
      </c>
      <c r="F24417">
        <v>0</v>
      </c>
      <c r="G24417" t="s">
        <v>298499</v>
      </c>
      <c r="H24417" t="s">
        <v>9149</v>
      </c>
      <c r="I24417" t="s">
        <v>46</v>
      </c>
      <c r="J24417" t="s">
        <v>46</v>
      </c>
      <c r="K24417" t="s">
        <v>30</v>
      </c>
      <c r="L24417" t="s">
        <v>30</v>
      </c>
      <c r="M24417" t="s">
        <v>194806</v>
      </c>
      <c r="N24417" t="s">
        <v>9151</v>
      </c>
      <c r="O24417">
        <v>-1.84</v>
      </c>
      <c r="P24417">
        <v>1.42</v>
      </c>
      <c r="Q24417" t="s">
        <v>194807</v>
      </c>
      <c r="R24417" t="s">
        <v>35</v>
      </c>
      <c r="S24417">
        <v>0</v>
      </c>
      <c r="T24417" t="s">
        <v>30</v>
      </c>
      <c r="U24417" t="s">
        <v>30</v>
      </c>
      <c r="V24417" t="s">
        <v>216</v>
      </c>
      <c r="W24417" t="s">
        <v>39</v>
      </c>
    </row>
    <row r="24418" spans="1:23" x14ac:dyDescent="0.25">
      <c r="A24418" t="s">
        <v>194808</v>
      </c>
      <c r="B24418" t="s">
        <v>194809</v>
      </c>
      <c r="C24418" t="s">
        <v>194810</v>
      </c>
      <c r="D24418" t="s">
        <v>194811</v>
      </c>
      <c r="E24418" t="s">
        <v>194812</v>
      </c>
      <c r="F24418">
        <v>0</v>
      </c>
      <c r="G24418" t="s">
        <v>298500</v>
      </c>
      <c r="H24418" t="s">
        <v>194813</v>
      </c>
      <c r="I24418" t="s">
        <v>162</v>
      </c>
      <c r="J24418" t="s">
        <v>46</v>
      </c>
      <c r="K24418" t="s">
        <v>30</v>
      </c>
      <c r="L24418" t="s">
        <v>30</v>
      </c>
      <c r="M24418" t="s">
        <v>194814</v>
      </c>
      <c r="N24418" t="s">
        <v>15605</v>
      </c>
      <c r="O24418">
        <v>10000000</v>
      </c>
      <c r="P24418">
        <v>10000000</v>
      </c>
      <c r="Q24418" t="s">
        <v>194815</v>
      </c>
      <c r="R24418" t="s">
        <v>46027</v>
      </c>
      <c r="S24418">
        <v>0</v>
      </c>
      <c r="T24418" t="s">
        <v>30</v>
      </c>
      <c r="U24418" t="s">
        <v>30</v>
      </c>
      <c r="V24418" t="s">
        <v>216</v>
      </c>
      <c r="W24418" t="s">
        <v>39</v>
      </c>
    </row>
    <row r="24419" spans="1:23" x14ac:dyDescent="0.25">
      <c r="A24419" t="s">
        <v>194816</v>
      </c>
      <c r="B24419" t="s">
        <v>194817</v>
      </c>
      <c r="C24419" t="s">
        <v>194818</v>
      </c>
      <c r="D24419" t="s">
        <v>194819</v>
      </c>
      <c r="E24419" t="s">
        <v>194820</v>
      </c>
      <c r="F24419">
        <v>0</v>
      </c>
      <c r="G24419" t="s">
        <v>298501</v>
      </c>
      <c r="H24419" t="s">
        <v>194821</v>
      </c>
      <c r="I24419" t="s">
        <v>46</v>
      </c>
      <c r="J24419" t="s">
        <v>46</v>
      </c>
      <c r="K24419" t="s">
        <v>30</v>
      </c>
      <c r="L24419" t="s">
        <v>30</v>
      </c>
      <c r="M24419" t="s">
        <v>194822</v>
      </c>
      <c r="N24419" t="s">
        <v>3069</v>
      </c>
      <c r="O24419">
        <v>-3.09</v>
      </c>
      <c r="P24419">
        <v>0.96</v>
      </c>
      <c r="Q24419" t="s">
        <v>194823</v>
      </c>
      <c r="R24419" t="s">
        <v>35</v>
      </c>
      <c r="S24419">
        <v>0</v>
      </c>
      <c r="T24419" t="s">
        <v>30</v>
      </c>
      <c r="U24419" t="s">
        <v>30</v>
      </c>
      <c r="V24419" t="s">
        <v>216</v>
      </c>
      <c r="W24419" t="s">
        <v>39</v>
      </c>
    </row>
    <row r="24420" spans="1:23" x14ac:dyDescent="0.25">
      <c r="A24420" t="s">
        <v>194824</v>
      </c>
      <c r="B24420" t="s">
        <v>194825</v>
      </c>
      <c r="C24420" t="s">
        <v>194826</v>
      </c>
      <c r="D24420" t="s">
        <v>194827</v>
      </c>
      <c r="E24420" t="s">
        <v>194828</v>
      </c>
      <c r="F24420">
        <v>0</v>
      </c>
      <c r="G24420" t="s">
        <v>298502</v>
      </c>
      <c r="H24420" t="s">
        <v>194829</v>
      </c>
      <c r="I24420" t="s">
        <v>46</v>
      </c>
      <c r="J24420" t="s">
        <v>46</v>
      </c>
      <c r="K24420" t="s">
        <v>30</v>
      </c>
      <c r="L24420" t="s">
        <v>30</v>
      </c>
      <c r="M24420" t="s">
        <v>194830</v>
      </c>
      <c r="N24420" t="s">
        <v>194831</v>
      </c>
      <c r="O24420">
        <v>-1.31</v>
      </c>
      <c r="P24420">
        <v>9.02</v>
      </c>
      <c r="Q24420" t="s">
        <v>194832</v>
      </c>
      <c r="R24420" t="s">
        <v>35</v>
      </c>
      <c r="S24420">
        <v>0</v>
      </c>
      <c r="T24420" t="s">
        <v>30</v>
      </c>
      <c r="U24420" t="s">
        <v>30</v>
      </c>
      <c r="V24420" t="s">
        <v>216</v>
      </c>
      <c r="W24420" t="s">
        <v>39</v>
      </c>
    </row>
    <row r="24421" spans="1:23" x14ac:dyDescent="0.25">
      <c r="A24421" t="s">
        <v>194833</v>
      </c>
      <c r="B24421" t="s">
        <v>194834</v>
      </c>
      <c r="C24421" t="s">
        <v>194835</v>
      </c>
      <c r="D24421" t="s">
        <v>194836</v>
      </c>
      <c r="E24421" t="s">
        <v>194837</v>
      </c>
      <c r="F24421">
        <v>0</v>
      </c>
      <c r="G24421" t="s">
        <v>298503</v>
      </c>
      <c r="H24421" t="s">
        <v>194838</v>
      </c>
      <c r="I24421" t="s">
        <v>46</v>
      </c>
      <c r="J24421" t="s">
        <v>46</v>
      </c>
      <c r="K24421" t="s">
        <v>30</v>
      </c>
      <c r="L24421" t="s">
        <v>30</v>
      </c>
      <c r="M24421" t="s">
        <v>194839</v>
      </c>
      <c r="N24421" t="s">
        <v>194840</v>
      </c>
      <c r="O24421">
        <v>-20.239999999999998</v>
      </c>
      <c r="P24421">
        <v>8.7899999999999991</v>
      </c>
      <c r="Q24421" t="s">
        <v>194841</v>
      </c>
      <c r="R24421" t="s">
        <v>35</v>
      </c>
      <c r="S24421">
        <v>0</v>
      </c>
      <c r="T24421" t="s">
        <v>30</v>
      </c>
      <c r="U24421" t="s">
        <v>30</v>
      </c>
      <c r="V24421" t="s">
        <v>216</v>
      </c>
      <c r="W24421" t="s">
        <v>39</v>
      </c>
    </row>
    <row r="24422" spans="1:23" x14ac:dyDescent="0.25">
      <c r="A24422" t="s">
        <v>194842</v>
      </c>
      <c r="B24422" t="s">
        <v>194843</v>
      </c>
      <c r="C24422" t="s">
        <v>194844</v>
      </c>
      <c r="D24422" t="s">
        <v>194845</v>
      </c>
      <c r="E24422" t="s">
        <v>194846</v>
      </c>
      <c r="F24422">
        <v>0</v>
      </c>
      <c r="G24422" t="s">
        <v>298504</v>
      </c>
      <c r="H24422" t="s">
        <v>194847</v>
      </c>
      <c r="I24422" t="s">
        <v>162</v>
      </c>
      <c r="J24422" t="s">
        <v>57</v>
      </c>
      <c r="K24422" t="s">
        <v>30</v>
      </c>
      <c r="L24422" t="s">
        <v>30</v>
      </c>
      <c r="M24422" t="s">
        <v>194848</v>
      </c>
      <c r="N24422" t="s">
        <v>13631</v>
      </c>
      <c r="O24422">
        <v>10000000</v>
      </c>
      <c r="P24422">
        <v>10000000</v>
      </c>
      <c r="Q24422" t="s">
        <v>194849</v>
      </c>
      <c r="R24422" t="s">
        <v>46027</v>
      </c>
      <c r="S24422">
        <v>0</v>
      </c>
      <c r="T24422" t="s">
        <v>30</v>
      </c>
      <c r="U24422" t="s">
        <v>30</v>
      </c>
      <c r="V24422" t="s">
        <v>216</v>
      </c>
      <c r="W24422" t="s">
        <v>39</v>
      </c>
    </row>
    <row r="24423" spans="1:23" x14ac:dyDescent="0.25">
      <c r="A24423" t="s">
        <v>194850</v>
      </c>
      <c r="B24423" t="s">
        <v>194851</v>
      </c>
      <c r="C24423" t="s">
        <v>194852</v>
      </c>
      <c r="D24423" t="s">
        <v>194853</v>
      </c>
      <c r="E24423" t="s">
        <v>194854</v>
      </c>
      <c r="F24423">
        <v>0</v>
      </c>
      <c r="G24423" t="s">
        <v>298505</v>
      </c>
      <c r="H24423" t="s">
        <v>194855</v>
      </c>
      <c r="I24423" t="s">
        <v>162</v>
      </c>
      <c r="J24423" t="s">
        <v>46</v>
      </c>
      <c r="K24423" t="s">
        <v>30</v>
      </c>
      <c r="L24423" t="s">
        <v>30</v>
      </c>
      <c r="M24423" t="s">
        <v>194856</v>
      </c>
      <c r="N24423" t="s">
        <v>7732</v>
      </c>
      <c r="O24423">
        <v>10000000</v>
      </c>
      <c r="P24423">
        <v>10000000</v>
      </c>
      <c r="Q24423" t="s">
        <v>194857</v>
      </c>
      <c r="R24423" t="s">
        <v>46027</v>
      </c>
      <c r="S24423">
        <v>0</v>
      </c>
      <c r="T24423" t="s">
        <v>30</v>
      </c>
      <c r="U24423" t="s">
        <v>30</v>
      </c>
      <c r="V24423" t="s">
        <v>216</v>
      </c>
      <c r="W24423" t="s">
        <v>39</v>
      </c>
    </row>
    <row r="24424" spans="1:23" x14ac:dyDescent="0.25">
      <c r="A24424" t="s">
        <v>194858</v>
      </c>
      <c r="B24424" t="s">
        <v>194859</v>
      </c>
      <c r="C24424" t="s">
        <v>194860</v>
      </c>
      <c r="D24424" t="s">
        <v>194861</v>
      </c>
      <c r="E24424" t="s">
        <v>194862</v>
      </c>
      <c r="F24424">
        <v>0</v>
      </c>
      <c r="G24424" t="s">
        <v>298506</v>
      </c>
      <c r="H24424" t="s">
        <v>194863</v>
      </c>
      <c r="I24424" t="s">
        <v>46</v>
      </c>
      <c r="J24424" t="s">
        <v>46</v>
      </c>
      <c r="K24424" t="s">
        <v>30</v>
      </c>
      <c r="L24424" t="s">
        <v>30</v>
      </c>
      <c r="M24424" t="s">
        <v>194864</v>
      </c>
      <c r="N24424" t="s">
        <v>194865</v>
      </c>
      <c r="O24424">
        <v>-3.31</v>
      </c>
      <c r="P24424">
        <v>9.0399999999999991</v>
      </c>
      <c r="Q24424" t="s">
        <v>194866</v>
      </c>
      <c r="R24424" t="s">
        <v>35</v>
      </c>
      <c r="S24424">
        <v>0</v>
      </c>
      <c r="T24424" t="s">
        <v>30</v>
      </c>
      <c r="U24424" t="s">
        <v>30</v>
      </c>
      <c r="V24424" t="s">
        <v>216</v>
      </c>
      <c r="W24424" t="s">
        <v>39</v>
      </c>
    </row>
    <row r="24425" spans="1:23" x14ac:dyDescent="0.25">
      <c r="A24425" t="s">
        <v>194867</v>
      </c>
      <c r="B24425" t="s">
        <v>194868</v>
      </c>
      <c r="C24425" t="s">
        <v>194869</v>
      </c>
      <c r="D24425" t="s">
        <v>194870</v>
      </c>
      <c r="E24425" t="s">
        <v>194871</v>
      </c>
      <c r="F24425">
        <v>0</v>
      </c>
      <c r="G24425" t="s">
        <v>298507</v>
      </c>
      <c r="H24425" t="s">
        <v>194872</v>
      </c>
      <c r="I24425" t="s">
        <v>46</v>
      </c>
      <c r="J24425" t="s">
        <v>46</v>
      </c>
      <c r="K24425" t="s">
        <v>30</v>
      </c>
      <c r="L24425" t="s">
        <v>30</v>
      </c>
      <c r="M24425" t="s">
        <v>194873</v>
      </c>
      <c r="N24425" t="s">
        <v>194874</v>
      </c>
      <c r="O24425">
        <v>-64.16</v>
      </c>
      <c r="P24425">
        <v>2.7</v>
      </c>
      <c r="Q24425" t="s">
        <v>194875</v>
      </c>
      <c r="R24425" t="s">
        <v>35</v>
      </c>
      <c r="S24425">
        <v>0</v>
      </c>
      <c r="T24425" t="s">
        <v>30</v>
      </c>
      <c r="U24425" t="s">
        <v>30</v>
      </c>
      <c r="V24425" t="s">
        <v>216</v>
      </c>
      <c r="W24425" t="s">
        <v>39</v>
      </c>
    </row>
    <row r="24426" spans="1:23" x14ac:dyDescent="0.25">
      <c r="A24426" t="s">
        <v>194876</v>
      </c>
      <c r="B24426" t="s">
        <v>194877</v>
      </c>
      <c r="C24426" t="s">
        <v>194878</v>
      </c>
      <c r="D24426" t="s">
        <v>194879</v>
      </c>
      <c r="E24426" t="s">
        <v>194880</v>
      </c>
      <c r="F24426">
        <v>0</v>
      </c>
      <c r="G24426" t="s">
        <v>298508</v>
      </c>
      <c r="H24426" t="s">
        <v>194881</v>
      </c>
      <c r="I24426" t="s">
        <v>162</v>
      </c>
      <c r="J24426" t="s">
        <v>57</v>
      </c>
      <c r="K24426" t="s">
        <v>30</v>
      </c>
      <c r="L24426" t="s">
        <v>30</v>
      </c>
      <c r="M24426" t="s">
        <v>194882</v>
      </c>
      <c r="N24426" t="s">
        <v>23379</v>
      </c>
      <c r="O24426">
        <v>10000000</v>
      </c>
      <c r="P24426">
        <v>10000000</v>
      </c>
      <c r="Q24426" t="s">
        <v>194883</v>
      </c>
      <c r="R24426" t="s">
        <v>46027</v>
      </c>
      <c r="S24426">
        <v>0</v>
      </c>
      <c r="T24426" t="s">
        <v>30</v>
      </c>
      <c r="U24426" t="s">
        <v>30</v>
      </c>
      <c r="V24426" t="s">
        <v>216</v>
      </c>
      <c r="W24426" t="s">
        <v>39</v>
      </c>
    </row>
    <row r="24427" spans="1:23" x14ac:dyDescent="0.25">
      <c r="A24427" t="s">
        <v>194884</v>
      </c>
      <c r="B24427" t="s">
        <v>194885</v>
      </c>
      <c r="C24427" t="s">
        <v>194886</v>
      </c>
      <c r="D24427" t="s">
        <v>194887</v>
      </c>
      <c r="E24427" t="s">
        <v>194888</v>
      </c>
      <c r="F24427">
        <v>0</v>
      </c>
      <c r="G24427" t="s">
        <v>298509</v>
      </c>
      <c r="H24427" t="s">
        <v>194889</v>
      </c>
      <c r="I24427" t="s">
        <v>162</v>
      </c>
      <c r="J24427" t="s">
        <v>46</v>
      </c>
      <c r="K24427" t="s">
        <v>30</v>
      </c>
      <c r="L24427" t="s">
        <v>30</v>
      </c>
      <c r="M24427" t="s">
        <v>194890</v>
      </c>
      <c r="N24427" t="s">
        <v>23369</v>
      </c>
      <c r="O24427">
        <v>10000000</v>
      </c>
      <c r="P24427">
        <v>10000000</v>
      </c>
      <c r="Q24427" t="s">
        <v>194891</v>
      </c>
      <c r="R24427" t="s">
        <v>46027</v>
      </c>
      <c r="S24427">
        <v>0</v>
      </c>
      <c r="T24427" t="s">
        <v>30</v>
      </c>
      <c r="U24427" t="s">
        <v>30</v>
      </c>
      <c r="V24427" t="s">
        <v>216</v>
      </c>
      <c r="W24427" t="s">
        <v>39</v>
      </c>
    </row>
    <row r="24428" spans="1:23" x14ac:dyDescent="0.25">
      <c r="A24428" t="s">
        <v>194892</v>
      </c>
      <c r="B24428" t="s">
        <v>194893</v>
      </c>
      <c r="C24428" t="s">
        <v>194894</v>
      </c>
      <c r="D24428" t="s">
        <v>194895</v>
      </c>
      <c r="E24428" t="s">
        <v>194896</v>
      </c>
      <c r="F24428">
        <v>0</v>
      </c>
      <c r="G24428" t="s">
        <v>298510</v>
      </c>
      <c r="H24428" t="s">
        <v>194897</v>
      </c>
      <c r="I24428" t="s">
        <v>162</v>
      </c>
      <c r="J24428" t="s">
        <v>57</v>
      </c>
      <c r="K24428" t="s">
        <v>30</v>
      </c>
      <c r="L24428" t="s">
        <v>30</v>
      </c>
      <c r="M24428" t="s">
        <v>194898</v>
      </c>
      <c r="N24428" t="s">
        <v>7605</v>
      </c>
      <c r="O24428">
        <v>10000000</v>
      </c>
      <c r="P24428">
        <v>10000000</v>
      </c>
      <c r="Q24428" t="s">
        <v>194899</v>
      </c>
      <c r="R24428" t="s">
        <v>46027</v>
      </c>
      <c r="S24428">
        <v>0</v>
      </c>
      <c r="T24428" t="s">
        <v>30</v>
      </c>
      <c r="U24428" t="s">
        <v>30</v>
      </c>
      <c r="V24428" t="s">
        <v>216</v>
      </c>
      <c r="W24428" t="s">
        <v>39</v>
      </c>
    </row>
    <row r="24429" spans="1:23" x14ac:dyDescent="0.25">
      <c r="A24429" t="s">
        <v>194900</v>
      </c>
      <c r="B24429" t="s">
        <v>194901</v>
      </c>
      <c r="C24429" t="s">
        <v>194902</v>
      </c>
      <c r="D24429" t="s">
        <v>194903</v>
      </c>
      <c r="E24429" t="s">
        <v>194904</v>
      </c>
      <c r="F24429">
        <v>0</v>
      </c>
      <c r="G24429" t="s">
        <v>298511</v>
      </c>
      <c r="H24429" t="s">
        <v>194905</v>
      </c>
      <c r="I24429" t="s">
        <v>162</v>
      </c>
      <c r="J24429" t="s">
        <v>46</v>
      </c>
      <c r="K24429" t="s">
        <v>30</v>
      </c>
      <c r="L24429" t="s">
        <v>30</v>
      </c>
      <c r="M24429" t="s">
        <v>194906</v>
      </c>
      <c r="N24429" t="s">
        <v>26250</v>
      </c>
      <c r="O24429">
        <v>10000000</v>
      </c>
      <c r="P24429">
        <v>10000000</v>
      </c>
      <c r="Q24429" t="s">
        <v>194907</v>
      </c>
      <c r="R24429" t="s">
        <v>46027</v>
      </c>
      <c r="S24429">
        <v>0</v>
      </c>
      <c r="T24429" t="s">
        <v>30</v>
      </c>
      <c r="U24429" t="s">
        <v>30</v>
      </c>
      <c r="V24429" t="s">
        <v>216</v>
      </c>
      <c r="W24429" t="s">
        <v>39</v>
      </c>
    </row>
    <row r="24430" spans="1:23" x14ac:dyDescent="0.25">
      <c r="A24430" t="s">
        <v>194908</v>
      </c>
      <c r="B24430" t="s">
        <v>194909</v>
      </c>
      <c r="C24430" t="s">
        <v>194910</v>
      </c>
      <c r="D24430" t="s">
        <v>194911</v>
      </c>
      <c r="E24430" t="s">
        <v>194912</v>
      </c>
      <c r="F24430">
        <v>0</v>
      </c>
      <c r="G24430" t="s">
        <v>298512</v>
      </c>
      <c r="H24430" t="s">
        <v>194913</v>
      </c>
      <c r="I24430" t="s">
        <v>46</v>
      </c>
      <c r="J24430" t="s">
        <v>46</v>
      </c>
      <c r="K24430" t="s">
        <v>30</v>
      </c>
      <c r="L24430" t="s">
        <v>30</v>
      </c>
      <c r="M24430" t="s">
        <v>194914</v>
      </c>
      <c r="N24430" t="s">
        <v>194915</v>
      </c>
      <c r="O24430">
        <v>-36.159999999999997</v>
      </c>
      <c r="P24430">
        <v>4.47</v>
      </c>
      <c r="Q24430" t="s">
        <v>194916</v>
      </c>
      <c r="R24430" t="s">
        <v>35</v>
      </c>
      <c r="S24430">
        <v>0</v>
      </c>
      <c r="T24430" t="s">
        <v>30</v>
      </c>
      <c r="U24430" t="s">
        <v>37</v>
      </c>
      <c r="V24430" t="s">
        <v>216</v>
      </c>
      <c r="W24430" t="s">
        <v>39</v>
      </c>
    </row>
    <row r="24431" spans="1:23" x14ac:dyDescent="0.25">
      <c r="A24431" t="s">
        <v>194917</v>
      </c>
      <c r="B24431" t="s">
        <v>194918</v>
      </c>
      <c r="C24431" t="s">
        <v>194919</v>
      </c>
      <c r="D24431" t="s">
        <v>194920</v>
      </c>
      <c r="E24431" t="s">
        <v>194921</v>
      </c>
      <c r="F24431">
        <v>0</v>
      </c>
      <c r="G24431" t="s">
        <v>298513</v>
      </c>
      <c r="H24431" t="s">
        <v>194922</v>
      </c>
      <c r="I24431" t="s">
        <v>162</v>
      </c>
      <c r="J24431" t="s">
        <v>57</v>
      </c>
      <c r="K24431" t="s">
        <v>30</v>
      </c>
      <c r="L24431" t="s">
        <v>30</v>
      </c>
      <c r="M24431" t="s">
        <v>194923</v>
      </c>
      <c r="N24431" t="s">
        <v>21674</v>
      </c>
      <c r="O24431">
        <v>10000000</v>
      </c>
      <c r="P24431">
        <v>10000000</v>
      </c>
      <c r="Q24431" t="s">
        <v>194924</v>
      </c>
      <c r="R24431" t="s">
        <v>46027</v>
      </c>
      <c r="S24431">
        <v>0</v>
      </c>
      <c r="T24431" t="s">
        <v>30</v>
      </c>
      <c r="U24431" t="s">
        <v>30</v>
      </c>
      <c r="V24431" t="s">
        <v>216</v>
      </c>
      <c r="W24431" t="s">
        <v>39</v>
      </c>
    </row>
    <row r="24432" spans="1:23" x14ac:dyDescent="0.25">
      <c r="A24432" t="s">
        <v>194925</v>
      </c>
      <c r="B24432" t="s">
        <v>194926</v>
      </c>
      <c r="C24432" t="s">
        <v>194927</v>
      </c>
      <c r="D24432" t="s">
        <v>194928</v>
      </c>
      <c r="E24432" t="s">
        <v>194929</v>
      </c>
      <c r="F24432">
        <v>0</v>
      </c>
      <c r="G24432" t="s">
        <v>298514</v>
      </c>
      <c r="H24432" t="s">
        <v>194930</v>
      </c>
      <c r="I24432" t="s">
        <v>162</v>
      </c>
      <c r="J24432" t="s">
        <v>46</v>
      </c>
      <c r="K24432" t="s">
        <v>30</v>
      </c>
      <c r="L24432" t="s">
        <v>30</v>
      </c>
      <c r="M24432" t="s">
        <v>194931</v>
      </c>
      <c r="N24432" t="s">
        <v>20218</v>
      </c>
      <c r="O24432">
        <v>10000000</v>
      </c>
      <c r="P24432">
        <v>10000000</v>
      </c>
      <c r="Q24432" t="s">
        <v>194932</v>
      </c>
      <c r="R24432" t="s">
        <v>46027</v>
      </c>
      <c r="S24432">
        <v>0</v>
      </c>
      <c r="T24432" t="s">
        <v>30</v>
      </c>
      <c r="U24432" t="s">
        <v>30</v>
      </c>
      <c r="V24432" t="s">
        <v>216</v>
      </c>
      <c r="W24432" t="s">
        <v>39</v>
      </c>
    </row>
    <row r="24433" spans="1:23" x14ac:dyDescent="0.25">
      <c r="A24433" t="s">
        <v>194933</v>
      </c>
      <c r="B24433" t="s">
        <v>194934</v>
      </c>
      <c r="C24433" t="s">
        <v>194935</v>
      </c>
      <c r="D24433" t="s">
        <v>194936</v>
      </c>
      <c r="E24433" t="s">
        <v>194937</v>
      </c>
      <c r="F24433">
        <v>0</v>
      </c>
      <c r="G24433" t="s">
        <v>298515</v>
      </c>
      <c r="H24433" t="s">
        <v>194938</v>
      </c>
      <c r="I24433" t="s">
        <v>29</v>
      </c>
      <c r="J24433" t="s">
        <v>29</v>
      </c>
      <c r="K24433" t="s">
        <v>30</v>
      </c>
      <c r="L24433" t="s">
        <v>30</v>
      </c>
      <c r="M24433" t="s">
        <v>194939</v>
      </c>
      <c r="N24433" t="s">
        <v>8258</v>
      </c>
      <c r="O24433">
        <v>-4.58</v>
      </c>
      <c r="P24433">
        <v>12.31</v>
      </c>
      <c r="Q24433" t="s">
        <v>194940</v>
      </c>
      <c r="R24433" t="s">
        <v>35</v>
      </c>
      <c r="S24433">
        <v>0</v>
      </c>
      <c r="T24433" t="s">
        <v>30</v>
      </c>
      <c r="U24433" t="s">
        <v>30</v>
      </c>
      <c r="V24433" t="s">
        <v>216</v>
      </c>
      <c r="W24433" t="s">
        <v>39</v>
      </c>
    </row>
    <row r="24434" spans="1:23" x14ac:dyDescent="0.25">
      <c r="A24434" t="s">
        <v>194941</v>
      </c>
      <c r="B24434" t="s">
        <v>194942</v>
      </c>
      <c r="C24434" t="s">
        <v>194943</v>
      </c>
      <c r="D24434" t="s">
        <v>194944</v>
      </c>
      <c r="E24434" t="s">
        <v>194945</v>
      </c>
      <c r="F24434">
        <v>0</v>
      </c>
      <c r="G24434" t="s">
        <v>298516</v>
      </c>
      <c r="H24434" t="s">
        <v>194946</v>
      </c>
      <c r="I24434" t="s">
        <v>46</v>
      </c>
      <c r="J24434" t="s">
        <v>46</v>
      </c>
      <c r="K24434" t="s">
        <v>30</v>
      </c>
      <c r="L24434" t="s">
        <v>30</v>
      </c>
      <c r="M24434" t="s">
        <v>194947</v>
      </c>
      <c r="N24434" t="s">
        <v>194948</v>
      </c>
      <c r="O24434">
        <v>-12.71</v>
      </c>
      <c r="P24434">
        <v>8.83</v>
      </c>
      <c r="Q24434" t="s">
        <v>194949</v>
      </c>
      <c r="R24434" t="s">
        <v>35</v>
      </c>
      <c r="S24434">
        <v>0</v>
      </c>
      <c r="T24434" t="s">
        <v>30</v>
      </c>
      <c r="U24434" t="s">
        <v>30</v>
      </c>
      <c r="V24434" t="s">
        <v>216</v>
      </c>
      <c r="W24434" t="s">
        <v>39</v>
      </c>
    </row>
    <row r="24435" spans="1:23" x14ac:dyDescent="0.25">
      <c r="A24435" t="s">
        <v>194950</v>
      </c>
      <c r="B24435" t="s">
        <v>194951</v>
      </c>
      <c r="C24435" t="s">
        <v>194952</v>
      </c>
      <c r="D24435" t="s">
        <v>194953</v>
      </c>
      <c r="E24435" t="s">
        <v>194954</v>
      </c>
      <c r="F24435">
        <v>0</v>
      </c>
      <c r="G24435" t="s">
        <v>298517</v>
      </c>
      <c r="H24435" t="s">
        <v>194955</v>
      </c>
      <c r="I24435" t="s">
        <v>57</v>
      </c>
      <c r="J24435" t="s">
        <v>57</v>
      </c>
      <c r="K24435" t="s">
        <v>30</v>
      </c>
      <c r="L24435" t="s">
        <v>30</v>
      </c>
      <c r="M24435" t="s">
        <v>194956</v>
      </c>
      <c r="N24435" t="s">
        <v>2024</v>
      </c>
      <c r="O24435">
        <v>51.47</v>
      </c>
      <c r="P24435">
        <v>4.38</v>
      </c>
      <c r="Q24435" t="s">
        <v>194957</v>
      </c>
      <c r="R24435" t="s">
        <v>35</v>
      </c>
      <c r="S24435">
        <v>0</v>
      </c>
      <c r="T24435" t="s">
        <v>30</v>
      </c>
      <c r="U24435" t="s">
        <v>30</v>
      </c>
      <c r="V24435" t="s">
        <v>216</v>
      </c>
      <c r="W24435" t="s">
        <v>39</v>
      </c>
    </row>
    <row r="24436" spans="1:23" x14ac:dyDescent="0.25">
      <c r="A24436" t="s">
        <v>194958</v>
      </c>
      <c r="B24436" t="s">
        <v>194959</v>
      </c>
      <c r="C24436" t="s">
        <v>194960</v>
      </c>
      <c r="D24436" t="s">
        <v>194961</v>
      </c>
      <c r="E24436" t="s">
        <v>194962</v>
      </c>
      <c r="F24436">
        <v>0</v>
      </c>
      <c r="G24436" t="s">
        <v>298518</v>
      </c>
      <c r="H24436" t="s">
        <v>194963</v>
      </c>
      <c r="I24436" t="s">
        <v>46</v>
      </c>
      <c r="J24436" t="s">
        <v>46</v>
      </c>
      <c r="K24436" t="s">
        <v>30</v>
      </c>
      <c r="L24436" t="s">
        <v>30</v>
      </c>
      <c r="M24436" t="s">
        <v>194964</v>
      </c>
      <c r="N24436" t="s">
        <v>194965</v>
      </c>
      <c r="O24436">
        <v>-10.99</v>
      </c>
      <c r="P24436">
        <v>7.51</v>
      </c>
      <c r="Q24436" t="s">
        <v>194966</v>
      </c>
      <c r="R24436" t="s">
        <v>35</v>
      </c>
      <c r="S24436">
        <v>0</v>
      </c>
      <c r="T24436" t="s">
        <v>30</v>
      </c>
      <c r="U24436" t="s">
        <v>30</v>
      </c>
      <c r="V24436" t="s">
        <v>216</v>
      </c>
      <c r="W24436" t="s">
        <v>39</v>
      </c>
    </row>
    <row r="24437" spans="1:23" x14ac:dyDescent="0.25">
      <c r="A24437" t="s">
        <v>194967</v>
      </c>
      <c r="B24437" t="s">
        <v>194968</v>
      </c>
      <c r="C24437" t="s">
        <v>194969</v>
      </c>
      <c r="D24437" t="s">
        <v>194970</v>
      </c>
      <c r="E24437" t="s">
        <v>194971</v>
      </c>
      <c r="F24437">
        <v>0</v>
      </c>
      <c r="G24437" t="s">
        <v>298519</v>
      </c>
      <c r="H24437" t="s">
        <v>194972</v>
      </c>
      <c r="I24437" t="s">
        <v>57</v>
      </c>
      <c r="J24437" t="s">
        <v>57</v>
      </c>
      <c r="K24437" t="s">
        <v>30</v>
      </c>
      <c r="L24437" t="s">
        <v>30</v>
      </c>
      <c r="M24437" t="s">
        <v>194973</v>
      </c>
      <c r="N24437" t="s">
        <v>35701</v>
      </c>
      <c r="O24437">
        <v>203.53</v>
      </c>
      <c r="P24437">
        <v>6.16</v>
      </c>
      <c r="Q24437" t="s">
        <v>194974</v>
      </c>
      <c r="R24437" t="s">
        <v>52356</v>
      </c>
      <c r="S24437">
        <v>0</v>
      </c>
      <c r="T24437" t="s">
        <v>30</v>
      </c>
      <c r="U24437" t="s">
        <v>30</v>
      </c>
      <c r="V24437" t="s">
        <v>216</v>
      </c>
      <c r="W24437" t="s">
        <v>39</v>
      </c>
    </row>
    <row r="24438" spans="1:23" x14ac:dyDescent="0.25">
      <c r="A24438" t="s">
        <v>194975</v>
      </c>
      <c r="B24438" t="s">
        <v>194976</v>
      </c>
      <c r="C24438" t="s">
        <v>194977</v>
      </c>
      <c r="D24438" t="s">
        <v>194978</v>
      </c>
      <c r="E24438" t="s">
        <v>194979</v>
      </c>
      <c r="F24438">
        <v>0</v>
      </c>
      <c r="G24438" t="s">
        <v>298520</v>
      </c>
      <c r="H24438" t="s">
        <v>194980</v>
      </c>
      <c r="I24438" t="s">
        <v>57</v>
      </c>
      <c r="J24438" t="s">
        <v>57</v>
      </c>
      <c r="K24438" t="s">
        <v>30</v>
      </c>
      <c r="L24438" t="s">
        <v>30</v>
      </c>
      <c r="M24438" t="s">
        <v>194981</v>
      </c>
      <c r="N24438" t="s">
        <v>3747</v>
      </c>
      <c r="O24438">
        <v>63.31</v>
      </c>
      <c r="P24438">
        <v>0.75</v>
      </c>
      <c r="Q24438" t="s">
        <v>194982</v>
      </c>
      <c r="R24438" t="s">
        <v>35</v>
      </c>
      <c r="S24438">
        <v>0</v>
      </c>
      <c r="T24438" t="s">
        <v>30</v>
      </c>
      <c r="U24438" t="s">
        <v>30</v>
      </c>
      <c r="V24438" t="s">
        <v>216</v>
      </c>
      <c r="W24438" t="s">
        <v>39</v>
      </c>
    </row>
    <row r="24439" spans="1:23" x14ac:dyDescent="0.25">
      <c r="A24439" t="s">
        <v>194983</v>
      </c>
      <c r="B24439" t="s">
        <v>194984</v>
      </c>
      <c r="C24439" t="s">
        <v>194985</v>
      </c>
      <c r="D24439" t="s">
        <v>194986</v>
      </c>
      <c r="E24439" t="s">
        <v>194987</v>
      </c>
      <c r="F24439">
        <v>0</v>
      </c>
      <c r="G24439" t="s">
        <v>298521</v>
      </c>
      <c r="H24439" t="s">
        <v>194988</v>
      </c>
      <c r="I24439" t="s">
        <v>29</v>
      </c>
      <c r="J24439" t="s">
        <v>46</v>
      </c>
      <c r="K24439" t="s">
        <v>30</v>
      </c>
      <c r="L24439" t="s">
        <v>30</v>
      </c>
      <c r="M24439" t="s">
        <v>194989</v>
      </c>
      <c r="N24439" t="s">
        <v>50546</v>
      </c>
      <c r="O24439">
        <v>-90.4</v>
      </c>
      <c r="P24439">
        <v>71701.72</v>
      </c>
      <c r="Q24439" t="s">
        <v>194990</v>
      </c>
      <c r="R24439" t="s">
        <v>187589</v>
      </c>
      <c r="S24439">
        <v>0</v>
      </c>
      <c r="T24439" t="s">
        <v>30</v>
      </c>
      <c r="U24439" t="s">
        <v>30</v>
      </c>
      <c r="V24439" t="s">
        <v>216</v>
      </c>
      <c r="W24439" t="s">
        <v>39</v>
      </c>
    </row>
    <row r="24440" spans="1:23" x14ac:dyDescent="0.25">
      <c r="A24440" t="s">
        <v>194991</v>
      </c>
      <c r="B24440" t="s">
        <v>194992</v>
      </c>
      <c r="C24440" t="s">
        <v>194993</v>
      </c>
      <c r="D24440" t="s">
        <v>194994</v>
      </c>
      <c r="E24440" t="s">
        <v>194995</v>
      </c>
      <c r="F24440">
        <v>0</v>
      </c>
      <c r="G24440" t="s">
        <v>298522</v>
      </c>
      <c r="H24440" t="s">
        <v>194996</v>
      </c>
      <c r="I24440" t="s">
        <v>57</v>
      </c>
      <c r="J24440" t="s">
        <v>57</v>
      </c>
      <c r="K24440" t="s">
        <v>30</v>
      </c>
      <c r="L24440" t="s">
        <v>30</v>
      </c>
      <c r="M24440" t="s">
        <v>194997</v>
      </c>
      <c r="N24440" t="s">
        <v>23946</v>
      </c>
      <c r="O24440">
        <v>132.27000000000001</v>
      </c>
      <c r="P24440">
        <v>18.27</v>
      </c>
      <c r="Q24440" t="s">
        <v>194998</v>
      </c>
      <c r="R24440" t="s">
        <v>194999</v>
      </c>
      <c r="S24440">
        <v>0</v>
      </c>
      <c r="T24440" t="s">
        <v>30</v>
      </c>
      <c r="U24440" t="s">
        <v>30</v>
      </c>
      <c r="V24440" t="s">
        <v>216</v>
      </c>
      <c r="W24440" t="s">
        <v>39</v>
      </c>
    </row>
    <row r="24441" spans="1:23" x14ac:dyDescent="0.25">
      <c r="A24441" t="s">
        <v>195000</v>
      </c>
      <c r="B24441" t="s">
        <v>195001</v>
      </c>
      <c r="C24441" t="s">
        <v>195002</v>
      </c>
      <c r="D24441" t="s">
        <v>195003</v>
      </c>
      <c r="E24441" t="s">
        <v>195004</v>
      </c>
      <c r="F24441">
        <v>0</v>
      </c>
      <c r="G24441" t="s">
        <v>298523</v>
      </c>
      <c r="H24441" t="s">
        <v>195005</v>
      </c>
      <c r="I24441" t="s">
        <v>162</v>
      </c>
      <c r="J24441" t="s">
        <v>57</v>
      </c>
      <c r="K24441" t="s">
        <v>30</v>
      </c>
      <c r="L24441" t="s">
        <v>30</v>
      </c>
      <c r="M24441" t="s">
        <v>195006</v>
      </c>
      <c r="N24441" t="s">
        <v>50480</v>
      </c>
      <c r="O24441">
        <v>10000000</v>
      </c>
      <c r="P24441">
        <v>10000000</v>
      </c>
      <c r="Q24441" t="s">
        <v>195007</v>
      </c>
      <c r="R24441" t="s">
        <v>46027</v>
      </c>
      <c r="S24441">
        <v>0</v>
      </c>
      <c r="T24441" t="s">
        <v>30</v>
      </c>
      <c r="U24441" t="s">
        <v>30</v>
      </c>
      <c r="V24441" t="s">
        <v>216</v>
      </c>
      <c r="W24441" t="s">
        <v>39</v>
      </c>
    </row>
    <row r="24442" spans="1:23" x14ac:dyDescent="0.25">
      <c r="A24442" t="s">
        <v>195008</v>
      </c>
      <c r="B24442" t="s">
        <v>195009</v>
      </c>
      <c r="C24442" t="s">
        <v>195010</v>
      </c>
      <c r="D24442" t="s">
        <v>195011</v>
      </c>
      <c r="E24442" t="s">
        <v>195012</v>
      </c>
      <c r="F24442">
        <v>0</v>
      </c>
      <c r="G24442" t="s">
        <v>298524</v>
      </c>
      <c r="H24442" t="s">
        <v>195013</v>
      </c>
      <c r="I24442" t="s">
        <v>46</v>
      </c>
      <c r="J24442" t="s">
        <v>46</v>
      </c>
      <c r="K24442" t="s">
        <v>30</v>
      </c>
      <c r="L24442" t="s">
        <v>30</v>
      </c>
      <c r="M24442" t="s">
        <v>195014</v>
      </c>
      <c r="N24442" t="s">
        <v>195015</v>
      </c>
      <c r="O24442">
        <v>-140</v>
      </c>
      <c r="P24442">
        <v>59.87</v>
      </c>
      <c r="Q24442" t="s">
        <v>195016</v>
      </c>
      <c r="R24442" t="s">
        <v>35</v>
      </c>
      <c r="S24442">
        <v>0</v>
      </c>
      <c r="T24442" t="s">
        <v>30</v>
      </c>
      <c r="U24442" t="s">
        <v>30</v>
      </c>
      <c r="V24442" t="s">
        <v>216</v>
      </c>
      <c r="W24442" t="s">
        <v>39</v>
      </c>
    </row>
    <row r="24443" spans="1:23" x14ac:dyDescent="0.25">
      <c r="A24443" t="s">
        <v>195017</v>
      </c>
      <c r="B24443" t="s">
        <v>195018</v>
      </c>
      <c r="C24443" t="s">
        <v>195019</v>
      </c>
      <c r="D24443" t="s">
        <v>195020</v>
      </c>
      <c r="E24443" t="s">
        <v>195021</v>
      </c>
      <c r="F24443">
        <v>0</v>
      </c>
      <c r="G24443" t="s">
        <v>298525</v>
      </c>
      <c r="H24443" t="s">
        <v>195022</v>
      </c>
      <c r="I24443" t="s">
        <v>162</v>
      </c>
      <c r="J24443" t="s">
        <v>29</v>
      </c>
      <c r="K24443" t="s">
        <v>30</v>
      </c>
      <c r="L24443" t="s">
        <v>30</v>
      </c>
      <c r="M24443" t="s">
        <v>195023</v>
      </c>
      <c r="N24443" t="s">
        <v>195024</v>
      </c>
      <c r="O24443">
        <v>10000000</v>
      </c>
      <c r="P24443">
        <v>10000000</v>
      </c>
      <c r="Q24443" t="s">
        <v>195025</v>
      </c>
      <c r="R24443" t="s">
        <v>195026</v>
      </c>
      <c r="S24443">
        <v>0</v>
      </c>
      <c r="T24443" t="s">
        <v>30</v>
      </c>
      <c r="U24443" t="s">
        <v>30</v>
      </c>
      <c r="V24443" t="s">
        <v>216</v>
      </c>
      <c r="W24443" t="s">
        <v>39</v>
      </c>
    </row>
    <row r="24444" spans="1:23" x14ac:dyDescent="0.25">
      <c r="A24444" t="s">
        <v>195027</v>
      </c>
      <c r="B24444" t="s">
        <v>195028</v>
      </c>
      <c r="C24444" t="s">
        <v>195029</v>
      </c>
      <c r="D24444" t="s">
        <v>195030</v>
      </c>
      <c r="E24444" t="s">
        <v>195031</v>
      </c>
      <c r="F24444">
        <v>0</v>
      </c>
      <c r="G24444" t="s">
        <v>298526</v>
      </c>
      <c r="H24444" t="s">
        <v>195032</v>
      </c>
      <c r="I24444" t="s">
        <v>162</v>
      </c>
      <c r="J24444" t="s">
        <v>29</v>
      </c>
      <c r="K24444" t="s">
        <v>30</v>
      </c>
      <c r="L24444" t="s">
        <v>30</v>
      </c>
      <c r="M24444" t="s">
        <v>195033</v>
      </c>
      <c r="N24444" t="s">
        <v>25369</v>
      </c>
      <c r="O24444">
        <v>10000000</v>
      </c>
      <c r="P24444">
        <v>10000000</v>
      </c>
      <c r="Q24444" t="s">
        <v>195034</v>
      </c>
      <c r="R24444" t="s">
        <v>46027</v>
      </c>
      <c r="S24444">
        <v>0</v>
      </c>
      <c r="T24444" t="s">
        <v>30</v>
      </c>
      <c r="U24444" t="s">
        <v>30</v>
      </c>
      <c r="V24444" t="s">
        <v>216</v>
      </c>
      <c r="W24444" t="s">
        <v>39</v>
      </c>
    </row>
    <row r="24445" spans="1:23" x14ac:dyDescent="0.25">
      <c r="A24445" t="s">
        <v>195035</v>
      </c>
      <c r="B24445" t="s">
        <v>195036</v>
      </c>
      <c r="C24445" t="s">
        <v>195037</v>
      </c>
      <c r="D24445" t="s">
        <v>195038</v>
      </c>
      <c r="E24445" t="s">
        <v>195039</v>
      </c>
      <c r="F24445">
        <v>0</v>
      </c>
      <c r="G24445" t="s">
        <v>298527</v>
      </c>
      <c r="H24445" t="s">
        <v>195040</v>
      </c>
      <c r="I24445" t="s">
        <v>162</v>
      </c>
      <c r="J24445" t="s">
        <v>29</v>
      </c>
      <c r="K24445" t="s">
        <v>30</v>
      </c>
      <c r="L24445" t="s">
        <v>30</v>
      </c>
      <c r="M24445" t="s">
        <v>195041</v>
      </c>
      <c r="N24445" t="s">
        <v>37155</v>
      </c>
      <c r="O24445">
        <v>10000000</v>
      </c>
      <c r="P24445">
        <v>10000000</v>
      </c>
      <c r="Q24445" t="s">
        <v>195042</v>
      </c>
      <c r="R24445" t="s">
        <v>46027</v>
      </c>
      <c r="S24445">
        <v>0</v>
      </c>
      <c r="T24445" t="s">
        <v>30</v>
      </c>
      <c r="U24445" t="s">
        <v>30</v>
      </c>
      <c r="V24445" t="s">
        <v>216</v>
      </c>
      <c r="W24445" t="s">
        <v>39</v>
      </c>
    </row>
    <row r="24446" spans="1:23" x14ac:dyDescent="0.25">
      <c r="A24446" t="s">
        <v>195043</v>
      </c>
      <c r="B24446" t="s">
        <v>195044</v>
      </c>
      <c r="C24446" t="s">
        <v>195045</v>
      </c>
      <c r="D24446" t="s">
        <v>195046</v>
      </c>
      <c r="E24446" t="s">
        <v>195047</v>
      </c>
      <c r="F24446">
        <v>1</v>
      </c>
      <c r="G24446" t="s">
        <v>298528</v>
      </c>
      <c r="H24446" t="s">
        <v>195048</v>
      </c>
      <c r="I24446" t="s">
        <v>162</v>
      </c>
      <c r="J24446" t="s">
        <v>29</v>
      </c>
      <c r="K24446" t="s">
        <v>30</v>
      </c>
      <c r="L24446" t="s">
        <v>30</v>
      </c>
      <c r="M24446" t="s">
        <v>195049</v>
      </c>
      <c r="N24446" t="s">
        <v>30</v>
      </c>
      <c r="O24446">
        <v>10000000</v>
      </c>
      <c r="P24446">
        <v>10000000</v>
      </c>
      <c r="Q24446" t="s">
        <v>195050</v>
      </c>
      <c r="R24446" t="s">
        <v>46027</v>
      </c>
      <c r="S24446">
        <v>0</v>
      </c>
      <c r="T24446" t="s">
        <v>30</v>
      </c>
      <c r="U24446" t="s">
        <v>30</v>
      </c>
      <c r="V24446" t="s">
        <v>216</v>
      </c>
      <c r="W24446" t="s">
        <v>39</v>
      </c>
    </row>
    <row r="24447" spans="1:23" x14ac:dyDescent="0.25">
      <c r="A24447" t="s">
        <v>195051</v>
      </c>
      <c r="B24447" t="s">
        <v>195052</v>
      </c>
      <c r="C24447" t="s">
        <v>195053</v>
      </c>
      <c r="D24447" t="s">
        <v>195054</v>
      </c>
      <c r="E24447" t="s">
        <v>195055</v>
      </c>
      <c r="F24447">
        <v>1</v>
      </c>
      <c r="G24447" t="s">
        <v>298529</v>
      </c>
      <c r="H24447" t="s">
        <v>195056</v>
      </c>
      <c r="I24447" t="s">
        <v>162</v>
      </c>
      <c r="J24447" t="s">
        <v>57</v>
      </c>
      <c r="K24447" t="s">
        <v>30</v>
      </c>
      <c r="L24447" t="s">
        <v>30</v>
      </c>
      <c r="M24447" t="s">
        <v>195057</v>
      </c>
      <c r="N24447" t="s">
        <v>35474</v>
      </c>
      <c r="O24447">
        <v>10000000</v>
      </c>
      <c r="P24447">
        <v>10000000</v>
      </c>
      <c r="Q24447" t="s">
        <v>195058</v>
      </c>
      <c r="R24447" t="s">
        <v>46027</v>
      </c>
      <c r="S24447">
        <v>0</v>
      </c>
      <c r="T24447" t="s">
        <v>30</v>
      </c>
      <c r="U24447" t="s">
        <v>30</v>
      </c>
      <c r="V24447" t="s">
        <v>216</v>
      </c>
      <c r="W24447" t="s">
        <v>39</v>
      </c>
    </row>
    <row r="24448" spans="1:23" x14ac:dyDescent="0.25">
      <c r="A24448" t="s">
        <v>195059</v>
      </c>
      <c r="B24448" t="s">
        <v>195060</v>
      </c>
      <c r="C24448" t="s">
        <v>195061</v>
      </c>
      <c r="D24448" t="s">
        <v>195062</v>
      </c>
      <c r="E24448" t="s">
        <v>195063</v>
      </c>
      <c r="F24448">
        <v>0</v>
      </c>
      <c r="G24448" t="s">
        <v>298530</v>
      </c>
      <c r="H24448" t="s">
        <v>195064</v>
      </c>
      <c r="I24448" t="s">
        <v>162</v>
      </c>
      <c r="J24448" t="s">
        <v>57</v>
      </c>
      <c r="K24448" t="s">
        <v>30</v>
      </c>
      <c r="L24448" t="s">
        <v>30</v>
      </c>
      <c r="M24448" t="s">
        <v>195065</v>
      </c>
      <c r="N24448" t="s">
        <v>35067</v>
      </c>
      <c r="O24448">
        <v>10000000</v>
      </c>
      <c r="P24448">
        <v>10000000</v>
      </c>
      <c r="Q24448" t="s">
        <v>195066</v>
      </c>
      <c r="R24448" t="s">
        <v>46027</v>
      </c>
      <c r="S24448">
        <v>0</v>
      </c>
      <c r="T24448" t="s">
        <v>30</v>
      </c>
      <c r="U24448" t="s">
        <v>30</v>
      </c>
      <c r="V24448" t="s">
        <v>216</v>
      </c>
      <c r="W24448" t="s">
        <v>39</v>
      </c>
    </row>
    <row r="24449" spans="1:23" x14ac:dyDescent="0.25">
      <c r="A24449" t="s">
        <v>195067</v>
      </c>
      <c r="B24449" t="s">
        <v>195068</v>
      </c>
      <c r="C24449" t="s">
        <v>195069</v>
      </c>
      <c r="D24449" t="s">
        <v>195070</v>
      </c>
      <c r="E24449" t="s">
        <v>195071</v>
      </c>
      <c r="F24449">
        <v>0</v>
      </c>
      <c r="G24449" t="s">
        <v>298531</v>
      </c>
      <c r="H24449" t="s">
        <v>195072</v>
      </c>
      <c r="I24449" t="s">
        <v>162</v>
      </c>
      <c r="J24449" t="s">
        <v>57</v>
      </c>
      <c r="K24449" t="s">
        <v>30</v>
      </c>
      <c r="L24449" t="s">
        <v>30</v>
      </c>
      <c r="M24449" t="s">
        <v>195073</v>
      </c>
      <c r="N24449" t="s">
        <v>35077</v>
      </c>
      <c r="O24449">
        <v>10000000</v>
      </c>
      <c r="P24449">
        <v>10000000</v>
      </c>
      <c r="Q24449" t="s">
        <v>195074</v>
      </c>
      <c r="R24449" t="s">
        <v>46027</v>
      </c>
      <c r="S24449">
        <v>0</v>
      </c>
      <c r="T24449" t="s">
        <v>30</v>
      </c>
      <c r="U24449" t="s">
        <v>30</v>
      </c>
      <c r="V24449" t="s">
        <v>216</v>
      </c>
      <c r="W24449" t="s">
        <v>39</v>
      </c>
    </row>
    <row r="24450" spans="1:23" x14ac:dyDescent="0.25">
      <c r="A24450" t="s">
        <v>195075</v>
      </c>
      <c r="B24450" t="s">
        <v>195076</v>
      </c>
      <c r="C24450" t="s">
        <v>195077</v>
      </c>
      <c r="D24450" t="s">
        <v>195078</v>
      </c>
      <c r="E24450" t="s">
        <v>195079</v>
      </c>
      <c r="F24450">
        <v>0</v>
      </c>
      <c r="G24450" t="s">
        <v>298532</v>
      </c>
      <c r="H24450" t="s">
        <v>195080</v>
      </c>
      <c r="I24450" t="s">
        <v>162</v>
      </c>
      <c r="J24450" t="s">
        <v>46</v>
      </c>
      <c r="K24450" t="s">
        <v>30</v>
      </c>
      <c r="L24450" t="s">
        <v>30</v>
      </c>
      <c r="M24450" t="s">
        <v>195081</v>
      </c>
      <c r="N24450" t="s">
        <v>35098</v>
      </c>
      <c r="O24450">
        <v>10000000</v>
      </c>
      <c r="P24450">
        <v>10000000</v>
      </c>
      <c r="Q24450" t="s">
        <v>195082</v>
      </c>
      <c r="R24450" t="s">
        <v>46027</v>
      </c>
      <c r="S24450">
        <v>0</v>
      </c>
      <c r="T24450" t="s">
        <v>30</v>
      </c>
      <c r="U24450" t="s">
        <v>30</v>
      </c>
      <c r="V24450" t="s">
        <v>216</v>
      </c>
      <c r="W24450" t="s">
        <v>39</v>
      </c>
    </row>
    <row r="24451" spans="1:23" x14ac:dyDescent="0.25">
      <c r="A24451" t="s">
        <v>195083</v>
      </c>
      <c r="B24451" t="s">
        <v>195084</v>
      </c>
      <c r="C24451" t="s">
        <v>195085</v>
      </c>
      <c r="D24451" t="s">
        <v>195086</v>
      </c>
      <c r="E24451" t="s">
        <v>195087</v>
      </c>
      <c r="F24451">
        <v>0</v>
      </c>
      <c r="G24451" t="s">
        <v>298533</v>
      </c>
      <c r="H24451" t="s">
        <v>195088</v>
      </c>
      <c r="I24451" t="s">
        <v>162</v>
      </c>
      <c r="J24451" t="s">
        <v>46</v>
      </c>
      <c r="K24451" t="s">
        <v>30</v>
      </c>
      <c r="L24451" t="s">
        <v>30</v>
      </c>
      <c r="M24451" t="s">
        <v>195089</v>
      </c>
      <c r="N24451" t="s">
        <v>59304</v>
      </c>
      <c r="O24451">
        <v>10000000</v>
      </c>
      <c r="P24451">
        <v>10000000</v>
      </c>
      <c r="Q24451" t="s">
        <v>195090</v>
      </c>
      <c r="R24451" t="s">
        <v>46027</v>
      </c>
      <c r="S24451">
        <v>0</v>
      </c>
      <c r="T24451" t="s">
        <v>30</v>
      </c>
      <c r="U24451" t="s">
        <v>30</v>
      </c>
      <c r="V24451" t="s">
        <v>216</v>
      </c>
      <c r="W24451" t="s">
        <v>39</v>
      </c>
    </row>
    <row r="24452" spans="1:23" x14ac:dyDescent="0.25">
      <c r="A24452" t="s">
        <v>195091</v>
      </c>
      <c r="B24452" t="s">
        <v>195092</v>
      </c>
      <c r="C24452" t="s">
        <v>195093</v>
      </c>
      <c r="D24452" t="s">
        <v>195094</v>
      </c>
      <c r="E24452" t="s">
        <v>195095</v>
      </c>
      <c r="F24452">
        <v>0</v>
      </c>
      <c r="G24452" t="s">
        <v>298534</v>
      </c>
      <c r="H24452" t="s">
        <v>195096</v>
      </c>
      <c r="I24452" t="s">
        <v>46</v>
      </c>
      <c r="J24452" t="s">
        <v>46</v>
      </c>
      <c r="K24452" t="s">
        <v>30</v>
      </c>
      <c r="L24452" t="s">
        <v>30</v>
      </c>
      <c r="M24452" t="s">
        <v>195097</v>
      </c>
      <c r="N24452" t="s">
        <v>11624</v>
      </c>
      <c r="O24452">
        <v>-21.87</v>
      </c>
      <c r="P24452">
        <v>1.63</v>
      </c>
      <c r="Q24452" t="s">
        <v>195098</v>
      </c>
      <c r="R24452" t="s">
        <v>35</v>
      </c>
      <c r="S24452">
        <v>0</v>
      </c>
      <c r="T24452" t="s">
        <v>30</v>
      </c>
      <c r="U24452" t="s">
        <v>30</v>
      </c>
      <c r="V24452" t="s">
        <v>216</v>
      </c>
      <c r="W24452" t="s">
        <v>39</v>
      </c>
    </row>
    <row r="24453" spans="1:23" x14ac:dyDescent="0.25">
      <c r="A24453" t="s">
        <v>195099</v>
      </c>
      <c r="B24453" t="s">
        <v>195100</v>
      </c>
      <c r="C24453" t="s">
        <v>183063</v>
      </c>
      <c r="D24453" t="s">
        <v>195101</v>
      </c>
      <c r="E24453" t="s">
        <v>195102</v>
      </c>
      <c r="F24453">
        <v>0</v>
      </c>
      <c r="G24453" t="s">
        <v>298535</v>
      </c>
      <c r="H24453" t="s">
        <v>195103</v>
      </c>
      <c r="I24453" t="s">
        <v>162</v>
      </c>
      <c r="J24453" t="s">
        <v>57</v>
      </c>
      <c r="K24453" t="s">
        <v>30</v>
      </c>
      <c r="L24453" t="s">
        <v>30</v>
      </c>
      <c r="M24453" t="s">
        <v>195104</v>
      </c>
      <c r="N24453" t="s">
        <v>13935</v>
      </c>
      <c r="O24453">
        <v>10000000</v>
      </c>
      <c r="P24453">
        <v>10000000</v>
      </c>
      <c r="Q24453" t="s">
        <v>195105</v>
      </c>
      <c r="R24453" t="s">
        <v>46027</v>
      </c>
      <c r="S24453">
        <v>0</v>
      </c>
      <c r="T24453" t="s">
        <v>30</v>
      </c>
      <c r="U24453" t="s">
        <v>30</v>
      </c>
      <c r="V24453" t="s">
        <v>216</v>
      </c>
      <c r="W24453" t="s">
        <v>39</v>
      </c>
    </row>
    <row r="24454" spans="1:23" x14ac:dyDescent="0.25">
      <c r="A24454" t="s">
        <v>195106</v>
      </c>
      <c r="B24454" t="s">
        <v>195107</v>
      </c>
      <c r="C24454" t="s">
        <v>195108</v>
      </c>
      <c r="D24454" t="s">
        <v>195109</v>
      </c>
      <c r="E24454" t="s">
        <v>195110</v>
      </c>
      <c r="F24454">
        <v>0</v>
      </c>
      <c r="G24454" t="s">
        <v>298536</v>
      </c>
      <c r="H24454" t="s">
        <v>195111</v>
      </c>
      <c r="I24454" t="s">
        <v>162</v>
      </c>
      <c r="J24454" t="s">
        <v>46</v>
      </c>
      <c r="K24454" t="s">
        <v>30</v>
      </c>
      <c r="L24454" t="s">
        <v>30</v>
      </c>
      <c r="M24454" t="s">
        <v>195112</v>
      </c>
      <c r="N24454" t="s">
        <v>14133</v>
      </c>
      <c r="O24454">
        <v>10000000</v>
      </c>
      <c r="P24454">
        <v>10000000</v>
      </c>
      <c r="Q24454" t="s">
        <v>195113</v>
      </c>
      <c r="R24454" t="s">
        <v>46027</v>
      </c>
      <c r="S24454">
        <v>0</v>
      </c>
      <c r="T24454" t="s">
        <v>30</v>
      </c>
      <c r="U24454" t="s">
        <v>30</v>
      </c>
      <c r="V24454" t="s">
        <v>216</v>
      </c>
      <c r="W24454" t="s">
        <v>39</v>
      </c>
    </row>
    <row r="24455" spans="1:23" x14ac:dyDescent="0.25">
      <c r="A24455" t="s">
        <v>195114</v>
      </c>
      <c r="B24455" t="s">
        <v>195115</v>
      </c>
      <c r="C24455" t="s">
        <v>195116</v>
      </c>
      <c r="D24455" t="s">
        <v>195117</v>
      </c>
      <c r="E24455" t="s">
        <v>195118</v>
      </c>
      <c r="F24455">
        <v>0</v>
      </c>
      <c r="G24455" t="s">
        <v>298537</v>
      </c>
      <c r="H24455" t="s">
        <v>195119</v>
      </c>
      <c r="I24455" t="s">
        <v>46</v>
      </c>
      <c r="J24455" t="s">
        <v>46</v>
      </c>
      <c r="K24455" t="s">
        <v>30</v>
      </c>
      <c r="L24455" t="s">
        <v>30</v>
      </c>
      <c r="M24455" t="s">
        <v>195120</v>
      </c>
      <c r="N24455" t="s">
        <v>4039</v>
      </c>
      <c r="O24455">
        <v>-21.63</v>
      </c>
      <c r="P24455">
        <v>8.73</v>
      </c>
      <c r="Q24455" t="s">
        <v>195121</v>
      </c>
      <c r="R24455" t="s">
        <v>35</v>
      </c>
      <c r="S24455">
        <v>0</v>
      </c>
      <c r="T24455" t="s">
        <v>30</v>
      </c>
      <c r="U24455" t="s">
        <v>30</v>
      </c>
      <c r="V24455" t="s">
        <v>216</v>
      </c>
      <c r="W24455" t="s">
        <v>39</v>
      </c>
    </row>
    <row r="24456" spans="1:23" x14ac:dyDescent="0.25">
      <c r="A24456" t="s">
        <v>195122</v>
      </c>
      <c r="B24456" t="s">
        <v>195123</v>
      </c>
      <c r="C24456" t="s">
        <v>195124</v>
      </c>
      <c r="D24456" t="s">
        <v>195125</v>
      </c>
      <c r="E24456" t="s">
        <v>195126</v>
      </c>
      <c r="F24456">
        <v>0</v>
      </c>
      <c r="G24456" t="s">
        <v>298538</v>
      </c>
      <c r="H24456" t="s">
        <v>195127</v>
      </c>
      <c r="I24456" t="s">
        <v>46</v>
      </c>
      <c r="J24456" t="s">
        <v>29</v>
      </c>
      <c r="K24456" t="s">
        <v>30</v>
      </c>
      <c r="L24456" t="s">
        <v>30</v>
      </c>
      <c r="M24456" t="s">
        <v>195128</v>
      </c>
      <c r="N24456" t="s">
        <v>9786</v>
      </c>
      <c r="O24456">
        <v>0.55000000000000004</v>
      </c>
      <c r="P24456">
        <v>1.28</v>
      </c>
      <c r="Q24456" t="s">
        <v>195129</v>
      </c>
      <c r="R24456" t="s">
        <v>35</v>
      </c>
      <c r="S24456">
        <v>0</v>
      </c>
      <c r="T24456" t="s">
        <v>30</v>
      </c>
      <c r="U24456" t="s">
        <v>30</v>
      </c>
      <c r="V24456" t="s">
        <v>216</v>
      </c>
      <c r="W24456" t="s">
        <v>39</v>
      </c>
    </row>
    <row r="24457" spans="1:23" x14ac:dyDescent="0.25">
      <c r="A24457" t="s">
        <v>195130</v>
      </c>
      <c r="B24457" t="s">
        <v>195131</v>
      </c>
      <c r="C24457" t="s">
        <v>195132</v>
      </c>
      <c r="D24457" t="s">
        <v>195133</v>
      </c>
      <c r="E24457" t="s">
        <v>195134</v>
      </c>
      <c r="F24457">
        <v>0</v>
      </c>
      <c r="G24457" t="s">
        <v>298539</v>
      </c>
      <c r="H24457" t="s">
        <v>195135</v>
      </c>
      <c r="I24457" t="s">
        <v>46</v>
      </c>
      <c r="J24457" t="s">
        <v>46</v>
      </c>
      <c r="K24457" t="s">
        <v>30</v>
      </c>
      <c r="L24457" t="s">
        <v>30</v>
      </c>
      <c r="M24457" t="s">
        <v>195136</v>
      </c>
      <c r="N24457" t="s">
        <v>195137</v>
      </c>
      <c r="O24457">
        <v>-44.32</v>
      </c>
      <c r="P24457">
        <v>2.11</v>
      </c>
      <c r="Q24457" t="s">
        <v>195138</v>
      </c>
      <c r="R24457" t="s">
        <v>35</v>
      </c>
      <c r="S24457">
        <v>0</v>
      </c>
      <c r="T24457" t="s">
        <v>30</v>
      </c>
      <c r="U24457" t="s">
        <v>30</v>
      </c>
      <c r="V24457" t="s">
        <v>216</v>
      </c>
      <c r="W24457" t="s">
        <v>39</v>
      </c>
    </row>
    <row r="24458" spans="1:23" x14ac:dyDescent="0.25">
      <c r="A24458" t="s">
        <v>195139</v>
      </c>
      <c r="B24458" t="s">
        <v>195140</v>
      </c>
      <c r="C24458" t="s">
        <v>195141</v>
      </c>
      <c r="D24458" t="s">
        <v>195142</v>
      </c>
      <c r="E24458" t="s">
        <v>195143</v>
      </c>
      <c r="F24458">
        <v>0</v>
      </c>
      <c r="G24458" t="s">
        <v>298540</v>
      </c>
      <c r="H24458" t="s">
        <v>195144</v>
      </c>
      <c r="I24458" t="s">
        <v>162</v>
      </c>
      <c r="J24458" t="s">
        <v>57</v>
      </c>
      <c r="K24458" t="s">
        <v>30</v>
      </c>
      <c r="L24458" t="s">
        <v>30</v>
      </c>
      <c r="M24458" t="s">
        <v>195145</v>
      </c>
      <c r="N24458" t="s">
        <v>195146</v>
      </c>
      <c r="O24458">
        <v>10000000</v>
      </c>
      <c r="P24458">
        <v>10000000</v>
      </c>
      <c r="Q24458" t="s">
        <v>195147</v>
      </c>
      <c r="R24458" t="s">
        <v>46027</v>
      </c>
      <c r="S24458">
        <v>0</v>
      </c>
      <c r="T24458" t="s">
        <v>30</v>
      </c>
      <c r="U24458" t="s">
        <v>30</v>
      </c>
      <c r="V24458" t="s">
        <v>216</v>
      </c>
      <c r="W24458" t="s">
        <v>39</v>
      </c>
    </row>
    <row r="24459" spans="1:23" x14ac:dyDescent="0.25">
      <c r="A24459" t="s">
        <v>195148</v>
      </c>
      <c r="B24459" t="s">
        <v>195149</v>
      </c>
      <c r="C24459" t="s">
        <v>195150</v>
      </c>
      <c r="D24459" t="s">
        <v>195151</v>
      </c>
      <c r="E24459" t="s">
        <v>195152</v>
      </c>
      <c r="F24459">
        <v>0</v>
      </c>
      <c r="G24459" t="s">
        <v>298541</v>
      </c>
      <c r="H24459" t="s">
        <v>195153</v>
      </c>
      <c r="I24459" t="s">
        <v>162</v>
      </c>
      <c r="J24459" t="s">
        <v>57</v>
      </c>
      <c r="K24459" t="s">
        <v>30</v>
      </c>
      <c r="L24459" t="s">
        <v>30</v>
      </c>
      <c r="M24459" t="s">
        <v>195154</v>
      </c>
      <c r="N24459" t="s">
        <v>87643</v>
      </c>
      <c r="O24459">
        <v>10000000</v>
      </c>
      <c r="P24459">
        <v>10000000</v>
      </c>
      <c r="Q24459" t="s">
        <v>195155</v>
      </c>
      <c r="R24459" t="s">
        <v>46027</v>
      </c>
      <c r="S24459">
        <v>0</v>
      </c>
      <c r="T24459" t="s">
        <v>195156</v>
      </c>
      <c r="U24459" t="s">
        <v>30</v>
      </c>
      <c r="V24459" t="s">
        <v>216</v>
      </c>
      <c r="W24459" t="s">
        <v>39</v>
      </c>
    </row>
    <row r="24460" spans="1:23" x14ac:dyDescent="0.25">
      <c r="A24460" t="s">
        <v>195157</v>
      </c>
      <c r="B24460" t="s">
        <v>195158</v>
      </c>
      <c r="C24460" t="s">
        <v>195159</v>
      </c>
      <c r="D24460" t="s">
        <v>195160</v>
      </c>
      <c r="E24460" t="s">
        <v>195161</v>
      </c>
      <c r="F24460">
        <v>0</v>
      </c>
      <c r="G24460" t="s">
        <v>298542</v>
      </c>
      <c r="H24460" t="s">
        <v>195162</v>
      </c>
      <c r="I24460" t="s">
        <v>162</v>
      </c>
      <c r="J24460" t="s">
        <v>57</v>
      </c>
      <c r="K24460" t="s">
        <v>30</v>
      </c>
      <c r="L24460" t="s">
        <v>30</v>
      </c>
      <c r="M24460" t="s">
        <v>195163</v>
      </c>
      <c r="N24460" t="s">
        <v>1047</v>
      </c>
      <c r="O24460">
        <v>10000000</v>
      </c>
      <c r="P24460">
        <v>10000000</v>
      </c>
      <c r="Q24460" t="s">
        <v>195164</v>
      </c>
      <c r="R24460" t="s">
        <v>46027</v>
      </c>
      <c r="S24460">
        <v>0</v>
      </c>
      <c r="T24460" t="s">
        <v>195165</v>
      </c>
      <c r="U24460" t="s">
        <v>30</v>
      </c>
      <c r="V24460" t="s">
        <v>216</v>
      </c>
      <c r="W24460" t="s">
        <v>39</v>
      </c>
    </row>
    <row r="24461" spans="1:23" x14ac:dyDescent="0.25">
      <c r="A24461" t="s">
        <v>195166</v>
      </c>
      <c r="B24461" t="s">
        <v>195167</v>
      </c>
      <c r="C24461" t="s">
        <v>195168</v>
      </c>
      <c r="D24461" t="s">
        <v>195169</v>
      </c>
      <c r="E24461" t="s">
        <v>195170</v>
      </c>
      <c r="F24461">
        <v>0</v>
      </c>
      <c r="G24461" t="s">
        <v>298543</v>
      </c>
      <c r="H24461" t="s">
        <v>195171</v>
      </c>
      <c r="I24461" t="s">
        <v>162</v>
      </c>
      <c r="J24461" t="s">
        <v>46</v>
      </c>
      <c r="K24461" t="s">
        <v>30</v>
      </c>
      <c r="L24461" t="s">
        <v>30</v>
      </c>
      <c r="M24461" t="s">
        <v>195172</v>
      </c>
      <c r="N24461" t="s">
        <v>30</v>
      </c>
      <c r="O24461">
        <v>10000000</v>
      </c>
      <c r="P24461">
        <v>10000000</v>
      </c>
      <c r="Q24461" t="s">
        <v>195173</v>
      </c>
      <c r="R24461" t="s">
        <v>46027</v>
      </c>
      <c r="S24461">
        <v>0</v>
      </c>
      <c r="T24461" t="s">
        <v>30</v>
      </c>
      <c r="U24461" t="s">
        <v>30</v>
      </c>
      <c r="V24461" t="s">
        <v>216</v>
      </c>
      <c r="W24461" t="s">
        <v>39</v>
      </c>
    </row>
    <row r="24462" spans="1:23" x14ac:dyDescent="0.25">
      <c r="A24462" t="s">
        <v>195174</v>
      </c>
      <c r="B24462" t="s">
        <v>195175</v>
      </c>
      <c r="C24462" t="s">
        <v>195159</v>
      </c>
      <c r="D24462" t="s">
        <v>195176</v>
      </c>
      <c r="E24462" t="s">
        <v>195177</v>
      </c>
      <c r="F24462">
        <v>0</v>
      </c>
      <c r="G24462" t="s">
        <v>298544</v>
      </c>
      <c r="H24462" t="s">
        <v>195178</v>
      </c>
      <c r="I24462" t="s">
        <v>162</v>
      </c>
      <c r="J24462" t="s">
        <v>46</v>
      </c>
      <c r="K24462" t="s">
        <v>30</v>
      </c>
      <c r="L24462" t="s">
        <v>30</v>
      </c>
      <c r="M24462" t="s">
        <v>195179</v>
      </c>
      <c r="N24462" t="s">
        <v>1047</v>
      </c>
      <c r="O24462">
        <v>10000000</v>
      </c>
      <c r="P24462">
        <v>10000000</v>
      </c>
      <c r="Q24462" t="s">
        <v>195180</v>
      </c>
      <c r="R24462" t="s">
        <v>46027</v>
      </c>
      <c r="S24462">
        <v>0</v>
      </c>
      <c r="T24462" t="s">
        <v>30</v>
      </c>
      <c r="U24462" t="s">
        <v>30</v>
      </c>
      <c r="V24462" t="s">
        <v>216</v>
      </c>
      <c r="W24462" t="s">
        <v>39</v>
      </c>
    </row>
    <row r="24463" spans="1:23" x14ac:dyDescent="0.25">
      <c r="A24463" t="s">
        <v>195181</v>
      </c>
      <c r="B24463" t="s">
        <v>195182</v>
      </c>
      <c r="C24463" t="s">
        <v>195183</v>
      </c>
      <c r="D24463" t="s">
        <v>195184</v>
      </c>
      <c r="E24463" t="s">
        <v>195185</v>
      </c>
      <c r="F24463">
        <v>0</v>
      </c>
      <c r="G24463" t="s">
        <v>298545</v>
      </c>
      <c r="H24463" t="s">
        <v>195186</v>
      </c>
      <c r="I24463" t="s">
        <v>162</v>
      </c>
      <c r="J24463" t="s">
        <v>57</v>
      </c>
      <c r="K24463" t="s">
        <v>30</v>
      </c>
      <c r="L24463" t="s">
        <v>30</v>
      </c>
      <c r="M24463" t="s">
        <v>195187</v>
      </c>
      <c r="N24463" t="s">
        <v>45546</v>
      </c>
      <c r="O24463">
        <v>10000000</v>
      </c>
      <c r="P24463">
        <v>10000000</v>
      </c>
      <c r="Q24463" t="s">
        <v>195188</v>
      </c>
      <c r="R24463" t="s">
        <v>46027</v>
      </c>
      <c r="S24463">
        <v>0</v>
      </c>
      <c r="T24463" t="s">
        <v>30</v>
      </c>
      <c r="U24463" t="s">
        <v>30</v>
      </c>
      <c r="V24463" t="s">
        <v>216</v>
      </c>
      <c r="W24463" t="s">
        <v>39</v>
      </c>
    </row>
    <row r="24464" spans="1:23" x14ac:dyDescent="0.25">
      <c r="A24464" t="s">
        <v>195189</v>
      </c>
      <c r="B24464" t="s">
        <v>195190</v>
      </c>
      <c r="C24464" t="s">
        <v>195191</v>
      </c>
      <c r="D24464" t="s">
        <v>195192</v>
      </c>
      <c r="E24464" t="s">
        <v>195193</v>
      </c>
      <c r="F24464">
        <v>0</v>
      </c>
      <c r="G24464" t="s">
        <v>298546</v>
      </c>
      <c r="H24464" t="s">
        <v>195194</v>
      </c>
      <c r="I24464" t="s">
        <v>162</v>
      </c>
      <c r="J24464" t="s">
        <v>46</v>
      </c>
      <c r="K24464" t="s">
        <v>30</v>
      </c>
      <c r="L24464" t="s">
        <v>30</v>
      </c>
      <c r="M24464" t="s">
        <v>195195</v>
      </c>
      <c r="N24464" t="s">
        <v>1047</v>
      </c>
      <c r="O24464">
        <v>10000000</v>
      </c>
      <c r="P24464">
        <v>10000000</v>
      </c>
      <c r="Q24464" t="s">
        <v>195196</v>
      </c>
      <c r="R24464" t="s">
        <v>46027</v>
      </c>
      <c r="S24464">
        <v>0</v>
      </c>
      <c r="T24464" t="s">
        <v>195197</v>
      </c>
      <c r="U24464" t="s">
        <v>30</v>
      </c>
      <c r="V24464" t="s">
        <v>216</v>
      </c>
      <c r="W24464" t="s">
        <v>39</v>
      </c>
    </row>
    <row r="24465" spans="1:23" x14ac:dyDescent="0.25">
      <c r="A24465" t="s">
        <v>195198</v>
      </c>
      <c r="B24465" t="s">
        <v>195199</v>
      </c>
      <c r="C24465" t="s">
        <v>195200</v>
      </c>
      <c r="D24465" t="s">
        <v>195201</v>
      </c>
      <c r="E24465" t="s">
        <v>195202</v>
      </c>
      <c r="F24465">
        <v>0</v>
      </c>
      <c r="G24465" t="s">
        <v>298547</v>
      </c>
      <c r="H24465" t="s">
        <v>195203</v>
      </c>
      <c r="I24465" t="s">
        <v>162</v>
      </c>
      <c r="J24465" t="s">
        <v>57</v>
      </c>
      <c r="K24465" t="s">
        <v>30</v>
      </c>
      <c r="L24465" t="s">
        <v>30</v>
      </c>
      <c r="M24465" t="s">
        <v>195204</v>
      </c>
      <c r="N24465" t="s">
        <v>195205</v>
      </c>
      <c r="O24465">
        <v>10000000</v>
      </c>
      <c r="P24465">
        <v>10000000</v>
      </c>
      <c r="Q24465" t="s">
        <v>195206</v>
      </c>
      <c r="R24465" t="s">
        <v>46027</v>
      </c>
      <c r="S24465">
        <v>0</v>
      </c>
      <c r="T24465" t="s">
        <v>30</v>
      </c>
      <c r="U24465" t="s">
        <v>30</v>
      </c>
      <c r="V24465" t="s">
        <v>216</v>
      </c>
      <c r="W24465" t="s">
        <v>39</v>
      </c>
    </row>
    <row r="24466" spans="1:23" x14ac:dyDescent="0.25">
      <c r="A24466" t="s">
        <v>195207</v>
      </c>
      <c r="B24466" t="s">
        <v>195208</v>
      </c>
      <c r="C24466" t="s">
        <v>195209</v>
      </c>
      <c r="D24466" t="s">
        <v>195210</v>
      </c>
      <c r="E24466" t="s">
        <v>195211</v>
      </c>
      <c r="F24466">
        <v>0</v>
      </c>
      <c r="G24466" t="s">
        <v>298548</v>
      </c>
      <c r="H24466" t="s">
        <v>195212</v>
      </c>
      <c r="I24466" t="s">
        <v>162</v>
      </c>
      <c r="J24466" t="s">
        <v>46</v>
      </c>
      <c r="K24466" t="s">
        <v>30</v>
      </c>
      <c r="L24466" t="s">
        <v>30</v>
      </c>
      <c r="M24466" t="s">
        <v>195213</v>
      </c>
      <c r="N24466" t="s">
        <v>14453</v>
      </c>
      <c r="O24466">
        <v>10000000</v>
      </c>
      <c r="P24466">
        <v>10000000</v>
      </c>
      <c r="Q24466" t="s">
        <v>195214</v>
      </c>
      <c r="R24466" t="s">
        <v>46027</v>
      </c>
      <c r="S24466">
        <v>0</v>
      </c>
      <c r="T24466" t="s">
        <v>30</v>
      </c>
      <c r="U24466" t="s">
        <v>30</v>
      </c>
      <c r="V24466" t="s">
        <v>216</v>
      </c>
      <c r="W24466" t="s">
        <v>39</v>
      </c>
    </row>
    <row r="24467" spans="1:23" x14ac:dyDescent="0.25">
      <c r="A24467" t="s">
        <v>195215</v>
      </c>
      <c r="B24467" t="s">
        <v>195216</v>
      </c>
      <c r="C24467" t="s">
        <v>195217</v>
      </c>
      <c r="D24467" t="s">
        <v>195218</v>
      </c>
      <c r="E24467" t="s">
        <v>195219</v>
      </c>
      <c r="F24467">
        <v>0</v>
      </c>
      <c r="G24467" t="s">
        <v>298549</v>
      </c>
      <c r="H24467" t="s">
        <v>195220</v>
      </c>
      <c r="I24467" t="s">
        <v>162</v>
      </c>
      <c r="J24467" t="s">
        <v>46</v>
      </c>
      <c r="K24467" t="s">
        <v>30</v>
      </c>
      <c r="L24467" t="s">
        <v>30</v>
      </c>
      <c r="M24467" t="s">
        <v>195221</v>
      </c>
      <c r="N24467" t="s">
        <v>195222</v>
      </c>
      <c r="O24467">
        <v>10000000</v>
      </c>
      <c r="P24467">
        <v>10000000</v>
      </c>
      <c r="Q24467" t="s">
        <v>195223</v>
      </c>
      <c r="R24467" t="s">
        <v>46027</v>
      </c>
      <c r="S24467">
        <v>0</v>
      </c>
      <c r="T24467" t="s">
        <v>30</v>
      </c>
      <c r="U24467" t="s">
        <v>30</v>
      </c>
      <c r="V24467" t="s">
        <v>216</v>
      </c>
      <c r="W24467" t="s">
        <v>39</v>
      </c>
    </row>
    <row r="24468" spans="1:23" x14ac:dyDescent="0.25">
      <c r="A24468" t="s">
        <v>195224</v>
      </c>
      <c r="B24468" t="s">
        <v>195225</v>
      </c>
      <c r="C24468" t="s">
        <v>195226</v>
      </c>
      <c r="D24468" t="s">
        <v>195227</v>
      </c>
      <c r="E24468" t="s">
        <v>195228</v>
      </c>
      <c r="F24468">
        <v>0</v>
      </c>
      <c r="G24468" t="s">
        <v>298550</v>
      </c>
      <c r="H24468" t="s">
        <v>195229</v>
      </c>
      <c r="I24468" t="s">
        <v>162</v>
      </c>
      <c r="J24468" t="s">
        <v>57</v>
      </c>
      <c r="K24468" t="s">
        <v>30</v>
      </c>
      <c r="L24468" t="s">
        <v>30</v>
      </c>
      <c r="M24468" t="s">
        <v>195230</v>
      </c>
      <c r="N24468" t="s">
        <v>1047</v>
      </c>
      <c r="O24468">
        <v>10000000</v>
      </c>
      <c r="P24468">
        <v>10000000</v>
      </c>
      <c r="Q24468" t="s">
        <v>195231</v>
      </c>
      <c r="R24468" t="s">
        <v>46027</v>
      </c>
      <c r="S24468">
        <v>0</v>
      </c>
      <c r="T24468" t="s">
        <v>195232</v>
      </c>
      <c r="U24468" t="s">
        <v>30</v>
      </c>
      <c r="V24468" t="s">
        <v>216</v>
      </c>
      <c r="W24468" t="s">
        <v>39</v>
      </c>
    </row>
    <row r="24469" spans="1:23" x14ac:dyDescent="0.25">
      <c r="A24469" t="s">
        <v>195233</v>
      </c>
      <c r="B24469" t="s">
        <v>195234</v>
      </c>
      <c r="C24469" t="s">
        <v>195183</v>
      </c>
      <c r="D24469" t="s">
        <v>195235</v>
      </c>
      <c r="E24469" t="s">
        <v>195236</v>
      </c>
      <c r="F24469">
        <v>0</v>
      </c>
      <c r="G24469" t="s">
        <v>298551</v>
      </c>
      <c r="H24469" t="s">
        <v>195237</v>
      </c>
      <c r="I24469" t="s">
        <v>162</v>
      </c>
      <c r="J24469" t="s">
        <v>46</v>
      </c>
      <c r="K24469" t="s">
        <v>30</v>
      </c>
      <c r="L24469" t="s">
        <v>30</v>
      </c>
      <c r="M24469" t="s">
        <v>195238</v>
      </c>
      <c r="N24469" t="s">
        <v>45546</v>
      </c>
      <c r="O24469">
        <v>10000000</v>
      </c>
      <c r="P24469">
        <v>10000000</v>
      </c>
      <c r="Q24469" t="s">
        <v>195239</v>
      </c>
      <c r="R24469" t="s">
        <v>46027</v>
      </c>
      <c r="S24469">
        <v>0</v>
      </c>
      <c r="T24469" t="s">
        <v>30</v>
      </c>
      <c r="U24469" t="s">
        <v>30</v>
      </c>
      <c r="V24469" t="s">
        <v>216</v>
      </c>
      <c r="W24469" t="s">
        <v>39</v>
      </c>
    </row>
    <row r="24470" spans="1:23" x14ac:dyDescent="0.25">
      <c r="A24470" t="s">
        <v>195240</v>
      </c>
      <c r="B24470" t="s">
        <v>195241</v>
      </c>
      <c r="C24470" t="s">
        <v>195242</v>
      </c>
      <c r="D24470" t="s">
        <v>195243</v>
      </c>
      <c r="E24470" t="s">
        <v>195244</v>
      </c>
      <c r="F24470">
        <v>0</v>
      </c>
      <c r="G24470" t="s">
        <v>298552</v>
      </c>
      <c r="H24470" t="s">
        <v>195245</v>
      </c>
      <c r="I24470" t="s">
        <v>162</v>
      </c>
      <c r="J24470" t="s">
        <v>46</v>
      </c>
      <c r="K24470" t="s">
        <v>30</v>
      </c>
      <c r="L24470" t="s">
        <v>30</v>
      </c>
      <c r="M24470" t="s">
        <v>195246</v>
      </c>
      <c r="N24470" t="s">
        <v>1047</v>
      </c>
      <c r="O24470">
        <v>10000000</v>
      </c>
      <c r="P24470">
        <v>10000000</v>
      </c>
      <c r="Q24470" t="s">
        <v>195247</v>
      </c>
      <c r="R24470" t="s">
        <v>46027</v>
      </c>
      <c r="S24470">
        <v>0</v>
      </c>
      <c r="T24470" t="s">
        <v>195248</v>
      </c>
      <c r="U24470" t="s">
        <v>30</v>
      </c>
      <c r="V24470" t="s">
        <v>216</v>
      </c>
      <c r="W24470" t="s">
        <v>39</v>
      </c>
    </row>
    <row r="24471" spans="1:23" x14ac:dyDescent="0.25">
      <c r="A24471" t="s">
        <v>195249</v>
      </c>
      <c r="B24471" t="s">
        <v>195250</v>
      </c>
      <c r="C24471" t="s">
        <v>195251</v>
      </c>
      <c r="D24471" t="s">
        <v>195252</v>
      </c>
      <c r="E24471" t="s">
        <v>195253</v>
      </c>
      <c r="F24471">
        <v>0</v>
      </c>
      <c r="G24471" t="s">
        <v>298553</v>
      </c>
      <c r="H24471" t="s">
        <v>195254</v>
      </c>
      <c r="I24471" t="s">
        <v>46</v>
      </c>
      <c r="J24471" t="s">
        <v>46</v>
      </c>
      <c r="K24471" t="s">
        <v>30</v>
      </c>
      <c r="L24471" t="s">
        <v>30</v>
      </c>
      <c r="M24471" t="s">
        <v>195255</v>
      </c>
      <c r="N24471" t="s">
        <v>7616</v>
      </c>
      <c r="O24471">
        <v>-20.46</v>
      </c>
      <c r="P24471">
        <v>2.11</v>
      </c>
      <c r="Q24471" t="s">
        <v>195256</v>
      </c>
      <c r="R24471" t="s">
        <v>35</v>
      </c>
      <c r="S24471">
        <v>0</v>
      </c>
      <c r="T24471" t="s">
        <v>30</v>
      </c>
      <c r="U24471" t="s">
        <v>30</v>
      </c>
      <c r="V24471" t="s">
        <v>216</v>
      </c>
      <c r="W24471" t="s">
        <v>39</v>
      </c>
    </row>
    <row r="24472" spans="1:23" x14ac:dyDescent="0.25">
      <c r="A24472" t="s">
        <v>195257</v>
      </c>
      <c r="B24472" t="s">
        <v>195258</v>
      </c>
      <c r="C24472" t="s">
        <v>195259</v>
      </c>
      <c r="D24472" t="s">
        <v>195260</v>
      </c>
      <c r="E24472" t="s">
        <v>195261</v>
      </c>
      <c r="F24472">
        <v>0</v>
      </c>
      <c r="G24472" t="s">
        <v>298554</v>
      </c>
      <c r="H24472" t="s">
        <v>195262</v>
      </c>
      <c r="I24472" t="s">
        <v>162</v>
      </c>
      <c r="J24472" t="s">
        <v>57</v>
      </c>
      <c r="K24472" t="s">
        <v>30</v>
      </c>
      <c r="L24472" t="s">
        <v>30</v>
      </c>
      <c r="M24472" t="s">
        <v>195263</v>
      </c>
      <c r="N24472" t="s">
        <v>26793</v>
      </c>
      <c r="O24472">
        <v>10000000</v>
      </c>
      <c r="P24472">
        <v>10000000</v>
      </c>
      <c r="Q24472" t="s">
        <v>195264</v>
      </c>
      <c r="R24472" t="s">
        <v>46027</v>
      </c>
      <c r="S24472">
        <v>0</v>
      </c>
      <c r="T24472" t="s">
        <v>30</v>
      </c>
      <c r="U24472" t="s">
        <v>30</v>
      </c>
      <c r="V24472" t="s">
        <v>216</v>
      </c>
      <c r="W24472" t="s">
        <v>39</v>
      </c>
    </row>
    <row r="24473" spans="1:23" x14ac:dyDescent="0.25">
      <c r="A24473" t="s">
        <v>195265</v>
      </c>
      <c r="B24473" t="s">
        <v>195266</v>
      </c>
      <c r="C24473" t="s">
        <v>183128</v>
      </c>
      <c r="D24473" t="s">
        <v>195267</v>
      </c>
      <c r="E24473" t="s">
        <v>195268</v>
      </c>
      <c r="F24473">
        <v>0</v>
      </c>
      <c r="G24473" t="s">
        <v>298555</v>
      </c>
      <c r="H24473" t="s">
        <v>195269</v>
      </c>
      <c r="I24473" t="s">
        <v>46</v>
      </c>
      <c r="J24473" t="s">
        <v>46</v>
      </c>
      <c r="K24473" t="s">
        <v>30</v>
      </c>
      <c r="L24473" t="s">
        <v>30</v>
      </c>
      <c r="M24473" t="s">
        <v>195270</v>
      </c>
      <c r="N24473" t="s">
        <v>11603</v>
      </c>
      <c r="O24473">
        <v>-24.5</v>
      </c>
      <c r="P24473">
        <v>4.32</v>
      </c>
      <c r="Q24473" t="s">
        <v>195271</v>
      </c>
      <c r="R24473" t="s">
        <v>810</v>
      </c>
      <c r="S24473">
        <v>0</v>
      </c>
      <c r="T24473" t="s">
        <v>30</v>
      </c>
      <c r="U24473" t="s">
        <v>30</v>
      </c>
      <c r="V24473" t="s">
        <v>216</v>
      </c>
      <c r="W24473" t="s">
        <v>39</v>
      </c>
    </row>
    <row r="24474" spans="1:23" x14ac:dyDescent="0.25">
      <c r="A24474" t="s">
        <v>195272</v>
      </c>
      <c r="B24474" t="s">
        <v>195273</v>
      </c>
      <c r="C24474" t="s">
        <v>195274</v>
      </c>
      <c r="D24474" t="s">
        <v>195275</v>
      </c>
      <c r="E24474" t="s">
        <v>195276</v>
      </c>
      <c r="F24474">
        <v>0</v>
      </c>
      <c r="G24474" t="s">
        <v>298556</v>
      </c>
      <c r="H24474" t="s">
        <v>195277</v>
      </c>
      <c r="I24474" t="s">
        <v>162</v>
      </c>
      <c r="J24474" t="s">
        <v>46</v>
      </c>
      <c r="K24474" t="s">
        <v>30</v>
      </c>
      <c r="L24474" t="s">
        <v>30</v>
      </c>
      <c r="M24474" t="s">
        <v>195278</v>
      </c>
      <c r="N24474" t="s">
        <v>30</v>
      </c>
      <c r="O24474">
        <v>10000000</v>
      </c>
      <c r="P24474">
        <v>10000000</v>
      </c>
      <c r="Q24474" t="s">
        <v>195279</v>
      </c>
      <c r="R24474" t="s">
        <v>46027</v>
      </c>
      <c r="S24474">
        <v>0</v>
      </c>
      <c r="T24474" t="s">
        <v>30</v>
      </c>
      <c r="U24474" t="s">
        <v>30</v>
      </c>
      <c r="V24474" t="s">
        <v>216</v>
      </c>
      <c r="W24474" t="s">
        <v>39</v>
      </c>
    </row>
    <row r="24475" spans="1:23" x14ac:dyDescent="0.25">
      <c r="A24475" t="s">
        <v>195280</v>
      </c>
      <c r="B24475" t="s">
        <v>195281</v>
      </c>
      <c r="C24475" t="s">
        <v>195282</v>
      </c>
      <c r="D24475" t="s">
        <v>195283</v>
      </c>
      <c r="E24475" t="s">
        <v>195284</v>
      </c>
      <c r="F24475">
        <v>0</v>
      </c>
      <c r="G24475" t="s">
        <v>298557</v>
      </c>
      <c r="H24475" t="s">
        <v>195285</v>
      </c>
      <c r="I24475" t="s">
        <v>46</v>
      </c>
      <c r="J24475" t="s">
        <v>46</v>
      </c>
      <c r="K24475" t="s">
        <v>30</v>
      </c>
      <c r="L24475" t="s">
        <v>30</v>
      </c>
      <c r="M24475" t="s">
        <v>195286</v>
      </c>
      <c r="N24475" t="s">
        <v>28452</v>
      </c>
      <c r="O24475">
        <v>-13.46</v>
      </c>
      <c r="P24475">
        <v>5.25</v>
      </c>
      <c r="Q24475" t="s">
        <v>195287</v>
      </c>
      <c r="R24475" t="s">
        <v>35</v>
      </c>
      <c r="S24475">
        <v>0</v>
      </c>
      <c r="T24475" t="s">
        <v>30</v>
      </c>
      <c r="U24475" t="s">
        <v>30</v>
      </c>
      <c r="V24475" t="s">
        <v>216</v>
      </c>
      <c r="W24475" t="s">
        <v>39</v>
      </c>
    </row>
    <row r="24476" spans="1:23" x14ac:dyDescent="0.25">
      <c r="A24476" t="s">
        <v>195288</v>
      </c>
      <c r="B24476" t="s">
        <v>195289</v>
      </c>
      <c r="C24476" t="s">
        <v>195290</v>
      </c>
      <c r="D24476" t="s">
        <v>195291</v>
      </c>
      <c r="E24476" t="s">
        <v>195292</v>
      </c>
      <c r="F24476">
        <v>0</v>
      </c>
      <c r="G24476" t="s">
        <v>298558</v>
      </c>
      <c r="H24476" t="s">
        <v>195293</v>
      </c>
      <c r="I24476" t="s">
        <v>162</v>
      </c>
      <c r="J24476" t="s">
        <v>57</v>
      </c>
      <c r="K24476" t="s">
        <v>30</v>
      </c>
      <c r="L24476" t="s">
        <v>30</v>
      </c>
      <c r="M24476" t="s">
        <v>195294</v>
      </c>
      <c r="N24476" t="s">
        <v>27172</v>
      </c>
      <c r="O24476">
        <v>10000000</v>
      </c>
      <c r="P24476">
        <v>10000000</v>
      </c>
      <c r="Q24476" t="s">
        <v>195295</v>
      </c>
      <c r="R24476" t="s">
        <v>46027</v>
      </c>
      <c r="S24476">
        <v>0</v>
      </c>
      <c r="T24476" t="s">
        <v>30</v>
      </c>
      <c r="U24476" t="s">
        <v>30</v>
      </c>
      <c r="V24476" t="s">
        <v>216</v>
      </c>
      <c r="W24476" t="s">
        <v>39</v>
      </c>
    </row>
    <row r="24477" spans="1:23" x14ac:dyDescent="0.25">
      <c r="A24477" t="s">
        <v>195296</v>
      </c>
      <c r="B24477" t="s">
        <v>195297</v>
      </c>
      <c r="C24477" t="s">
        <v>195298</v>
      </c>
      <c r="D24477" t="s">
        <v>195299</v>
      </c>
      <c r="E24477" t="s">
        <v>195300</v>
      </c>
      <c r="F24477">
        <v>0</v>
      </c>
      <c r="G24477" t="s">
        <v>298559</v>
      </c>
      <c r="H24477" t="s">
        <v>195301</v>
      </c>
      <c r="I24477" t="s">
        <v>162</v>
      </c>
      <c r="J24477" t="s">
        <v>46</v>
      </c>
      <c r="K24477" t="s">
        <v>30</v>
      </c>
      <c r="L24477" t="s">
        <v>30</v>
      </c>
      <c r="M24477" t="s">
        <v>195302</v>
      </c>
      <c r="N24477" t="s">
        <v>30</v>
      </c>
      <c r="O24477">
        <v>10000000</v>
      </c>
      <c r="P24477">
        <v>10000000</v>
      </c>
      <c r="Q24477" t="s">
        <v>195303</v>
      </c>
      <c r="R24477" t="s">
        <v>46027</v>
      </c>
      <c r="S24477">
        <v>0</v>
      </c>
      <c r="T24477" t="s">
        <v>30</v>
      </c>
      <c r="U24477" t="s">
        <v>30</v>
      </c>
      <c r="V24477" t="s">
        <v>216</v>
      </c>
      <c r="W24477" t="s">
        <v>39</v>
      </c>
    </row>
    <row r="24478" spans="1:23" x14ac:dyDescent="0.25">
      <c r="A24478" t="s">
        <v>195304</v>
      </c>
      <c r="B24478" t="s">
        <v>195305</v>
      </c>
      <c r="C24478" t="s">
        <v>195306</v>
      </c>
      <c r="D24478" t="s">
        <v>195307</v>
      </c>
      <c r="E24478" t="s">
        <v>195308</v>
      </c>
      <c r="F24478">
        <v>0</v>
      </c>
      <c r="G24478" t="s">
        <v>298560</v>
      </c>
      <c r="H24478" t="s">
        <v>195309</v>
      </c>
      <c r="I24478" t="s">
        <v>46</v>
      </c>
      <c r="J24478" t="s">
        <v>46</v>
      </c>
      <c r="K24478" t="s">
        <v>30</v>
      </c>
      <c r="L24478" t="s">
        <v>30</v>
      </c>
      <c r="M24478" t="s">
        <v>195310</v>
      </c>
      <c r="N24478" t="s">
        <v>29004</v>
      </c>
      <c r="O24478">
        <v>-16.079999999999998</v>
      </c>
      <c r="P24478">
        <v>5.16</v>
      </c>
      <c r="Q24478" t="s">
        <v>195311</v>
      </c>
      <c r="R24478" t="s">
        <v>35</v>
      </c>
      <c r="S24478">
        <v>0</v>
      </c>
      <c r="T24478" t="s">
        <v>30</v>
      </c>
      <c r="U24478" t="s">
        <v>30</v>
      </c>
      <c r="V24478" t="s">
        <v>216</v>
      </c>
      <c r="W24478" t="s">
        <v>39</v>
      </c>
    </row>
    <row r="24479" spans="1:23" x14ac:dyDescent="0.25">
      <c r="A24479" t="s">
        <v>195312</v>
      </c>
      <c r="B24479" t="s">
        <v>195313</v>
      </c>
      <c r="C24479" t="s">
        <v>195314</v>
      </c>
      <c r="D24479" t="s">
        <v>195315</v>
      </c>
      <c r="E24479" t="s">
        <v>195316</v>
      </c>
      <c r="F24479">
        <v>0</v>
      </c>
      <c r="G24479" t="s">
        <v>298561</v>
      </c>
      <c r="H24479" t="s">
        <v>195317</v>
      </c>
      <c r="I24479" t="s">
        <v>46</v>
      </c>
      <c r="J24479" t="s">
        <v>46</v>
      </c>
      <c r="K24479" t="s">
        <v>30</v>
      </c>
      <c r="L24479" t="s">
        <v>30</v>
      </c>
      <c r="M24479" t="s">
        <v>195318</v>
      </c>
      <c r="N24479" t="s">
        <v>8054</v>
      </c>
      <c r="O24479">
        <v>-2.59</v>
      </c>
      <c r="P24479">
        <v>5.7</v>
      </c>
      <c r="Q24479" t="s">
        <v>195319</v>
      </c>
      <c r="R24479" t="s">
        <v>35</v>
      </c>
      <c r="S24479">
        <v>0</v>
      </c>
      <c r="T24479" t="s">
        <v>30</v>
      </c>
      <c r="U24479" t="s">
        <v>30</v>
      </c>
      <c r="V24479" t="s">
        <v>216</v>
      </c>
      <c r="W24479" t="s">
        <v>39</v>
      </c>
    </row>
    <row r="24480" spans="1:23" x14ac:dyDescent="0.25">
      <c r="A24480" t="s">
        <v>195320</v>
      </c>
      <c r="B24480" t="s">
        <v>195321</v>
      </c>
      <c r="C24480" t="s">
        <v>195322</v>
      </c>
      <c r="D24480" t="s">
        <v>195323</v>
      </c>
      <c r="E24480" t="s">
        <v>195324</v>
      </c>
      <c r="F24480">
        <v>0</v>
      </c>
      <c r="G24480" t="s">
        <v>298562</v>
      </c>
      <c r="H24480" t="s">
        <v>195325</v>
      </c>
      <c r="I24480" t="s">
        <v>162</v>
      </c>
      <c r="J24480" t="s">
        <v>57</v>
      </c>
      <c r="K24480" t="s">
        <v>30</v>
      </c>
      <c r="L24480" t="s">
        <v>30</v>
      </c>
      <c r="M24480" t="s">
        <v>195326</v>
      </c>
      <c r="N24480" t="s">
        <v>45546</v>
      </c>
      <c r="O24480">
        <v>10000000</v>
      </c>
      <c r="P24480">
        <v>10000000</v>
      </c>
      <c r="Q24480" t="s">
        <v>195327</v>
      </c>
      <c r="R24480" t="s">
        <v>46027</v>
      </c>
      <c r="S24480">
        <v>0</v>
      </c>
      <c r="T24480" t="s">
        <v>30</v>
      </c>
      <c r="U24480" t="s">
        <v>30</v>
      </c>
      <c r="V24480" t="s">
        <v>216</v>
      </c>
      <c r="W24480" t="s">
        <v>39</v>
      </c>
    </row>
    <row r="24481" spans="1:23" x14ac:dyDescent="0.25">
      <c r="A24481" t="s">
        <v>195328</v>
      </c>
      <c r="B24481" t="s">
        <v>195329</v>
      </c>
      <c r="C24481" t="s">
        <v>195330</v>
      </c>
      <c r="D24481" t="s">
        <v>195331</v>
      </c>
      <c r="E24481" t="s">
        <v>195332</v>
      </c>
      <c r="F24481">
        <v>0</v>
      </c>
      <c r="G24481" t="s">
        <v>298563</v>
      </c>
      <c r="H24481" t="s">
        <v>195333</v>
      </c>
      <c r="I24481" t="s">
        <v>162</v>
      </c>
      <c r="J24481" t="s">
        <v>46</v>
      </c>
      <c r="K24481" t="s">
        <v>30</v>
      </c>
      <c r="L24481" t="s">
        <v>30</v>
      </c>
      <c r="M24481" t="s">
        <v>195334</v>
      </c>
      <c r="N24481" t="s">
        <v>1047</v>
      </c>
      <c r="O24481">
        <v>10000000</v>
      </c>
      <c r="P24481">
        <v>10000000</v>
      </c>
      <c r="Q24481" t="s">
        <v>195335</v>
      </c>
      <c r="R24481" t="s">
        <v>46027</v>
      </c>
      <c r="S24481">
        <v>0</v>
      </c>
      <c r="T24481" t="s">
        <v>30</v>
      </c>
      <c r="U24481" t="s">
        <v>30</v>
      </c>
      <c r="V24481" t="s">
        <v>216</v>
      </c>
      <c r="W24481" t="s">
        <v>39</v>
      </c>
    </row>
    <row r="24482" spans="1:23" x14ac:dyDescent="0.25">
      <c r="A24482" t="s">
        <v>195336</v>
      </c>
      <c r="B24482" t="s">
        <v>195337</v>
      </c>
      <c r="C24482" t="s">
        <v>195330</v>
      </c>
      <c r="D24482" t="s">
        <v>195338</v>
      </c>
      <c r="E24482" t="s">
        <v>195339</v>
      </c>
      <c r="F24482">
        <v>0</v>
      </c>
      <c r="G24482" t="s">
        <v>298564</v>
      </c>
      <c r="H24482" t="s">
        <v>195340</v>
      </c>
      <c r="I24482" t="s">
        <v>162</v>
      </c>
      <c r="J24482" t="s">
        <v>46</v>
      </c>
      <c r="K24482" t="s">
        <v>30</v>
      </c>
      <c r="L24482" t="s">
        <v>30</v>
      </c>
      <c r="M24482" t="s">
        <v>195341</v>
      </c>
      <c r="N24482" t="s">
        <v>1047</v>
      </c>
      <c r="O24482">
        <v>10000000</v>
      </c>
      <c r="P24482">
        <v>10000000</v>
      </c>
      <c r="Q24482" t="s">
        <v>195342</v>
      </c>
      <c r="R24482" t="s">
        <v>46027</v>
      </c>
      <c r="S24482">
        <v>0</v>
      </c>
      <c r="T24482" t="s">
        <v>195343</v>
      </c>
      <c r="U24482" t="s">
        <v>30</v>
      </c>
      <c r="V24482" t="s">
        <v>216</v>
      </c>
      <c r="W24482" t="s">
        <v>39</v>
      </c>
    </row>
    <row r="24483" spans="1:23" x14ac:dyDescent="0.25">
      <c r="A24483" t="s">
        <v>195344</v>
      </c>
      <c r="B24483" t="s">
        <v>195345</v>
      </c>
      <c r="C24483" t="s">
        <v>195346</v>
      </c>
      <c r="D24483" t="s">
        <v>195347</v>
      </c>
      <c r="E24483" t="s">
        <v>195348</v>
      </c>
      <c r="F24483">
        <v>0</v>
      </c>
      <c r="G24483" t="s">
        <v>298565</v>
      </c>
      <c r="H24483" t="s">
        <v>195349</v>
      </c>
      <c r="I24483" t="s">
        <v>57</v>
      </c>
      <c r="J24483" t="s">
        <v>57</v>
      </c>
      <c r="K24483" t="s">
        <v>30</v>
      </c>
      <c r="L24483" t="s">
        <v>30</v>
      </c>
      <c r="M24483" t="s">
        <v>195350</v>
      </c>
      <c r="N24483" t="s">
        <v>8829</v>
      </c>
      <c r="O24483">
        <v>169.58</v>
      </c>
      <c r="P24483">
        <v>5.88</v>
      </c>
      <c r="Q24483" t="s">
        <v>195351</v>
      </c>
      <c r="R24483" t="s">
        <v>195352</v>
      </c>
      <c r="S24483">
        <v>0</v>
      </c>
      <c r="T24483" t="s">
        <v>30</v>
      </c>
      <c r="U24483" t="s">
        <v>30</v>
      </c>
      <c r="V24483" t="s">
        <v>216</v>
      </c>
      <c r="W24483" t="s">
        <v>39</v>
      </c>
    </row>
    <row r="24484" spans="1:23" x14ac:dyDescent="0.25">
      <c r="A24484" t="s">
        <v>195353</v>
      </c>
      <c r="B24484" t="s">
        <v>195354</v>
      </c>
      <c r="C24484" t="s">
        <v>195322</v>
      </c>
      <c r="D24484" t="s">
        <v>195355</v>
      </c>
      <c r="E24484" t="s">
        <v>195356</v>
      </c>
      <c r="F24484">
        <v>0</v>
      </c>
      <c r="G24484" t="s">
        <v>298566</v>
      </c>
      <c r="H24484" t="s">
        <v>195357</v>
      </c>
      <c r="I24484" t="s">
        <v>162</v>
      </c>
      <c r="J24484" t="s">
        <v>57</v>
      </c>
      <c r="K24484" t="s">
        <v>30</v>
      </c>
      <c r="L24484" t="s">
        <v>30</v>
      </c>
      <c r="M24484" t="s">
        <v>195358</v>
      </c>
      <c r="N24484" t="s">
        <v>45546</v>
      </c>
      <c r="O24484">
        <v>10000000</v>
      </c>
      <c r="P24484">
        <v>10000000</v>
      </c>
      <c r="Q24484" t="s">
        <v>195359</v>
      </c>
      <c r="R24484" t="s">
        <v>46027</v>
      </c>
      <c r="S24484">
        <v>0</v>
      </c>
      <c r="T24484" t="s">
        <v>30</v>
      </c>
      <c r="U24484" t="s">
        <v>30</v>
      </c>
      <c r="V24484" t="s">
        <v>216</v>
      </c>
      <c r="W24484" t="s">
        <v>39</v>
      </c>
    </row>
    <row r="24485" spans="1:23" x14ac:dyDescent="0.25">
      <c r="A24485" t="s">
        <v>195360</v>
      </c>
      <c r="B24485" t="s">
        <v>195361</v>
      </c>
      <c r="C24485" t="s">
        <v>195362</v>
      </c>
      <c r="D24485" t="s">
        <v>195363</v>
      </c>
      <c r="E24485" t="s">
        <v>195364</v>
      </c>
      <c r="F24485">
        <v>0</v>
      </c>
      <c r="G24485" t="s">
        <v>298567</v>
      </c>
      <c r="H24485" t="s">
        <v>195365</v>
      </c>
      <c r="I24485" t="s">
        <v>162</v>
      </c>
      <c r="J24485" t="s">
        <v>46</v>
      </c>
      <c r="K24485" t="s">
        <v>30</v>
      </c>
      <c r="L24485" t="s">
        <v>30</v>
      </c>
      <c r="M24485" t="s">
        <v>195366</v>
      </c>
      <c r="N24485" t="s">
        <v>1047</v>
      </c>
      <c r="O24485">
        <v>10000000</v>
      </c>
      <c r="P24485">
        <v>10000000</v>
      </c>
      <c r="Q24485" t="s">
        <v>195367</v>
      </c>
      <c r="R24485" t="s">
        <v>46027</v>
      </c>
      <c r="S24485">
        <v>0</v>
      </c>
      <c r="T24485" t="s">
        <v>195368</v>
      </c>
      <c r="U24485" t="s">
        <v>30</v>
      </c>
      <c r="V24485" t="s">
        <v>216</v>
      </c>
      <c r="W24485" t="s">
        <v>39</v>
      </c>
    </row>
    <row r="24486" spans="1:23" x14ac:dyDescent="0.25">
      <c r="A24486" t="s">
        <v>195369</v>
      </c>
      <c r="B24486" t="s">
        <v>195370</v>
      </c>
      <c r="C24486" t="s">
        <v>195370</v>
      </c>
      <c r="D24486" t="s">
        <v>195371</v>
      </c>
      <c r="E24486" t="s">
        <v>195372</v>
      </c>
      <c r="F24486">
        <v>1</v>
      </c>
      <c r="G24486" t="s">
        <v>298568</v>
      </c>
      <c r="H24486" t="s">
        <v>195373</v>
      </c>
      <c r="I24486" t="s">
        <v>162</v>
      </c>
      <c r="J24486" t="s">
        <v>46</v>
      </c>
      <c r="K24486" t="s">
        <v>30</v>
      </c>
      <c r="L24486" t="s">
        <v>30</v>
      </c>
      <c r="M24486" t="s">
        <v>195374</v>
      </c>
      <c r="N24486" t="s">
        <v>30</v>
      </c>
      <c r="O24486">
        <v>10000000</v>
      </c>
      <c r="P24486">
        <v>10000000</v>
      </c>
      <c r="Q24486" t="s">
        <v>195375</v>
      </c>
      <c r="R24486" t="s">
        <v>46027</v>
      </c>
      <c r="S24486">
        <v>0</v>
      </c>
      <c r="T24486" t="s">
        <v>30</v>
      </c>
      <c r="U24486" t="s">
        <v>30</v>
      </c>
      <c r="V24486" t="s">
        <v>216</v>
      </c>
      <c r="W24486" t="s">
        <v>39</v>
      </c>
    </row>
    <row r="24487" spans="1:23" x14ac:dyDescent="0.25">
      <c r="A24487" t="s">
        <v>195376</v>
      </c>
      <c r="B24487" t="s">
        <v>195377</v>
      </c>
      <c r="C24487" t="s">
        <v>195377</v>
      </c>
      <c r="D24487" t="s">
        <v>195378</v>
      </c>
      <c r="E24487" t="s">
        <v>195379</v>
      </c>
      <c r="F24487">
        <v>1</v>
      </c>
      <c r="G24487" t="s">
        <v>298569</v>
      </c>
      <c r="H24487" t="s">
        <v>195380</v>
      </c>
      <c r="I24487" t="s">
        <v>162</v>
      </c>
      <c r="J24487" t="s">
        <v>46</v>
      </c>
      <c r="K24487" t="s">
        <v>30</v>
      </c>
      <c r="L24487" t="s">
        <v>30</v>
      </c>
      <c r="M24487" t="s">
        <v>195381</v>
      </c>
      <c r="N24487" t="s">
        <v>30</v>
      </c>
      <c r="O24487">
        <v>10000000</v>
      </c>
      <c r="P24487">
        <v>10000000</v>
      </c>
      <c r="Q24487" t="s">
        <v>195382</v>
      </c>
      <c r="R24487" t="s">
        <v>46027</v>
      </c>
      <c r="S24487">
        <v>0</v>
      </c>
      <c r="T24487" t="s">
        <v>30</v>
      </c>
      <c r="U24487" t="s">
        <v>30</v>
      </c>
      <c r="V24487" t="s">
        <v>216</v>
      </c>
      <c r="W24487" t="s">
        <v>39</v>
      </c>
    </row>
    <row r="24488" spans="1:23" x14ac:dyDescent="0.25">
      <c r="A24488" t="s">
        <v>195383</v>
      </c>
      <c r="B24488" t="s">
        <v>195384</v>
      </c>
      <c r="C24488" t="s">
        <v>195384</v>
      </c>
      <c r="D24488" t="s">
        <v>195385</v>
      </c>
      <c r="E24488" t="s">
        <v>195386</v>
      </c>
      <c r="F24488">
        <v>1</v>
      </c>
      <c r="G24488" t="s">
        <v>298570</v>
      </c>
      <c r="H24488" t="s">
        <v>195387</v>
      </c>
      <c r="I24488" t="s">
        <v>162</v>
      </c>
      <c r="J24488" t="s">
        <v>46</v>
      </c>
      <c r="K24488" t="s">
        <v>30</v>
      </c>
      <c r="L24488" t="s">
        <v>30</v>
      </c>
      <c r="M24488" t="s">
        <v>195388</v>
      </c>
      <c r="N24488" t="s">
        <v>30</v>
      </c>
      <c r="O24488">
        <v>10000000</v>
      </c>
      <c r="P24488">
        <v>10000000</v>
      </c>
      <c r="Q24488" t="s">
        <v>195389</v>
      </c>
      <c r="R24488" t="s">
        <v>46027</v>
      </c>
      <c r="S24488">
        <v>0</v>
      </c>
      <c r="T24488" t="s">
        <v>30</v>
      </c>
      <c r="U24488" t="s">
        <v>30</v>
      </c>
      <c r="V24488" t="s">
        <v>216</v>
      </c>
      <c r="W24488" t="s">
        <v>39</v>
      </c>
    </row>
    <row r="24489" spans="1:23" x14ac:dyDescent="0.25">
      <c r="A24489" t="s">
        <v>195390</v>
      </c>
      <c r="B24489" t="s">
        <v>195391</v>
      </c>
      <c r="C24489" t="s">
        <v>195391</v>
      </c>
      <c r="D24489" t="s">
        <v>195392</v>
      </c>
      <c r="E24489" t="s">
        <v>195393</v>
      </c>
      <c r="F24489">
        <v>1</v>
      </c>
      <c r="G24489" t="s">
        <v>298571</v>
      </c>
      <c r="H24489" t="s">
        <v>195394</v>
      </c>
      <c r="I24489" t="s">
        <v>162</v>
      </c>
      <c r="J24489" t="s">
        <v>46</v>
      </c>
      <c r="K24489" t="s">
        <v>30</v>
      </c>
      <c r="L24489" t="s">
        <v>30</v>
      </c>
      <c r="M24489" t="s">
        <v>195395</v>
      </c>
      <c r="N24489" t="s">
        <v>30</v>
      </c>
      <c r="O24489">
        <v>10000000</v>
      </c>
      <c r="P24489">
        <v>10000000</v>
      </c>
      <c r="Q24489" t="s">
        <v>195396</v>
      </c>
      <c r="R24489" t="s">
        <v>46027</v>
      </c>
      <c r="S24489">
        <v>0</v>
      </c>
      <c r="T24489" t="s">
        <v>30</v>
      </c>
      <c r="U24489" t="s">
        <v>30</v>
      </c>
      <c r="V24489" t="s">
        <v>216</v>
      </c>
      <c r="W24489" t="s">
        <v>39</v>
      </c>
    </row>
    <row r="24490" spans="1:23" x14ac:dyDescent="0.25">
      <c r="A24490" t="s">
        <v>195397</v>
      </c>
      <c r="B24490" t="s">
        <v>195398</v>
      </c>
      <c r="C24490" t="s">
        <v>195398</v>
      </c>
      <c r="D24490" t="s">
        <v>195399</v>
      </c>
      <c r="E24490" t="s">
        <v>195400</v>
      </c>
      <c r="F24490">
        <v>1</v>
      </c>
      <c r="G24490" t="s">
        <v>298572</v>
      </c>
      <c r="H24490" t="s">
        <v>195401</v>
      </c>
      <c r="I24490" t="s">
        <v>162</v>
      </c>
      <c r="J24490" t="s">
        <v>29</v>
      </c>
      <c r="K24490" t="s">
        <v>30</v>
      </c>
      <c r="L24490" t="s">
        <v>30</v>
      </c>
      <c r="M24490" t="s">
        <v>195402</v>
      </c>
      <c r="N24490" t="s">
        <v>30</v>
      </c>
      <c r="O24490">
        <v>10000000</v>
      </c>
      <c r="P24490">
        <v>10000000</v>
      </c>
      <c r="Q24490" t="s">
        <v>195403</v>
      </c>
      <c r="R24490" t="s">
        <v>46027</v>
      </c>
      <c r="S24490">
        <v>0</v>
      </c>
      <c r="T24490" t="s">
        <v>30</v>
      </c>
      <c r="U24490" t="s">
        <v>30</v>
      </c>
      <c r="V24490" t="s">
        <v>216</v>
      </c>
      <c r="W24490" t="s">
        <v>39</v>
      </c>
    </row>
    <row r="24491" spans="1:23" x14ac:dyDescent="0.25">
      <c r="A24491" t="s">
        <v>195404</v>
      </c>
      <c r="B24491" t="s">
        <v>195405</v>
      </c>
      <c r="C24491" t="s">
        <v>195405</v>
      </c>
      <c r="D24491" t="s">
        <v>195406</v>
      </c>
      <c r="E24491" t="s">
        <v>195407</v>
      </c>
      <c r="F24491">
        <v>1</v>
      </c>
      <c r="G24491" t="s">
        <v>298573</v>
      </c>
      <c r="H24491" t="s">
        <v>195408</v>
      </c>
      <c r="I24491" t="s">
        <v>162</v>
      </c>
      <c r="J24491" t="s">
        <v>46</v>
      </c>
      <c r="K24491" t="s">
        <v>30</v>
      </c>
      <c r="L24491" t="s">
        <v>30</v>
      </c>
      <c r="M24491" t="s">
        <v>195409</v>
      </c>
      <c r="N24491" t="s">
        <v>30</v>
      </c>
      <c r="O24491">
        <v>10000000</v>
      </c>
      <c r="P24491">
        <v>10000000</v>
      </c>
      <c r="Q24491" t="s">
        <v>195410</v>
      </c>
      <c r="R24491" t="s">
        <v>46027</v>
      </c>
      <c r="S24491">
        <v>0</v>
      </c>
      <c r="T24491" t="s">
        <v>30</v>
      </c>
      <c r="U24491" t="s">
        <v>30</v>
      </c>
      <c r="V24491" t="s">
        <v>216</v>
      </c>
      <c r="W24491" t="s">
        <v>39</v>
      </c>
    </row>
    <row r="24492" spans="1:23" x14ac:dyDescent="0.25">
      <c r="A24492" t="s">
        <v>195411</v>
      </c>
      <c r="B24492" t="s">
        <v>195412</v>
      </c>
      <c r="C24492" t="s">
        <v>195412</v>
      </c>
      <c r="D24492" t="s">
        <v>195413</v>
      </c>
      <c r="E24492" t="s">
        <v>195414</v>
      </c>
      <c r="F24492">
        <v>1</v>
      </c>
      <c r="G24492" t="s">
        <v>298574</v>
      </c>
      <c r="H24492" t="s">
        <v>195415</v>
      </c>
      <c r="I24492" t="s">
        <v>162</v>
      </c>
      <c r="J24492" t="s">
        <v>46</v>
      </c>
      <c r="K24492" t="s">
        <v>30</v>
      </c>
      <c r="L24492" t="s">
        <v>30</v>
      </c>
      <c r="M24492" t="s">
        <v>195416</v>
      </c>
      <c r="N24492" t="s">
        <v>30</v>
      </c>
      <c r="O24492">
        <v>10000000</v>
      </c>
      <c r="P24492">
        <v>10000000</v>
      </c>
      <c r="Q24492" t="s">
        <v>195417</v>
      </c>
      <c r="R24492" t="s">
        <v>46027</v>
      </c>
      <c r="S24492">
        <v>0</v>
      </c>
      <c r="T24492" t="s">
        <v>30</v>
      </c>
      <c r="U24492" t="s">
        <v>30</v>
      </c>
      <c r="V24492" t="s">
        <v>216</v>
      </c>
      <c r="W24492" t="s">
        <v>39</v>
      </c>
    </row>
    <row r="24493" spans="1:23" x14ac:dyDescent="0.25">
      <c r="A24493" t="s">
        <v>195418</v>
      </c>
      <c r="B24493" t="s">
        <v>195419</v>
      </c>
      <c r="C24493" t="s">
        <v>195419</v>
      </c>
      <c r="D24493" t="s">
        <v>195420</v>
      </c>
      <c r="E24493" t="s">
        <v>195421</v>
      </c>
      <c r="F24493">
        <v>1</v>
      </c>
      <c r="G24493" t="s">
        <v>298575</v>
      </c>
      <c r="H24493" t="s">
        <v>195422</v>
      </c>
      <c r="I24493" t="s">
        <v>162</v>
      </c>
      <c r="J24493" t="s">
        <v>46</v>
      </c>
      <c r="K24493" t="s">
        <v>30</v>
      </c>
      <c r="L24493" t="s">
        <v>30</v>
      </c>
      <c r="M24493" t="s">
        <v>195423</v>
      </c>
      <c r="N24493" t="s">
        <v>30</v>
      </c>
      <c r="O24493">
        <v>10000000</v>
      </c>
      <c r="P24493">
        <v>10000000</v>
      </c>
      <c r="Q24493" t="s">
        <v>195424</v>
      </c>
      <c r="R24493" t="s">
        <v>46027</v>
      </c>
      <c r="S24493">
        <v>0</v>
      </c>
      <c r="T24493" t="s">
        <v>30</v>
      </c>
      <c r="U24493" t="s">
        <v>30</v>
      </c>
      <c r="V24493" t="s">
        <v>216</v>
      </c>
      <c r="W24493" t="s">
        <v>39</v>
      </c>
    </row>
    <row r="24494" spans="1:23" x14ac:dyDescent="0.25">
      <c r="A24494" t="s">
        <v>195425</v>
      </c>
      <c r="B24494" t="s">
        <v>195426</v>
      </c>
      <c r="C24494" t="s">
        <v>195426</v>
      </c>
      <c r="D24494" t="s">
        <v>195427</v>
      </c>
      <c r="E24494" t="s">
        <v>195428</v>
      </c>
      <c r="F24494">
        <v>1</v>
      </c>
      <c r="G24494" t="s">
        <v>298576</v>
      </c>
      <c r="H24494" t="s">
        <v>195429</v>
      </c>
      <c r="I24494" t="s">
        <v>162</v>
      </c>
      <c r="J24494" t="s">
        <v>29</v>
      </c>
      <c r="K24494" t="s">
        <v>30</v>
      </c>
      <c r="L24494" t="s">
        <v>30</v>
      </c>
      <c r="M24494" t="s">
        <v>195430</v>
      </c>
      <c r="N24494" t="s">
        <v>30</v>
      </c>
      <c r="O24494">
        <v>10000000</v>
      </c>
      <c r="P24494">
        <v>10000000</v>
      </c>
      <c r="Q24494" t="s">
        <v>48089</v>
      </c>
      <c r="R24494" t="s">
        <v>35</v>
      </c>
      <c r="S24494">
        <v>0</v>
      </c>
      <c r="T24494" t="s">
        <v>30</v>
      </c>
      <c r="U24494" t="s">
        <v>30</v>
      </c>
      <c r="V24494" t="s">
        <v>38</v>
      </c>
      <c r="W24494" t="s">
        <v>39</v>
      </c>
    </row>
    <row r="24495" spans="1:23" x14ac:dyDescent="0.25">
      <c r="A24495" t="s">
        <v>195431</v>
      </c>
      <c r="B24495" t="s">
        <v>195432</v>
      </c>
      <c r="C24495" t="s">
        <v>195432</v>
      </c>
      <c r="D24495" t="s">
        <v>195433</v>
      </c>
      <c r="E24495" t="s">
        <v>195434</v>
      </c>
      <c r="F24495">
        <v>1</v>
      </c>
      <c r="G24495" t="s">
        <v>298577</v>
      </c>
      <c r="H24495" t="s">
        <v>195435</v>
      </c>
      <c r="I24495" t="s">
        <v>162</v>
      </c>
      <c r="J24495" t="s">
        <v>29</v>
      </c>
      <c r="K24495" t="s">
        <v>30</v>
      </c>
      <c r="L24495" t="s">
        <v>30</v>
      </c>
      <c r="M24495" t="s">
        <v>195436</v>
      </c>
      <c r="N24495" t="s">
        <v>30</v>
      </c>
      <c r="O24495">
        <v>10000000</v>
      </c>
      <c r="P24495">
        <v>10000000</v>
      </c>
      <c r="Q24495" t="s">
        <v>195437</v>
      </c>
      <c r="R24495" t="s">
        <v>35</v>
      </c>
      <c r="S24495">
        <v>0</v>
      </c>
      <c r="T24495" t="s">
        <v>30</v>
      </c>
      <c r="U24495" t="s">
        <v>30</v>
      </c>
      <c r="V24495" t="s">
        <v>216</v>
      </c>
      <c r="W24495" t="s">
        <v>39</v>
      </c>
    </row>
    <row r="24496" spans="1:23" x14ac:dyDescent="0.25">
      <c r="A24496" t="s">
        <v>195438</v>
      </c>
      <c r="B24496" t="s">
        <v>195439</v>
      </c>
      <c r="C24496" t="s">
        <v>195439</v>
      </c>
      <c r="D24496" t="s">
        <v>195440</v>
      </c>
      <c r="E24496" t="s">
        <v>195441</v>
      </c>
      <c r="F24496">
        <v>1</v>
      </c>
      <c r="G24496" t="s">
        <v>298578</v>
      </c>
      <c r="H24496" t="s">
        <v>195442</v>
      </c>
      <c r="I24496" t="s">
        <v>162</v>
      </c>
      <c r="J24496" t="s">
        <v>29</v>
      </c>
      <c r="K24496" t="s">
        <v>30</v>
      </c>
      <c r="L24496" t="s">
        <v>30</v>
      </c>
      <c r="M24496" t="s">
        <v>195443</v>
      </c>
      <c r="N24496" t="s">
        <v>30</v>
      </c>
      <c r="O24496">
        <v>10000000</v>
      </c>
      <c r="P24496">
        <v>10000000</v>
      </c>
      <c r="Q24496" t="s">
        <v>195444</v>
      </c>
      <c r="R24496" t="s">
        <v>35</v>
      </c>
      <c r="S24496">
        <v>0</v>
      </c>
      <c r="T24496" t="s">
        <v>30</v>
      </c>
      <c r="U24496" t="s">
        <v>30</v>
      </c>
      <c r="V24496" t="s">
        <v>216</v>
      </c>
      <c r="W24496" t="s">
        <v>39</v>
      </c>
    </row>
    <row r="24497" spans="1:23" x14ac:dyDescent="0.25">
      <c r="A24497" t="s">
        <v>195445</v>
      </c>
      <c r="B24497" t="s">
        <v>195446</v>
      </c>
      <c r="C24497" t="s">
        <v>195446</v>
      </c>
      <c r="D24497" t="s">
        <v>195447</v>
      </c>
      <c r="E24497" t="s">
        <v>195448</v>
      </c>
      <c r="F24497">
        <v>1</v>
      </c>
      <c r="G24497" t="s">
        <v>298579</v>
      </c>
      <c r="H24497" t="s">
        <v>195449</v>
      </c>
      <c r="I24497" t="s">
        <v>162</v>
      </c>
      <c r="J24497" t="s">
        <v>29</v>
      </c>
      <c r="K24497" t="s">
        <v>30</v>
      </c>
      <c r="L24497" t="s">
        <v>30</v>
      </c>
      <c r="M24497" t="s">
        <v>195450</v>
      </c>
      <c r="N24497" t="s">
        <v>30</v>
      </c>
      <c r="O24497">
        <v>10000000</v>
      </c>
      <c r="P24497">
        <v>10000000</v>
      </c>
      <c r="Q24497" t="s">
        <v>195451</v>
      </c>
      <c r="R24497" t="s">
        <v>35</v>
      </c>
      <c r="S24497">
        <v>0</v>
      </c>
      <c r="T24497" t="s">
        <v>30</v>
      </c>
      <c r="U24497" t="s">
        <v>30</v>
      </c>
      <c r="V24497" t="s">
        <v>216</v>
      </c>
      <c r="W24497" t="s">
        <v>39</v>
      </c>
    </row>
    <row r="24498" spans="1:23" x14ac:dyDescent="0.25">
      <c r="A24498" t="s">
        <v>195452</v>
      </c>
      <c r="B24498" t="s">
        <v>195453</v>
      </c>
      <c r="C24498" t="s">
        <v>195453</v>
      </c>
      <c r="D24498" t="s">
        <v>195454</v>
      </c>
      <c r="E24498" t="s">
        <v>195455</v>
      </c>
      <c r="F24498">
        <v>1</v>
      </c>
      <c r="G24498" t="s">
        <v>298580</v>
      </c>
      <c r="H24498" t="s">
        <v>195456</v>
      </c>
      <c r="I24498" t="s">
        <v>162</v>
      </c>
      <c r="J24498" t="s">
        <v>29</v>
      </c>
      <c r="K24498" t="s">
        <v>30</v>
      </c>
      <c r="L24498" t="s">
        <v>30</v>
      </c>
      <c r="M24498" t="s">
        <v>195457</v>
      </c>
      <c r="N24498" t="s">
        <v>30</v>
      </c>
      <c r="O24498">
        <v>10000000</v>
      </c>
      <c r="P24498">
        <v>10000000</v>
      </c>
      <c r="Q24498" t="s">
        <v>195458</v>
      </c>
      <c r="R24498" t="s">
        <v>35</v>
      </c>
      <c r="S24498">
        <v>0</v>
      </c>
      <c r="T24498" t="s">
        <v>30</v>
      </c>
      <c r="U24498" t="s">
        <v>30</v>
      </c>
      <c r="V24498" t="s">
        <v>216</v>
      </c>
      <c r="W24498" t="s">
        <v>39</v>
      </c>
    </row>
    <row r="24499" spans="1:23" x14ac:dyDescent="0.25">
      <c r="A24499" t="s">
        <v>195459</v>
      </c>
      <c r="B24499" t="s">
        <v>195460</v>
      </c>
      <c r="C24499" t="s">
        <v>195460</v>
      </c>
      <c r="D24499" t="s">
        <v>195461</v>
      </c>
      <c r="E24499" t="s">
        <v>195462</v>
      </c>
      <c r="F24499">
        <v>1</v>
      </c>
      <c r="G24499" t="s">
        <v>298581</v>
      </c>
      <c r="H24499" t="s">
        <v>195463</v>
      </c>
      <c r="I24499" t="s">
        <v>162</v>
      </c>
      <c r="J24499" t="s">
        <v>46</v>
      </c>
      <c r="K24499" t="s">
        <v>30</v>
      </c>
      <c r="L24499" t="s">
        <v>30</v>
      </c>
      <c r="M24499" t="s">
        <v>195464</v>
      </c>
      <c r="N24499" t="s">
        <v>30</v>
      </c>
      <c r="O24499">
        <v>10000000</v>
      </c>
      <c r="P24499">
        <v>10000000</v>
      </c>
      <c r="Q24499" t="s">
        <v>195465</v>
      </c>
      <c r="R24499" t="s">
        <v>46027</v>
      </c>
      <c r="S24499">
        <v>0</v>
      </c>
      <c r="T24499" t="s">
        <v>30</v>
      </c>
      <c r="U24499" t="s">
        <v>30</v>
      </c>
      <c r="V24499" t="s">
        <v>216</v>
      </c>
      <c r="W24499" t="s">
        <v>39</v>
      </c>
    </row>
    <row r="24500" spans="1:23" x14ac:dyDescent="0.25">
      <c r="A24500" t="s">
        <v>195466</v>
      </c>
      <c r="B24500" t="s">
        <v>195467</v>
      </c>
      <c r="C24500" t="s">
        <v>195467</v>
      </c>
      <c r="D24500" t="s">
        <v>195468</v>
      </c>
      <c r="E24500" t="s">
        <v>195469</v>
      </c>
      <c r="F24500">
        <v>1</v>
      </c>
      <c r="G24500" t="s">
        <v>298582</v>
      </c>
      <c r="H24500" t="s">
        <v>195470</v>
      </c>
      <c r="I24500" t="s">
        <v>162</v>
      </c>
      <c r="J24500" t="s">
        <v>46</v>
      </c>
      <c r="K24500" t="s">
        <v>30</v>
      </c>
      <c r="L24500" t="s">
        <v>30</v>
      </c>
      <c r="M24500" t="s">
        <v>195471</v>
      </c>
      <c r="N24500" t="s">
        <v>30</v>
      </c>
      <c r="O24500">
        <v>10000000</v>
      </c>
      <c r="P24500">
        <v>10000000</v>
      </c>
      <c r="Q24500" t="s">
        <v>195472</v>
      </c>
      <c r="R24500" t="s">
        <v>46027</v>
      </c>
      <c r="S24500">
        <v>0</v>
      </c>
      <c r="T24500" t="s">
        <v>30</v>
      </c>
      <c r="U24500" t="s">
        <v>30</v>
      </c>
      <c r="V24500" t="s">
        <v>216</v>
      </c>
      <c r="W24500" t="s">
        <v>39</v>
      </c>
    </row>
    <row r="24501" spans="1:23" x14ac:dyDescent="0.25">
      <c r="A24501" t="s">
        <v>195473</v>
      </c>
      <c r="B24501" t="s">
        <v>195474</v>
      </c>
      <c r="C24501" t="s">
        <v>195474</v>
      </c>
      <c r="D24501" t="s">
        <v>195475</v>
      </c>
      <c r="E24501" t="s">
        <v>195476</v>
      </c>
      <c r="F24501">
        <v>1</v>
      </c>
      <c r="G24501" t="s">
        <v>298583</v>
      </c>
      <c r="H24501" t="s">
        <v>195477</v>
      </c>
      <c r="I24501" t="s">
        <v>162</v>
      </c>
      <c r="J24501" t="s">
        <v>29</v>
      </c>
      <c r="K24501" t="s">
        <v>30</v>
      </c>
      <c r="L24501" t="s">
        <v>30</v>
      </c>
      <c r="M24501" t="s">
        <v>195478</v>
      </c>
      <c r="N24501" t="s">
        <v>30</v>
      </c>
      <c r="O24501">
        <v>10000000</v>
      </c>
      <c r="P24501">
        <v>10000000</v>
      </c>
      <c r="Q24501" t="s">
        <v>195479</v>
      </c>
      <c r="R24501" t="s">
        <v>46027</v>
      </c>
      <c r="S24501">
        <v>0</v>
      </c>
      <c r="T24501" t="s">
        <v>30</v>
      </c>
      <c r="U24501" t="s">
        <v>30</v>
      </c>
      <c r="V24501" t="s">
        <v>216</v>
      </c>
      <c r="W24501" t="s">
        <v>39</v>
      </c>
    </row>
    <row r="24502" spans="1:23" x14ac:dyDescent="0.25">
      <c r="A24502" t="s">
        <v>195480</v>
      </c>
      <c r="B24502" t="s">
        <v>195481</v>
      </c>
      <c r="C24502" t="s">
        <v>195481</v>
      </c>
      <c r="D24502" t="s">
        <v>195482</v>
      </c>
      <c r="E24502" t="s">
        <v>195483</v>
      </c>
      <c r="F24502">
        <v>1</v>
      </c>
      <c r="G24502" t="s">
        <v>298584</v>
      </c>
      <c r="H24502" t="s">
        <v>195484</v>
      </c>
      <c r="I24502" t="s">
        <v>162</v>
      </c>
      <c r="J24502" t="s">
        <v>46</v>
      </c>
      <c r="K24502" t="s">
        <v>30</v>
      </c>
      <c r="L24502" t="s">
        <v>30</v>
      </c>
      <c r="M24502" t="s">
        <v>195485</v>
      </c>
      <c r="N24502" t="s">
        <v>30</v>
      </c>
      <c r="O24502">
        <v>10000000</v>
      </c>
      <c r="P24502">
        <v>10000000</v>
      </c>
      <c r="Q24502" t="s">
        <v>195486</v>
      </c>
      <c r="R24502" t="s">
        <v>46027</v>
      </c>
      <c r="S24502">
        <v>0</v>
      </c>
      <c r="T24502" t="s">
        <v>30</v>
      </c>
      <c r="U24502" t="s">
        <v>30</v>
      </c>
      <c r="V24502" t="s">
        <v>216</v>
      </c>
      <c r="W24502" t="s">
        <v>39</v>
      </c>
    </row>
    <row r="24503" spans="1:23" x14ac:dyDescent="0.25">
      <c r="A24503" t="s">
        <v>195487</v>
      </c>
      <c r="B24503" t="s">
        <v>195488</v>
      </c>
      <c r="C24503" t="s">
        <v>195488</v>
      </c>
      <c r="D24503" t="s">
        <v>195489</v>
      </c>
      <c r="E24503" t="s">
        <v>195490</v>
      </c>
      <c r="F24503">
        <v>1</v>
      </c>
      <c r="G24503" t="s">
        <v>298585</v>
      </c>
      <c r="H24503" t="s">
        <v>195491</v>
      </c>
      <c r="I24503" t="s">
        <v>162</v>
      </c>
      <c r="J24503" t="s">
        <v>57</v>
      </c>
      <c r="K24503" t="s">
        <v>30</v>
      </c>
      <c r="L24503" t="s">
        <v>30</v>
      </c>
      <c r="M24503" t="s">
        <v>195492</v>
      </c>
      <c r="N24503" t="s">
        <v>30</v>
      </c>
      <c r="O24503">
        <v>10000000</v>
      </c>
      <c r="P24503">
        <v>10000000</v>
      </c>
      <c r="Q24503" t="s">
        <v>195493</v>
      </c>
      <c r="R24503" t="s">
        <v>52356</v>
      </c>
      <c r="S24503">
        <v>0</v>
      </c>
      <c r="T24503" t="s">
        <v>30</v>
      </c>
      <c r="U24503" t="s">
        <v>30</v>
      </c>
      <c r="V24503" t="s">
        <v>216</v>
      </c>
      <c r="W24503" t="s">
        <v>39</v>
      </c>
    </row>
    <row r="24504" spans="1:23" x14ac:dyDescent="0.25">
      <c r="A24504" t="s">
        <v>195494</v>
      </c>
      <c r="B24504" t="s">
        <v>195495</v>
      </c>
      <c r="C24504" t="s">
        <v>195495</v>
      </c>
      <c r="D24504" t="s">
        <v>195489</v>
      </c>
      <c r="E24504" t="s">
        <v>195496</v>
      </c>
      <c r="F24504">
        <v>1</v>
      </c>
      <c r="G24504" t="s">
        <v>298585</v>
      </c>
      <c r="H24504" t="s">
        <v>195491</v>
      </c>
      <c r="I24504" t="s">
        <v>162</v>
      </c>
      <c r="J24504" t="s">
        <v>57</v>
      </c>
      <c r="K24504" t="s">
        <v>30</v>
      </c>
      <c r="L24504" t="s">
        <v>30</v>
      </c>
      <c r="M24504" t="s">
        <v>195497</v>
      </c>
      <c r="N24504" t="s">
        <v>30</v>
      </c>
      <c r="O24504">
        <v>10000000</v>
      </c>
      <c r="P24504">
        <v>10000000</v>
      </c>
      <c r="Q24504" t="s">
        <v>195493</v>
      </c>
      <c r="R24504" t="s">
        <v>52356</v>
      </c>
      <c r="S24504">
        <v>0</v>
      </c>
      <c r="T24504" t="s">
        <v>30</v>
      </c>
      <c r="U24504" t="s">
        <v>30</v>
      </c>
      <c r="V24504" t="s">
        <v>216</v>
      </c>
      <c r="W24504" t="s">
        <v>39</v>
      </c>
    </row>
    <row r="24505" spans="1:23" x14ac:dyDescent="0.25">
      <c r="A24505" t="s">
        <v>195498</v>
      </c>
      <c r="B24505" t="s">
        <v>195499</v>
      </c>
      <c r="C24505" t="s">
        <v>195499</v>
      </c>
      <c r="D24505" t="s">
        <v>195500</v>
      </c>
      <c r="E24505" t="s">
        <v>195501</v>
      </c>
      <c r="F24505">
        <v>1</v>
      </c>
      <c r="G24505" t="s">
        <v>298586</v>
      </c>
      <c r="H24505" t="s">
        <v>195502</v>
      </c>
      <c r="I24505" t="s">
        <v>162</v>
      </c>
      <c r="J24505" t="s">
        <v>46</v>
      </c>
      <c r="K24505" t="s">
        <v>30</v>
      </c>
      <c r="L24505" t="s">
        <v>30</v>
      </c>
      <c r="M24505" t="s">
        <v>195503</v>
      </c>
      <c r="N24505" t="s">
        <v>30</v>
      </c>
      <c r="O24505">
        <v>10000000</v>
      </c>
      <c r="P24505">
        <v>10000000</v>
      </c>
      <c r="Q24505" t="s">
        <v>195504</v>
      </c>
      <c r="R24505" t="s">
        <v>35</v>
      </c>
      <c r="S24505">
        <v>0</v>
      </c>
      <c r="T24505" t="s">
        <v>30</v>
      </c>
      <c r="U24505" t="s">
        <v>37</v>
      </c>
      <c r="V24505" t="s">
        <v>216</v>
      </c>
      <c r="W24505" t="s">
        <v>39</v>
      </c>
    </row>
    <row r="24506" spans="1:23" x14ac:dyDescent="0.25">
      <c r="A24506" t="s">
        <v>195505</v>
      </c>
      <c r="B24506" t="s">
        <v>195506</v>
      </c>
      <c r="C24506" t="s">
        <v>195506</v>
      </c>
      <c r="D24506" t="s">
        <v>195507</v>
      </c>
      <c r="E24506" t="s">
        <v>195508</v>
      </c>
      <c r="F24506">
        <v>1</v>
      </c>
      <c r="G24506" t="s">
        <v>298587</v>
      </c>
      <c r="H24506" t="s">
        <v>195509</v>
      </c>
      <c r="I24506" t="s">
        <v>162</v>
      </c>
      <c r="J24506" t="s">
        <v>57</v>
      </c>
      <c r="K24506" t="s">
        <v>30</v>
      </c>
      <c r="L24506" t="s">
        <v>30</v>
      </c>
      <c r="M24506" t="s">
        <v>195510</v>
      </c>
      <c r="N24506" t="s">
        <v>30</v>
      </c>
      <c r="O24506">
        <v>10000000</v>
      </c>
      <c r="P24506">
        <v>10000000</v>
      </c>
      <c r="Q24506" t="s">
        <v>195511</v>
      </c>
      <c r="R24506" t="s">
        <v>52356</v>
      </c>
      <c r="S24506">
        <v>0</v>
      </c>
      <c r="T24506" t="s">
        <v>30</v>
      </c>
      <c r="U24506" t="s">
        <v>30</v>
      </c>
      <c r="V24506" t="s">
        <v>216</v>
      </c>
      <c r="W24506" t="s">
        <v>39</v>
      </c>
    </row>
    <row r="24507" spans="1:23" x14ac:dyDescent="0.25">
      <c r="A24507" t="s">
        <v>195512</v>
      </c>
      <c r="B24507" t="s">
        <v>195513</v>
      </c>
      <c r="C24507" t="s">
        <v>195513</v>
      </c>
      <c r="D24507" t="s">
        <v>195514</v>
      </c>
      <c r="E24507" t="s">
        <v>195515</v>
      </c>
      <c r="F24507">
        <v>1</v>
      </c>
      <c r="G24507" t="s">
        <v>298588</v>
      </c>
      <c r="H24507" t="s">
        <v>195516</v>
      </c>
      <c r="I24507" t="s">
        <v>162</v>
      </c>
      <c r="J24507" t="s">
        <v>57</v>
      </c>
      <c r="K24507" t="s">
        <v>30</v>
      </c>
      <c r="L24507" t="s">
        <v>30</v>
      </c>
      <c r="M24507" t="s">
        <v>195517</v>
      </c>
      <c r="N24507" t="s">
        <v>30</v>
      </c>
      <c r="O24507">
        <v>10000000</v>
      </c>
      <c r="P24507">
        <v>10000000</v>
      </c>
      <c r="Q24507" t="s">
        <v>195518</v>
      </c>
      <c r="R24507" t="s">
        <v>52356</v>
      </c>
      <c r="S24507">
        <v>0</v>
      </c>
      <c r="T24507" t="s">
        <v>30</v>
      </c>
      <c r="U24507" t="s">
        <v>30</v>
      </c>
      <c r="V24507" t="s">
        <v>216</v>
      </c>
      <c r="W24507" t="s">
        <v>39</v>
      </c>
    </row>
    <row r="24508" spans="1:23" x14ac:dyDescent="0.25">
      <c r="A24508" t="s">
        <v>195519</v>
      </c>
      <c r="B24508" t="s">
        <v>195520</v>
      </c>
      <c r="C24508" t="s">
        <v>195520</v>
      </c>
      <c r="D24508" t="s">
        <v>195514</v>
      </c>
      <c r="E24508" t="s">
        <v>195521</v>
      </c>
      <c r="F24508">
        <v>1</v>
      </c>
      <c r="G24508" t="s">
        <v>298588</v>
      </c>
      <c r="H24508" t="s">
        <v>195516</v>
      </c>
      <c r="I24508" t="s">
        <v>162</v>
      </c>
      <c r="J24508" t="s">
        <v>57</v>
      </c>
      <c r="K24508" t="s">
        <v>30</v>
      </c>
      <c r="L24508" t="s">
        <v>30</v>
      </c>
      <c r="M24508" t="s">
        <v>195522</v>
      </c>
      <c r="N24508" t="s">
        <v>30</v>
      </c>
      <c r="O24508">
        <v>10000000</v>
      </c>
      <c r="P24508">
        <v>10000000</v>
      </c>
      <c r="Q24508" t="s">
        <v>195518</v>
      </c>
      <c r="R24508" t="s">
        <v>52356</v>
      </c>
      <c r="S24508">
        <v>0</v>
      </c>
      <c r="T24508" t="s">
        <v>30</v>
      </c>
      <c r="U24508" t="s">
        <v>30</v>
      </c>
      <c r="V24508" t="s">
        <v>216</v>
      </c>
      <c r="W24508" t="s">
        <v>39</v>
      </c>
    </row>
    <row r="24509" spans="1:23" x14ac:dyDescent="0.25">
      <c r="A24509" t="s">
        <v>195523</v>
      </c>
      <c r="B24509" t="s">
        <v>195524</v>
      </c>
      <c r="C24509" t="s">
        <v>195524</v>
      </c>
      <c r="D24509" t="s">
        <v>195525</v>
      </c>
      <c r="E24509" t="s">
        <v>195526</v>
      </c>
      <c r="F24509">
        <v>1</v>
      </c>
      <c r="G24509" t="s">
        <v>298589</v>
      </c>
      <c r="H24509" t="s">
        <v>195527</v>
      </c>
      <c r="I24509" t="s">
        <v>162</v>
      </c>
      <c r="J24509" t="s">
        <v>57</v>
      </c>
      <c r="K24509" t="s">
        <v>30</v>
      </c>
      <c r="L24509" t="s">
        <v>30</v>
      </c>
      <c r="M24509" t="s">
        <v>195528</v>
      </c>
      <c r="N24509" t="s">
        <v>30</v>
      </c>
      <c r="O24509">
        <v>10000000</v>
      </c>
      <c r="P24509">
        <v>10000000</v>
      </c>
      <c r="Q24509" t="s">
        <v>195529</v>
      </c>
      <c r="R24509" t="s">
        <v>46027</v>
      </c>
      <c r="S24509">
        <v>0</v>
      </c>
      <c r="T24509" t="s">
        <v>30</v>
      </c>
      <c r="U24509" t="s">
        <v>30</v>
      </c>
      <c r="V24509" t="s">
        <v>216</v>
      </c>
      <c r="W24509" t="s">
        <v>39</v>
      </c>
    </row>
    <row r="24510" spans="1:23" x14ac:dyDescent="0.25">
      <c r="A24510" t="s">
        <v>195530</v>
      </c>
      <c r="B24510" t="s">
        <v>195531</v>
      </c>
      <c r="C24510" t="s">
        <v>195531</v>
      </c>
      <c r="D24510" t="s">
        <v>195532</v>
      </c>
      <c r="E24510" t="s">
        <v>195533</v>
      </c>
      <c r="F24510">
        <v>1</v>
      </c>
      <c r="G24510" t="s">
        <v>298590</v>
      </c>
      <c r="H24510" t="s">
        <v>195534</v>
      </c>
      <c r="I24510" t="s">
        <v>162</v>
      </c>
      <c r="J24510" t="s">
        <v>57</v>
      </c>
      <c r="K24510" t="s">
        <v>30</v>
      </c>
      <c r="L24510" t="s">
        <v>30</v>
      </c>
      <c r="M24510" t="s">
        <v>195535</v>
      </c>
      <c r="N24510" t="s">
        <v>30</v>
      </c>
      <c r="O24510">
        <v>10000000</v>
      </c>
      <c r="P24510">
        <v>10000000</v>
      </c>
      <c r="Q24510" t="s">
        <v>195529</v>
      </c>
      <c r="R24510" t="s">
        <v>46027</v>
      </c>
      <c r="S24510">
        <v>0</v>
      </c>
      <c r="T24510" t="s">
        <v>30</v>
      </c>
      <c r="U24510" t="s">
        <v>30</v>
      </c>
      <c r="V24510" t="s">
        <v>216</v>
      </c>
      <c r="W24510" t="s">
        <v>39</v>
      </c>
    </row>
    <row r="24511" spans="1:23" x14ac:dyDescent="0.25">
      <c r="A24511" t="s">
        <v>195536</v>
      </c>
      <c r="B24511" t="s">
        <v>195537</v>
      </c>
      <c r="C24511" t="s">
        <v>195537</v>
      </c>
      <c r="D24511" t="s">
        <v>195538</v>
      </c>
      <c r="E24511" t="s">
        <v>195539</v>
      </c>
      <c r="F24511">
        <v>1</v>
      </c>
      <c r="G24511" t="s">
        <v>298591</v>
      </c>
      <c r="H24511" t="s">
        <v>195540</v>
      </c>
      <c r="I24511" t="s">
        <v>162</v>
      </c>
      <c r="J24511" t="s">
        <v>57</v>
      </c>
      <c r="K24511" t="s">
        <v>30</v>
      </c>
      <c r="L24511" t="s">
        <v>30</v>
      </c>
      <c r="M24511" t="s">
        <v>195541</v>
      </c>
      <c r="N24511" t="s">
        <v>30</v>
      </c>
      <c r="O24511">
        <v>10000000</v>
      </c>
      <c r="P24511">
        <v>10000000</v>
      </c>
      <c r="Q24511" t="s">
        <v>195542</v>
      </c>
      <c r="R24511" t="s">
        <v>52356</v>
      </c>
      <c r="S24511">
        <v>0</v>
      </c>
      <c r="T24511" t="s">
        <v>30</v>
      </c>
      <c r="U24511" t="s">
        <v>30</v>
      </c>
      <c r="V24511" t="s">
        <v>216</v>
      </c>
      <c r="W24511" t="s">
        <v>39</v>
      </c>
    </row>
    <row r="24512" spans="1:23" x14ac:dyDescent="0.25">
      <c r="A24512" t="s">
        <v>195543</v>
      </c>
      <c r="B24512" t="s">
        <v>195544</v>
      </c>
      <c r="C24512" t="s">
        <v>195544</v>
      </c>
      <c r="D24512" t="s">
        <v>195538</v>
      </c>
      <c r="E24512" t="s">
        <v>195545</v>
      </c>
      <c r="F24512">
        <v>1</v>
      </c>
      <c r="G24512" t="s">
        <v>298591</v>
      </c>
      <c r="H24512" t="s">
        <v>195540</v>
      </c>
      <c r="I24512" t="s">
        <v>162</v>
      </c>
      <c r="J24512" t="s">
        <v>57</v>
      </c>
      <c r="K24512" t="s">
        <v>30</v>
      </c>
      <c r="L24512" t="s">
        <v>30</v>
      </c>
      <c r="M24512" t="s">
        <v>195546</v>
      </c>
      <c r="N24512" t="s">
        <v>30</v>
      </c>
      <c r="O24512">
        <v>10000000</v>
      </c>
      <c r="P24512">
        <v>10000000</v>
      </c>
      <c r="Q24512" t="s">
        <v>195542</v>
      </c>
      <c r="R24512" t="s">
        <v>52356</v>
      </c>
      <c r="S24512">
        <v>0</v>
      </c>
      <c r="T24512" t="s">
        <v>30</v>
      </c>
      <c r="U24512" t="s">
        <v>30</v>
      </c>
      <c r="V24512" t="s">
        <v>216</v>
      </c>
      <c r="W24512" t="s">
        <v>39</v>
      </c>
    </row>
    <row r="24513" spans="1:23" x14ac:dyDescent="0.25">
      <c r="A24513" t="s">
        <v>195547</v>
      </c>
      <c r="B24513" t="s">
        <v>195548</v>
      </c>
      <c r="C24513" t="s">
        <v>195548</v>
      </c>
      <c r="D24513" t="s">
        <v>195549</v>
      </c>
      <c r="E24513" t="s">
        <v>195550</v>
      </c>
      <c r="F24513">
        <v>1</v>
      </c>
      <c r="G24513" t="s">
        <v>298592</v>
      </c>
      <c r="H24513" t="s">
        <v>195551</v>
      </c>
      <c r="I24513" t="s">
        <v>162</v>
      </c>
      <c r="J24513" t="s">
        <v>57</v>
      </c>
      <c r="K24513" t="s">
        <v>30</v>
      </c>
      <c r="L24513" t="s">
        <v>30</v>
      </c>
      <c r="M24513" t="s">
        <v>195552</v>
      </c>
      <c r="N24513" t="s">
        <v>30</v>
      </c>
      <c r="O24513">
        <v>10000000</v>
      </c>
      <c r="P24513">
        <v>10000000</v>
      </c>
      <c r="Q24513" t="s">
        <v>195553</v>
      </c>
      <c r="R24513" t="s">
        <v>52356</v>
      </c>
      <c r="S24513">
        <v>0</v>
      </c>
      <c r="T24513" t="s">
        <v>195554</v>
      </c>
      <c r="U24513" t="s">
        <v>30</v>
      </c>
      <c r="V24513" t="s">
        <v>216</v>
      </c>
      <c r="W24513" t="s">
        <v>39</v>
      </c>
    </row>
    <row r="24514" spans="1:23" x14ac:dyDescent="0.25">
      <c r="A24514" t="s">
        <v>195555</v>
      </c>
      <c r="B24514" t="s">
        <v>195556</v>
      </c>
      <c r="C24514" t="s">
        <v>195556</v>
      </c>
      <c r="D24514" t="s">
        <v>195549</v>
      </c>
      <c r="E24514" t="s">
        <v>195557</v>
      </c>
      <c r="F24514">
        <v>1</v>
      </c>
      <c r="G24514" t="s">
        <v>298592</v>
      </c>
      <c r="H24514" t="s">
        <v>195551</v>
      </c>
      <c r="I24514" t="s">
        <v>162</v>
      </c>
      <c r="J24514" t="s">
        <v>57</v>
      </c>
      <c r="K24514" t="s">
        <v>30</v>
      </c>
      <c r="L24514" t="s">
        <v>30</v>
      </c>
      <c r="M24514" t="s">
        <v>195558</v>
      </c>
      <c r="N24514" t="s">
        <v>30</v>
      </c>
      <c r="O24514">
        <v>10000000</v>
      </c>
      <c r="P24514">
        <v>10000000</v>
      </c>
      <c r="Q24514" t="s">
        <v>195553</v>
      </c>
      <c r="R24514" t="s">
        <v>52356</v>
      </c>
      <c r="S24514">
        <v>0</v>
      </c>
      <c r="T24514" t="s">
        <v>195559</v>
      </c>
      <c r="U24514" t="s">
        <v>30</v>
      </c>
      <c r="V24514" t="s">
        <v>216</v>
      </c>
      <c r="W24514" t="s">
        <v>39</v>
      </c>
    </row>
    <row r="24515" spans="1:23" x14ac:dyDescent="0.25">
      <c r="A24515" t="s">
        <v>195560</v>
      </c>
      <c r="B24515" t="s">
        <v>195561</v>
      </c>
      <c r="C24515" t="s">
        <v>195561</v>
      </c>
      <c r="D24515" t="s">
        <v>195562</v>
      </c>
      <c r="E24515" t="s">
        <v>195563</v>
      </c>
      <c r="F24515">
        <v>1</v>
      </c>
      <c r="G24515" t="s">
        <v>298593</v>
      </c>
      <c r="H24515" t="s">
        <v>195564</v>
      </c>
      <c r="I24515" t="s">
        <v>162</v>
      </c>
      <c r="J24515" t="s">
        <v>57</v>
      </c>
      <c r="K24515" t="s">
        <v>30</v>
      </c>
      <c r="L24515" t="s">
        <v>30</v>
      </c>
      <c r="M24515" t="s">
        <v>195565</v>
      </c>
      <c r="N24515" t="s">
        <v>30</v>
      </c>
      <c r="O24515">
        <v>10000000</v>
      </c>
      <c r="P24515">
        <v>10000000</v>
      </c>
      <c r="Q24515" t="s">
        <v>195566</v>
      </c>
      <c r="R24515" t="s">
        <v>52356</v>
      </c>
      <c r="S24515">
        <v>0</v>
      </c>
      <c r="T24515" t="s">
        <v>30</v>
      </c>
      <c r="U24515" t="s">
        <v>30</v>
      </c>
      <c r="V24515" t="s">
        <v>216</v>
      </c>
      <c r="W24515" t="s">
        <v>39</v>
      </c>
    </row>
    <row r="24516" spans="1:23" x14ac:dyDescent="0.25">
      <c r="A24516" t="s">
        <v>195567</v>
      </c>
      <c r="B24516" t="s">
        <v>195568</v>
      </c>
      <c r="C24516" t="s">
        <v>195568</v>
      </c>
      <c r="D24516" t="s">
        <v>195569</v>
      </c>
      <c r="E24516" t="s">
        <v>195570</v>
      </c>
      <c r="F24516">
        <v>1</v>
      </c>
      <c r="G24516" t="s">
        <v>298594</v>
      </c>
      <c r="H24516" t="s">
        <v>195571</v>
      </c>
      <c r="I24516" t="s">
        <v>162</v>
      </c>
      <c r="J24516" t="s">
        <v>57</v>
      </c>
      <c r="K24516" t="s">
        <v>30</v>
      </c>
      <c r="L24516" t="s">
        <v>30</v>
      </c>
      <c r="M24516" t="s">
        <v>195572</v>
      </c>
      <c r="N24516" t="s">
        <v>30</v>
      </c>
      <c r="O24516">
        <v>10000000</v>
      </c>
      <c r="P24516">
        <v>10000000</v>
      </c>
      <c r="Q24516" t="s">
        <v>195573</v>
      </c>
      <c r="R24516" t="s">
        <v>52356</v>
      </c>
      <c r="S24516">
        <v>0</v>
      </c>
      <c r="T24516" t="s">
        <v>30</v>
      </c>
      <c r="U24516" t="s">
        <v>30</v>
      </c>
      <c r="V24516" t="s">
        <v>216</v>
      </c>
      <c r="W24516" t="s">
        <v>39</v>
      </c>
    </row>
    <row r="24517" spans="1:23" x14ac:dyDescent="0.25">
      <c r="A24517" t="s">
        <v>195574</v>
      </c>
      <c r="B24517" t="s">
        <v>195575</v>
      </c>
      <c r="C24517" t="s">
        <v>195575</v>
      </c>
      <c r="D24517" t="s">
        <v>195569</v>
      </c>
      <c r="E24517" t="s">
        <v>195576</v>
      </c>
      <c r="F24517">
        <v>1</v>
      </c>
      <c r="G24517" t="s">
        <v>298594</v>
      </c>
      <c r="H24517" t="s">
        <v>195571</v>
      </c>
      <c r="I24517" t="s">
        <v>162</v>
      </c>
      <c r="J24517" t="s">
        <v>57</v>
      </c>
      <c r="K24517" t="s">
        <v>30</v>
      </c>
      <c r="L24517" t="s">
        <v>30</v>
      </c>
      <c r="M24517" t="s">
        <v>195577</v>
      </c>
      <c r="N24517" t="s">
        <v>30</v>
      </c>
      <c r="O24517">
        <v>10000000</v>
      </c>
      <c r="P24517">
        <v>10000000</v>
      </c>
      <c r="Q24517" t="s">
        <v>195573</v>
      </c>
      <c r="R24517" t="s">
        <v>52356</v>
      </c>
      <c r="S24517">
        <v>0</v>
      </c>
      <c r="T24517" t="s">
        <v>30</v>
      </c>
      <c r="U24517" t="s">
        <v>30</v>
      </c>
      <c r="V24517" t="s">
        <v>216</v>
      </c>
      <c r="W24517" t="s">
        <v>39</v>
      </c>
    </row>
    <row r="24518" spans="1:23" x14ac:dyDescent="0.25">
      <c r="A24518" t="s">
        <v>195578</v>
      </c>
      <c r="B24518" t="s">
        <v>195579</v>
      </c>
      <c r="C24518" t="s">
        <v>195579</v>
      </c>
      <c r="D24518" t="s">
        <v>195580</v>
      </c>
      <c r="E24518" t="s">
        <v>195581</v>
      </c>
      <c r="F24518">
        <v>1</v>
      </c>
      <c r="G24518" t="s">
        <v>298595</v>
      </c>
      <c r="H24518" t="s">
        <v>195582</v>
      </c>
      <c r="I24518" t="s">
        <v>162</v>
      </c>
      <c r="J24518" t="s">
        <v>57</v>
      </c>
      <c r="K24518" t="s">
        <v>30</v>
      </c>
      <c r="L24518" t="s">
        <v>30</v>
      </c>
      <c r="M24518" t="s">
        <v>195583</v>
      </c>
      <c r="N24518" t="s">
        <v>30</v>
      </c>
      <c r="O24518">
        <v>10000000</v>
      </c>
      <c r="P24518">
        <v>10000000</v>
      </c>
      <c r="Q24518" t="s">
        <v>195584</v>
      </c>
      <c r="R24518" t="s">
        <v>52356</v>
      </c>
      <c r="S24518">
        <v>0</v>
      </c>
      <c r="T24518" t="s">
        <v>30</v>
      </c>
      <c r="U24518" t="s">
        <v>30</v>
      </c>
      <c r="V24518" t="s">
        <v>216</v>
      </c>
      <c r="W24518" t="s">
        <v>39</v>
      </c>
    </row>
    <row r="24519" spans="1:23" x14ac:dyDescent="0.25">
      <c r="A24519" t="s">
        <v>195585</v>
      </c>
      <c r="B24519" t="s">
        <v>195586</v>
      </c>
      <c r="C24519" t="s">
        <v>195586</v>
      </c>
      <c r="D24519" t="s">
        <v>195587</v>
      </c>
      <c r="E24519" t="s">
        <v>195588</v>
      </c>
      <c r="F24519">
        <v>1</v>
      </c>
      <c r="G24519" t="s">
        <v>298596</v>
      </c>
      <c r="H24519" t="s">
        <v>195589</v>
      </c>
      <c r="I24519" t="s">
        <v>162</v>
      </c>
      <c r="J24519" t="s">
        <v>57</v>
      </c>
      <c r="K24519" t="s">
        <v>30</v>
      </c>
      <c r="L24519" t="s">
        <v>30</v>
      </c>
      <c r="M24519" t="s">
        <v>195590</v>
      </c>
      <c r="N24519" t="s">
        <v>30</v>
      </c>
      <c r="O24519">
        <v>10000000</v>
      </c>
      <c r="P24519">
        <v>10000000</v>
      </c>
      <c r="Q24519" t="s">
        <v>195591</v>
      </c>
      <c r="R24519" t="s">
        <v>52356</v>
      </c>
      <c r="S24519">
        <v>0</v>
      </c>
      <c r="T24519" t="s">
        <v>30</v>
      </c>
      <c r="U24519" t="s">
        <v>30</v>
      </c>
      <c r="V24519" t="s">
        <v>216</v>
      </c>
      <c r="W24519" t="s">
        <v>39</v>
      </c>
    </row>
    <row r="24520" spans="1:23" x14ac:dyDescent="0.25">
      <c r="A24520" t="s">
        <v>195592</v>
      </c>
      <c r="B24520" t="s">
        <v>195593</v>
      </c>
      <c r="C24520" t="s">
        <v>195593</v>
      </c>
      <c r="D24520" t="s">
        <v>195587</v>
      </c>
      <c r="E24520" t="s">
        <v>195594</v>
      </c>
      <c r="F24520">
        <v>1</v>
      </c>
      <c r="G24520" t="s">
        <v>298596</v>
      </c>
      <c r="H24520" t="s">
        <v>195589</v>
      </c>
      <c r="I24520" t="s">
        <v>162</v>
      </c>
      <c r="J24520" t="s">
        <v>57</v>
      </c>
      <c r="K24520" t="s">
        <v>30</v>
      </c>
      <c r="L24520" t="s">
        <v>30</v>
      </c>
      <c r="M24520" t="s">
        <v>195595</v>
      </c>
      <c r="N24520" t="s">
        <v>30</v>
      </c>
      <c r="O24520">
        <v>10000000</v>
      </c>
      <c r="P24520">
        <v>10000000</v>
      </c>
      <c r="Q24520" t="s">
        <v>195591</v>
      </c>
      <c r="R24520" t="s">
        <v>52356</v>
      </c>
      <c r="S24520">
        <v>0</v>
      </c>
      <c r="T24520" t="s">
        <v>30</v>
      </c>
      <c r="U24520" t="s">
        <v>30</v>
      </c>
      <c r="V24520" t="s">
        <v>216</v>
      </c>
      <c r="W24520" t="s">
        <v>39</v>
      </c>
    </row>
    <row r="24521" spans="1:23" x14ac:dyDescent="0.25">
      <c r="A24521" t="s">
        <v>195596</v>
      </c>
      <c r="B24521" t="s">
        <v>195597</v>
      </c>
      <c r="C24521" t="s">
        <v>195597</v>
      </c>
      <c r="D24521" t="s">
        <v>195598</v>
      </c>
      <c r="E24521" t="s">
        <v>195599</v>
      </c>
      <c r="F24521">
        <v>1</v>
      </c>
      <c r="G24521" t="s">
        <v>298597</v>
      </c>
      <c r="H24521" t="s">
        <v>195600</v>
      </c>
      <c r="I24521" t="s">
        <v>162</v>
      </c>
      <c r="J24521" t="s">
        <v>57</v>
      </c>
      <c r="K24521" t="s">
        <v>30</v>
      </c>
      <c r="L24521" t="s">
        <v>30</v>
      </c>
      <c r="M24521" t="s">
        <v>195601</v>
      </c>
      <c r="N24521" t="s">
        <v>30</v>
      </c>
      <c r="O24521">
        <v>10000000</v>
      </c>
      <c r="P24521">
        <v>10000000</v>
      </c>
      <c r="Q24521" t="s">
        <v>195602</v>
      </c>
      <c r="R24521" t="s">
        <v>52356</v>
      </c>
      <c r="S24521">
        <v>0</v>
      </c>
      <c r="T24521" t="s">
        <v>30</v>
      </c>
      <c r="U24521" t="s">
        <v>30</v>
      </c>
      <c r="V24521" t="s">
        <v>216</v>
      </c>
      <c r="W24521" t="s">
        <v>39</v>
      </c>
    </row>
    <row r="24522" spans="1:23" x14ac:dyDescent="0.25">
      <c r="A24522" t="s">
        <v>195603</v>
      </c>
      <c r="B24522" t="s">
        <v>195604</v>
      </c>
      <c r="C24522" t="s">
        <v>195604</v>
      </c>
      <c r="D24522" t="s">
        <v>195598</v>
      </c>
      <c r="E24522" t="s">
        <v>195605</v>
      </c>
      <c r="F24522">
        <v>1</v>
      </c>
      <c r="G24522" t="s">
        <v>298597</v>
      </c>
      <c r="H24522" t="s">
        <v>195600</v>
      </c>
      <c r="I24522" t="s">
        <v>162</v>
      </c>
      <c r="J24522" t="s">
        <v>57</v>
      </c>
      <c r="K24522" t="s">
        <v>30</v>
      </c>
      <c r="L24522" t="s">
        <v>30</v>
      </c>
      <c r="M24522" t="s">
        <v>195606</v>
      </c>
      <c r="N24522" t="s">
        <v>30</v>
      </c>
      <c r="O24522">
        <v>10000000</v>
      </c>
      <c r="P24522">
        <v>10000000</v>
      </c>
      <c r="Q24522" t="s">
        <v>195602</v>
      </c>
      <c r="R24522" t="s">
        <v>52356</v>
      </c>
      <c r="S24522">
        <v>0</v>
      </c>
      <c r="T24522" t="s">
        <v>30</v>
      </c>
      <c r="U24522" t="s">
        <v>30</v>
      </c>
      <c r="V24522" t="s">
        <v>216</v>
      </c>
      <c r="W24522" t="s">
        <v>39</v>
      </c>
    </row>
    <row r="24523" spans="1:23" x14ac:dyDescent="0.25">
      <c r="A24523" t="s">
        <v>195607</v>
      </c>
      <c r="B24523" t="s">
        <v>195608</v>
      </c>
      <c r="C24523" t="s">
        <v>195608</v>
      </c>
      <c r="D24523" t="s">
        <v>195609</v>
      </c>
      <c r="E24523" t="s">
        <v>195610</v>
      </c>
      <c r="F24523">
        <v>1</v>
      </c>
      <c r="G24523" t="s">
        <v>298598</v>
      </c>
      <c r="H24523" t="s">
        <v>195611</v>
      </c>
      <c r="I24523" t="s">
        <v>162</v>
      </c>
      <c r="J24523" t="s">
        <v>46</v>
      </c>
      <c r="K24523" t="s">
        <v>30</v>
      </c>
      <c r="L24523" t="s">
        <v>30</v>
      </c>
      <c r="M24523" t="s">
        <v>195612</v>
      </c>
      <c r="N24523" t="s">
        <v>30</v>
      </c>
      <c r="O24523">
        <v>10000000</v>
      </c>
      <c r="P24523">
        <v>10000000</v>
      </c>
      <c r="Q24523" t="s">
        <v>195613</v>
      </c>
      <c r="R24523" t="s">
        <v>35</v>
      </c>
      <c r="S24523">
        <v>0</v>
      </c>
      <c r="T24523" t="s">
        <v>30</v>
      </c>
      <c r="U24523" t="s">
        <v>37</v>
      </c>
      <c r="V24523" t="s">
        <v>216</v>
      </c>
      <c r="W24523" t="s">
        <v>39</v>
      </c>
    </row>
    <row r="24524" spans="1:23" x14ac:dyDescent="0.25">
      <c r="A24524" t="s">
        <v>195614</v>
      </c>
      <c r="B24524" t="s">
        <v>195615</v>
      </c>
      <c r="C24524" t="s">
        <v>195615</v>
      </c>
      <c r="D24524" t="s">
        <v>195616</v>
      </c>
      <c r="E24524" t="s">
        <v>195617</v>
      </c>
      <c r="F24524">
        <v>1</v>
      </c>
      <c r="G24524" t="s">
        <v>298599</v>
      </c>
      <c r="H24524" t="s">
        <v>195618</v>
      </c>
      <c r="I24524" t="s">
        <v>162</v>
      </c>
      <c r="J24524" t="s">
        <v>57</v>
      </c>
      <c r="K24524" t="s">
        <v>30</v>
      </c>
      <c r="L24524" t="s">
        <v>30</v>
      </c>
      <c r="M24524" t="s">
        <v>195619</v>
      </c>
      <c r="N24524" t="s">
        <v>30</v>
      </c>
      <c r="O24524">
        <v>10000000</v>
      </c>
      <c r="P24524">
        <v>10000000</v>
      </c>
      <c r="Q24524" t="s">
        <v>195620</v>
      </c>
      <c r="R24524" t="s">
        <v>52356</v>
      </c>
      <c r="S24524">
        <v>0</v>
      </c>
      <c r="T24524" t="s">
        <v>30</v>
      </c>
      <c r="U24524" t="s">
        <v>30</v>
      </c>
      <c r="V24524" t="s">
        <v>216</v>
      </c>
      <c r="W24524" t="s">
        <v>39</v>
      </c>
    </row>
    <row r="24525" spans="1:23" x14ac:dyDescent="0.25">
      <c r="A24525" t="s">
        <v>195621</v>
      </c>
      <c r="B24525" t="s">
        <v>195622</v>
      </c>
      <c r="C24525" t="s">
        <v>195622</v>
      </c>
      <c r="D24525" t="s">
        <v>195616</v>
      </c>
      <c r="E24525" t="s">
        <v>195623</v>
      </c>
      <c r="F24525">
        <v>1</v>
      </c>
      <c r="G24525" t="s">
        <v>298599</v>
      </c>
      <c r="H24525" t="s">
        <v>195618</v>
      </c>
      <c r="I24525" t="s">
        <v>162</v>
      </c>
      <c r="J24525" t="s">
        <v>57</v>
      </c>
      <c r="K24525" t="s">
        <v>30</v>
      </c>
      <c r="L24525" t="s">
        <v>30</v>
      </c>
      <c r="M24525" t="s">
        <v>195624</v>
      </c>
      <c r="N24525" t="s">
        <v>30</v>
      </c>
      <c r="O24525">
        <v>10000000</v>
      </c>
      <c r="P24525">
        <v>10000000</v>
      </c>
      <c r="Q24525" t="s">
        <v>195620</v>
      </c>
      <c r="R24525" t="s">
        <v>52356</v>
      </c>
      <c r="S24525">
        <v>0</v>
      </c>
      <c r="T24525" t="s">
        <v>30</v>
      </c>
      <c r="U24525" t="s">
        <v>30</v>
      </c>
      <c r="V24525" t="s">
        <v>216</v>
      </c>
      <c r="W24525" t="s">
        <v>39</v>
      </c>
    </row>
    <row r="24526" spans="1:23" x14ac:dyDescent="0.25">
      <c r="A24526" t="s">
        <v>195625</v>
      </c>
      <c r="B24526" t="s">
        <v>195626</v>
      </c>
      <c r="C24526" t="s">
        <v>195626</v>
      </c>
      <c r="D24526" t="s">
        <v>195627</v>
      </c>
      <c r="E24526" t="s">
        <v>195628</v>
      </c>
      <c r="F24526">
        <v>1</v>
      </c>
      <c r="G24526" t="s">
        <v>298600</v>
      </c>
      <c r="H24526" t="s">
        <v>195629</v>
      </c>
      <c r="I24526" t="s">
        <v>162</v>
      </c>
      <c r="J24526" t="s">
        <v>57</v>
      </c>
      <c r="K24526" t="s">
        <v>30</v>
      </c>
      <c r="L24526" t="s">
        <v>30</v>
      </c>
      <c r="M24526" t="s">
        <v>195630</v>
      </c>
      <c r="N24526" t="s">
        <v>30</v>
      </c>
      <c r="O24526">
        <v>10000000</v>
      </c>
      <c r="P24526">
        <v>10000000</v>
      </c>
      <c r="Q24526" t="s">
        <v>195631</v>
      </c>
      <c r="R24526" t="s">
        <v>52356</v>
      </c>
      <c r="S24526">
        <v>0</v>
      </c>
      <c r="T24526" t="s">
        <v>30</v>
      </c>
      <c r="U24526" t="s">
        <v>30</v>
      </c>
      <c r="V24526" t="s">
        <v>216</v>
      </c>
      <c r="W24526" t="s">
        <v>39</v>
      </c>
    </row>
    <row r="24527" spans="1:23" x14ac:dyDescent="0.25">
      <c r="A24527" t="s">
        <v>195632</v>
      </c>
      <c r="B24527" t="s">
        <v>195633</v>
      </c>
      <c r="C24527" t="s">
        <v>195633</v>
      </c>
      <c r="D24527" t="s">
        <v>195627</v>
      </c>
      <c r="E24527" t="s">
        <v>195634</v>
      </c>
      <c r="F24527">
        <v>1</v>
      </c>
      <c r="G24527" t="s">
        <v>298600</v>
      </c>
      <c r="H24527" t="s">
        <v>195629</v>
      </c>
      <c r="I24527" t="s">
        <v>162</v>
      </c>
      <c r="J24527" t="s">
        <v>57</v>
      </c>
      <c r="K24527" t="s">
        <v>30</v>
      </c>
      <c r="L24527" t="s">
        <v>30</v>
      </c>
      <c r="M24527" t="s">
        <v>195635</v>
      </c>
      <c r="N24527" t="s">
        <v>30</v>
      </c>
      <c r="O24527">
        <v>10000000</v>
      </c>
      <c r="P24527">
        <v>10000000</v>
      </c>
      <c r="Q24527" t="s">
        <v>195631</v>
      </c>
      <c r="R24527" t="s">
        <v>52356</v>
      </c>
      <c r="S24527">
        <v>0</v>
      </c>
      <c r="T24527" t="s">
        <v>30</v>
      </c>
      <c r="U24527" t="s">
        <v>30</v>
      </c>
      <c r="V24527" t="s">
        <v>216</v>
      </c>
      <c r="W24527" t="s">
        <v>39</v>
      </c>
    </row>
    <row r="24528" spans="1:23" x14ac:dyDescent="0.25">
      <c r="A24528" t="s">
        <v>195636</v>
      </c>
      <c r="B24528" t="s">
        <v>195637</v>
      </c>
      <c r="C24528" t="s">
        <v>195637</v>
      </c>
      <c r="D24528" t="s">
        <v>195638</v>
      </c>
      <c r="E24528" t="s">
        <v>195639</v>
      </c>
      <c r="F24528">
        <v>1</v>
      </c>
      <c r="G24528" t="s">
        <v>298601</v>
      </c>
      <c r="H24528" t="s">
        <v>195640</v>
      </c>
      <c r="I24528" t="s">
        <v>162</v>
      </c>
      <c r="J24528" t="s">
        <v>57</v>
      </c>
      <c r="K24528" t="s">
        <v>30</v>
      </c>
      <c r="L24528" t="s">
        <v>30</v>
      </c>
      <c r="M24528" t="s">
        <v>195641</v>
      </c>
      <c r="N24528" t="s">
        <v>30</v>
      </c>
      <c r="O24528">
        <v>10000000</v>
      </c>
      <c r="P24528">
        <v>10000000</v>
      </c>
      <c r="Q24528" t="s">
        <v>195642</v>
      </c>
      <c r="R24528" t="s">
        <v>52356</v>
      </c>
      <c r="S24528">
        <v>0</v>
      </c>
      <c r="T24528" t="s">
        <v>30</v>
      </c>
      <c r="U24528" t="s">
        <v>30</v>
      </c>
      <c r="V24528" t="s">
        <v>216</v>
      </c>
      <c r="W24528" t="s">
        <v>39</v>
      </c>
    </row>
    <row r="24529" spans="1:23" x14ac:dyDescent="0.25">
      <c r="A24529" t="s">
        <v>195643</v>
      </c>
      <c r="B24529" t="s">
        <v>195644</v>
      </c>
      <c r="C24529" t="s">
        <v>195644</v>
      </c>
      <c r="D24529" t="s">
        <v>195638</v>
      </c>
      <c r="E24529" t="s">
        <v>195645</v>
      </c>
      <c r="F24529">
        <v>1</v>
      </c>
      <c r="G24529" t="s">
        <v>298601</v>
      </c>
      <c r="H24529" t="s">
        <v>195640</v>
      </c>
      <c r="I24529" t="s">
        <v>162</v>
      </c>
      <c r="J24529" t="s">
        <v>57</v>
      </c>
      <c r="K24529" t="s">
        <v>30</v>
      </c>
      <c r="L24529" t="s">
        <v>30</v>
      </c>
      <c r="M24529" t="s">
        <v>195646</v>
      </c>
      <c r="N24529" t="s">
        <v>30</v>
      </c>
      <c r="O24529">
        <v>10000000</v>
      </c>
      <c r="P24529">
        <v>10000000</v>
      </c>
      <c r="Q24529" t="s">
        <v>195642</v>
      </c>
      <c r="R24529" t="s">
        <v>52356</v>
      </c>
      <c r="S24529">
        <v>0</v>
      </c>
      <c r="T24529" t="s">
        <v>30</v>
      </c>
      <c r="U24529" t="s">
        <v>30</v>
      </c>
      <c r="V24529" t="s">
        <v>216</v>
      </c>
      <c r="W24529" t="s">
        <v>39</v>
      </c>
    </row>
    <row r="24530" spans="1:23" x14ac:dyDescent="0.25">
      <c r="A24530" t="s">
        <v>195647</v>
      </c>
      <c r="B24530" t="s">
        <v>195648</v>
      </c>
      <c r="C24530" t="s">
        <v>195648</v>
      </c>
      <c r="D24530" t="s">
        <v>195649</v>
      </c>
      <c r="E24530" t="s">
        <v>195650</v>
      </c>
      <c r="F24530">
        <v>1</v>
      </c>
      <c r="G24530" t="s">
        <v>298602</v>
      </c>
      <c r="H24530" t="s">
        <v>195651</v>
      </c>
      <c r="I24530" t="s">
        <v>162</v>
      </c>
      <c r="J24530" t="s">
        <v>57</v>
      </c>
      <c r="K24530" t="s">
        <v>30</v>
      </c>
      <c r="L24530" t="s">
        <v>30</v>
      </c>
      <c r="M24530" t="s">
        <v>195652</v>
      </c>
      <c r="N24530" t="s">
        <v>30</v>
      </c>
      <c r="O24530">
        <v>10000000</v>
      </c>
      <c r="P24530">
        <v>10000000</v>
      </c>
      <c r="Q24530" t="s">
        <v>195653</v>
      </c>
      <c r="R24530" t="s">
        <v>52356</v>
      </c>
      <c r="S24530">
        <v>0</v>
      </c>
      <c r="T24530" t="s">
        <v>30</v>
      </c>
      <c r="U24530" t="s">
        <v>30</v>
      </c>
      <c r="V24530" t="s">
        <v>216</v>
      </c>
      <c r="W24530" t="s">
        <v>39</v>
      </c>
    </row>
    <row r="24531" spans="1:23" x14ac:dyDescent="0.25">
      <c r="A24531" t="s">
        <v>195654</v>
      </c>
      <c r="B24531" t="s">
        <v>195655</v>
      </c>
      <c r="C24531" t="s">
        <v>195655</v>
      </c>
      <c r="D24531" t="s">
        <v>195649</v>
      </c>
      <c r="E24531" t="s">
        <v>195656</v>
      </c>
      <c r="F24531">
        <v>1</v>
      </c>
      <c r="G24531" t="s">
        <v>298602</v>
      </c>
      <c r="H24531" t="s">
        <v>195651</v>
      </c>
      <c r="I24531" t="s">
        <v>162</v>
      </c>
      <c r="J24531" t="s">
        <v>57</v>
      </c>
      <c r="K24531" t="s">
        <v>30</v>
      </c>
      <c r="L24531" t="s">
        <v>30</v>
      </c>
      <c r="M24531" t="s">
        <v>195657</v>
      </c>
      <c r="N24531" t="s">
        <v>30</v>
      </c>
      <c r="O24531">
        <v>10000000</v>
      </c>
      <c r="P24531">
        <v>10000000</v>
      </c>
      <c r="Q24531" t="s">
        <v>195653</v>
      </c>
      <c r="R24531" t="s">
        <v>52356</v>
      </c>
      <c r="S24531">
        <v>0</v>
      </c>
      <c r="T24531" t="s">
        <v>30</v>
      </c>
      <c r="U24531" t="s">
        <v>30</v>
      </c>
      <c r="V24531" t="s">
        <v>216</v>
      </c>
      <c r="W24531" t="s">
        <v>39</v>
      </c>
    </row>
    <row r="24532" spans="1:23" x14ac:dyDescent="0.25">
      <c r="A24532" t="s">
        <v>195658</v>
      </c>
      <c r="B24532" t="s">
        <v>195659</v>
      </c>
      <c r="C24532" t="s">
        <v>195659</v>
      </c>
      <c r="D24532" t="s">
        <v>195660</v>
      </c>
      <c r="E24532" t="s">
        <v>195661</v>
      </c>
      <c r="F24532">
        <v>1</v>
      </c>
      <c r="G24532" t="s">
        <v>298603</v>
      </c>
      <c r="H24532" t="s">
        <v>195662</v>
      </c>
      <c r="I24532" t="s">
        <v>162</v>
      </c>
      <c r="J24532" t="s">
        <v>57</v>
      </c>
      <c r="K24532" t="s">
        <v>30</v>
      </c>
      <c r="L24532" t="s">
        <v>30</v>
      </c>
      <c r="M24532" t="s">
        <v>195663</v>
      </c>
      <c r="N24532" t="s">
        <v>30</v>
      </c>
      <c r="O24532">
        <v>10000000</v>
      </c>
      <c r="P24532">
        <v>10000000</v>
      </c>
      <c r="Q24532" t="s">
        <v>195664</v>
      </c>
      <c r="R24532" t="s">
        <v>52356</v>
      </c>
      <c r="S24532">
        <v>0</v>
      </c>
      <c r="T24532" t="s">
        <v>30</v>
      </c>
      <c r="U24532" t="s">
        <v>30</v>
      </c>
      <c r="V24532" t="s">
        <v>216</v>
      </c>
      <c r="W24532" t="s">
        <v>39</v>
      </c>
    </row>
    <row r="24533" spans="1:23" x14ac:dyDescent="0.25">
      <c r="A24533" t="s">
        <v>195665</v>
      </c>
      <c r="B24533" t="s">
        <v>195666</v>
      </c>
      <c r="C24533" t="s">
        <v>195666</v>
      </c>
      <c r="D24533" t="s">
        <v>195660</v>
      </c>
      <c r="E24533" t="s">
        <v>195667</v>
      </c>
      <c r="F24533">
        <v>1</v>
      </c>
      <c r="G24533" t="s">
        <v>298603</v>
      </c>
      <c r="H24533" t="s">
        <v>195662</v>
      </c>
      <c r="I24533" t="s">
        <v>162</v>
      </c>
      <c r="J24533" t="s">
        <v>57</v>
      </c>
      <c r="K24533" t="s">
        <v>30</v>
      </c>
      <c r="L24533" t="s">
        <v>30</v>
      </c>
      <c r="M24533" t="s">
        <v>195668</v>
      </c>
      <c r="N24533" t="s">
        <v>30</v>
      </c>
      <c r="O24533">
        <v>10000000</v>
      </c>
      <c r="P24533">
        <v>10000000</v>
      </c>
      <c r="Q24533" t="s">
        <v>195664</v>
      </c>
      <c r="R24533" t="s">
        <v>52356</v>
      </c>
      <c r="S24533">
        <v>0</v>
      </c>
      <c r="T24533" t="s">
        <v>30</v>
      </c>
      <c r="U24533" t="s">
        <v>30</v>
      </c>
      <c r="V24533" t="s">
        <v>216</v>
      </c>
      <c r="W24533" t="s">
        <v>39</v>
      </c>
    </row>
    <row r="24534" spans="1:23" x14ac:dyDescent="0.25">
      <c r="A24534" t="s">
        <v>195669</v>
      </c>
      <c r="B24534" t="s">
        <v>195670</v>
      </c>
      <c r="C24534" t="s">
        <v>195670</v>
      </c>
      <c r="D24534" t="s">
        <v>195671</v>
      </c>
      <c r="E24534" t="s">
        <v>195672</v>
      </c>
      <c r="F24534">
        <v>1</v>
      </c>
      <c r="G24534" t="s">
        <v>298604</v>
      </c>
      <c r="H24534" t="s">
        <v>195673</v>
      </c>
      <c r="I24534" t="s">
        <v>162</v>
      </c>
      <c r="J24534" t="s">
        <v>29</v>
      </c>
      <c r="K24534" t="s">
        <v>30</v>
      </c>
      <c r="L24534" t="s">
        <v>30</v>
      </c>
      <c r="M24534" t="s">
        <v>195674</v>
      </c>
      <c r="N24534" t="s">
        <v>30</v>
      </c>
      <c r="O24534">
        <v>10000000</v>
      </c>
      <c r="P24534">
        <v>10000000</v>
      </c>
      <c r="Q24534" t="s">
        <v>195675</v>
      </c>
      <c r="R24534" t="s">
        <v>35</v>
      </c>
      <c r="S24534">
        <v>0</v>
      </c>
      <c r="T24534" t="s">
        <v>30</v>
      </c>
      <c r="U24534" t="s">
        <v>30</v>
      </c>
      <c r="V24534" t="s">
        <v>216</v>
      </c>
      <c r="W24534" t="s">
        <v>39</v>
      </c>
    </row>
    <row r="24535" spans="1:23" x14ac:dyDescent="0.25">
      <c r="A24535" t="s">
        <v>195676</v>
      </c>
      <c r="B24535" t="s">
        <v>195677</v>
      </c>
      <c r="C24535" t="s">
        <v>195677</v>
      </c>
      <c r="D24535" t="s">
        <v>195678</v>
      </c>
      <c r="E24535" t="s">
        <v>195679</v>
      </c>
      <c r="F24535">
        <v>1</v>
      </c>
      <c r="G24535" t="s">
        <v>298605</v>
      </c>
      <c r="H24535" t="s">
        <v>195680</v>
      </c>
      <c r="I24535" t="s">
        <v>162</v>
      </c>
      <c r="J24535" t="s">
        <v>29</v>
      </c>
      <c r="K24535" t="s">
        <v>30</v>
      </c>
      <c r="L24535" t="s">
        <v>30</v>
      </c>
      <c r="M24535" t="s">
        <v>195681</v>
      </c>
      <c r="N24535" t="s">
        <v>30</v>
      </c>
      <c r="O24535">
        <v>10000000</v>
      </c>
      <c r="P24535">
        <v>10000000</v>
      </c>
      <c r="Q24535" t="s">
        <v>195682</v>
      </c>
      <c r="R24535" t="s">
        <v>35</v>
      </c>
      <c r="S24535">
        <v>0</v>
      </c>
      <c r="T24535" t="s">
        <v>30</v>
      </c>
      <c r="U24535" t="s">
        <v>30</v>
      </c>
      <c r="V24535" t="s">
        <v>216</v>
      </c>
      <c r="W24535" t="s">
        <v>39</v>
      </c>
    </row>
    <row r="24536" spans="1:23" x14ac:dyDescent="0.25">
      <c r="A24536" t="s">
        <v>195683</v>
      </c>
      <c r="B24536" t="s">
        <v>195684</v>
      </c>
      <c r="C24536" t="s">
        <v>195684</v>
      </c>
      <c r="D24536" t="s">
        <v>195685</v>
      </c>
      <c r="E24536" t="s">
        <v>195686</v>
      </c>
      <c r="F24536">
        <v>1</v>
      </c>
      <c r="G24536" t="s">
        <v>298606</v>
      </c>
      <c r="H24536" t="s">
        <v>195687</v>
      </c>
      <c r="I24536" t="s">
        <v>162</v>
      </c>
      <c r="J24536" t="s">
        <v>29</v>
      </c>
      <c r="K24536" t="s">
        <v>30</v>
      </c>
      <c r="L24536" t="s">
        <v>30</v>
      </c>
      <c r="M24536" t="s">
        <v>195688</v>
      </c>
      <c r="N24536" t="s">
        <v>30</v>
      </c>
      <c r="O24536">
        <v>10000000</v>
      </c>
      <c r="P24536">
        <v>10000000</v>
      </c>
      <c r="Q24536" t="s">
        <v>195689</v>
      </c>
      <c r="R24536" t="s">
        <v>35</v>
      </c>
      <c r="S24536">
        <v>0</v>
      </c>
      <c r="T24536" t="s">
        <v>195690</v>
      </c>
      <c r="U24536" t="s">
        <v>30</v>
      </c>
      <c r="V24536" t="s">
        <v>216</v>
      </c>
      <c r="W24536" t="s">
        <v>39</v>
      </c>
    </row>
    <row r="24537" spans="1:23" x14ac:dyDescent="0.25">
      <c r="A24537" t="s">
        <v>195691</v>
      </c>
      <c r="B24537" t="s">
        <v>195692</v>
      </c>
      <c r="C24537" t="s">
        <v>195692</v>
      </c>
      <c r="D24537" t="s">
        <v>195693</v>
      </c>
      <c r="E24537" t="s">
        <v>195694</v>
      </c>
      <c r="F24537">
        <v>1</v>
      </c>
      <c r="G24537" t="s">
        <v>298607</v>
      </c>
      <c r="H24537" t="s">
        <v>195695</v>
      </c>
      <c r="I24537" t="s">
        <v>162</v>
      </c>
      <c r="J24537" t="s">
        <v>29</v>
      </c>
      <c r="K24537" t="s">
        <v>30</v>
      </c>
      <c r="L24537" t="s">
        <v>30</v>
      </c>
      <c r="M24537" t="s">
        <v>195696</v>
      </c>
      <c r="N24537" t="s">
        <v>30</v>
      </c>
      <c r="O24537">
        <v>10000000</v>
      </c>
      <c r="P24537">
        <v>10000000</v>
      </c>
      <c r="Q24537" t="s">
        <v>195697</v>
      </c>
      <c r="R24537" t="s">
        <v>35</v>
      </c>
      <c r="S24537">
        <v>0</v>
      </c>
      <c r="T24537" t="s">
        <v>30</v>
      </c>
      <c r="U24537" t="s">
        <v>30</v>
      </c>
      <c r="V24537" t="s">
        <v>216</v>
      </c>
      <c r="W24537" t="s">
        <v>39</v>
      </c>
    </row>
    <row r="24538" spans="1:23" x14ac:dyDescent="0.25">
      <c r="A24538" t="s">
        <v>195698</v>
      </c>
      <c r="B24538" t="s">
        <v>195699</v>
      </c>
      <c r="C24538" t="s">
        <v>195699</v>
      </c>
      <c r="D24538" t="s">
        <v>195700</v>
      </c>
      <c r="E24538" t="s">
        <v>195701</v>
      </c>
      <c r="F24538">
        <v>1</v>
      </c>
      <c r="G24538" t="s">
        <v>298608</v>
      </c>
      <c r="H24538" t="s">
        <v>195702</v>
      </c>
      <c r="I24538" t="s">
        <v>162</v>
      </c>
      <c r="J24538" t="s">
        <v>29</v>
      </c>
      <c r="K24538" t="s">
        <v>30</v>
      </c>
      <c r="L24538" t="s">
        <v>30</v>
      </c>
      <c r="M24538" t="s">
        <v>195703</v>
      </c>
      <c r="N24538" t="s">
        <v>30</v>
      </c>
      <c r="O24538">
        <v>10000000</v>
      </c>
      <c r="P24538">
        <v>10000000</v>
      </c>
      <c r="Q24538" t="s">
        <v>195704</v>
      </c>
      <c r="R24538" t="s">
        <v>35</v>
      </c>
      <c r="S24538">
        <v>0</v>
      </c>
      <c r="T24538" t="s">
        <v>30</v>
      </c>
      <c r="U24538" t="s">
        <v>30</v>
      </c>
      <c r="V24538" t="s">
        <v>216</v>
      </c>
      <c r="W24538" t="s">
        <v>39</v>
      </c>
    </row>
    <row r="24539" spans="1:23" x14ac:dyDescent="0.25">
      <c r="A24539" t="s">
        <v>195705</v>
      </c>
      <c r="B24539" t="s">
        <v>195706</v>
      </c>
      <c r="C24539" t="s">
        <v>195706</v>
      </c>
      <c r="D24539" t="s">
        <v>195707</v>
      </c>
      <c r="E24539" t="s">
        <v>195708</v>
      </c>
      <c r="F24539">
        <v>1</v>
      </c>
      <c r="G24539" t="s">
        <v>298609</v>
      </c>
      <c r="H24539" t="s">
        <v>195709</v>
      </c>
      <c r="I24539" t="s">
        <v>162</v>
      </c>
      <c r="J24539" t="s">
        <v>29</v>
      </c>
      <c r="K24539" t="s">
        <v>30</v>
      </c>
      <c r="L24539" t="s">
        <v>30</v>
      </c>
      <c r="M24539" t="s">
        <v>195710</v>
      </c>
      <c r="N24539" t="s">
        <v>30</v>
      </c>
      <c r="O24539">
        <v>10000000</v>
      </c>
      <c r="P24539">
        <v>10000000</v>
      </c>
      <c r="Q24539" t="s">
        <v>195711</v>
      </c>
      <c r="R24539" t="s">
        <v>35</v>
      </c>
      <c r="S24539">
        <v>0</v>
      </c>
      <c r="T24539" t="s">
        <v>30</v>
      </c>
      <c r="U24539" t="s">
        <v>30</v>
      </c>
      <c r="V24539" t="s">
        <v>216</v>
      </c>
      <c r="W24539" t="s">
        <v>39</v>
      </c>
    </row>
    <row r="24540" spans="1:23" x14ac:dyDescent="0.25">
      <c r="A24540" t="s">
        <v>195712</v>
      </c>
      <c r="B24540" t="s">
        <v>195713</v>
      </c>
      <c r="C24540" t="s">
        <v>195713</v>
      </c>
      <c r="D24540" t="s">
        <v>195714</v>
      </c>
      <c r="E24540" t="s">
        <v>195715</v>
      </c>
      <c r="F24540">
        <v>1</v>
      </c>
      <c r="G24540" t="s">
        <v>298610</v>
      </c>
      <c r="H24540" t="s">
        <v>193241</v>
      </c>
      <c r="I24540" t="s">
        <v>162</v>
      </c>
      <c r="J24540" t="s">
        <v>29</v>
      </c>
      <c r="K24540" t="s">
        <v>30</v>
      </c>
      <c r="L24540" t="s">
        <v>30</v>
      </c>
      <c r="M24540" t="s">
        <v>195716</v>
      </c>
      <c r="N24540" t="s">
        <v>30</v>
      </c>
      <c r="O24540">
        <v>10000000</v>
      </c>
      <c r="P24540">
        <v>10000000</v>
      </c>
      <c r="Q24540" t="s">
        <v>195717</v>
      </c>
      <c r="R24540" t="s">
        <v>35</v>
      </c>
      <c r="S24540">
        <v>0</v>
      </c>
      <c r="T24540" t="s">
        <v>30</v>
      </c>
      <c r="U24540" t="s">
        <v>30</v>
      </c>
      <c r="V24540" t="s">
        <v>216</v>
      </c>
      <c r="W24540" t="s">
        <v>39</v>
      </c>
    </row>
    <row r="24541" spans="1:23" x14ac:dyDescent="0.25">
      <c r="A24541" t="s">
        <v>195718</v>
      </c>
      <c r="B24541" t="s">
        <v>195719</v>
      </c>
      <c r="C24541" t="s">
        <v>195719</v>
      </c>
      <c r="D24541" t="s">
        <v>195720</v>
      </c>
      <c r="E24541" t="s">
        <v>195721</v>
      </c>
      <c r="F24541">
        <v>1</v>
      </c>
      <c r="G24541" t="s">
        <v>298611</v>
      </c>
      <c r="H24541" t="s">
        <v>72645</v>
      </c>
      <c r="I24541" t="s">
        <v>162</v>
      </c>
      <c r="J24541" t="s">
        <v>29</v>
      </c>
      <c r="K24541" t="s">
        <v>30</v>
      </c>
      <c r="L24541" t="s">
        <v>30</v>
      </c>
      <c r="M24541" t="s">
        <v>195722</v>
      </c>
      <c r="N24541" t="s">
        <v>30</v>
      </c>
      <c r="O24541">
        <v>10000000</v>
      </c>
      <c r="P24541">
        <v>10000000</v>
      </c>
      <c r="Q24541" t="s">
        <v>195723</v>
      </c>
      <c r="R24541" t="s">
        <v>35</v>
      </c>
      <c r="S24541">
        <v>0</v>
      </c>
      <c r="T24541" t="s">
        <v>195724</v>
      </c>
      <c r="U24541" t="s">
        <v>30</v>
      </c>
      <c r="V24541" t="s">
        <v>216</v>
      </c>
      <c r="W24541" t="s">
        <v>39</v>
      </c>
    </row>
    <row r="24542" spans="1:23" x14ac:dyDescent="0.25">
      <c r="A24542" t="s">
        <v>195725</v>
      </c>
      <c r="B24542" t="s">
        <v>195726</v>
      </c>
      <c r="C24542" t="s">
        <v>195726</v>
      </c>
      <c r="D24542" t="s">
        <v>195727</v>
      </c>
      <c r="E24542" t="s">
        <v>195728</v>
      </c>
      <c r="F24542">
        <v>1</v>
      </c>
      <c r="G24542" t="s">
        <v>298612</v>
      </c>
      <c r="H24542" t="s">
        <v>195729</v>
      </c>
      <c r="I24542" t="s">
        <v>162</v>
      </c>
      <c r="J24542" t="s">
        <v>29</v>
      </c>
      <c r="K24542" t="s">
        <v>30</v>
      </c>
      <c r="L24542" t="s">
        <v>30</v>
      </c>
      <c r="M24542" t="s">
        <v>195730</v>
      </c>
      <c r="N24542" t="s">
        <v>30</v>
      </c>
      <c r="O24542">
        <v>10000000</v>
      </c>
      <c r="P24542">
        <v>10000000</v>
      </c>
      <c r="Q24542" t="s">
        <v>195731</v>
      </c>
      <c r="R24542" t="s">
        <v>35</v>
      </c>
      <c r="S24542">
        <v>0</v>
      </c>
      <c r="T24542" t="s">
        <v>195732</v>
      </c>
      <c r="U24542" t="s">
        <v>30</v>
      </c>
      <c r="V24542" t="s">
        <v>216</v>
      </c>
      <c r="W24542" t="s">
        <v>39</v>
      </c>
    </row>
    <row r="24543" spans="1:23" x14ac:dyDescent="0.25">
      <c r="A24543" t="s">
        <v>195733</v>
      </c>
      <c r="B24543" t="s">
        <v>195734</v>
      </c>
      <c r="C24543" t="s">
        <v>195734</v>
      </c>
      <c r="D24543" t="s">
        <v>195735</v>
      </c>
      <c r="E24543" t="s">
        <v>195736</v>
      </c>
      <c r="F24543">
        <v>1</v>
      </c>
      <c r="G24543" t="s">
        <v>298613</v>
      </c>
      <c r="H24543" t="s">
        <v>195737</v>
      </c>
      <c r="I24543" t="s">
        <v>162</v>
      </c>
      <c r="J24543" t="s">
        <v>29</v>
      </c>
      <c r="K24543" t="s">
        <v>30</v>
      </c>
      <c r="L24543" t="s">
        <v>30</v>
      </c>
      <c r="M24543" t="s">
        <v>195738</v>
      </c>
      <c r="N24543" t="s">
        <v>30</v>
      </c>
      <c r="O24543">
        <v>10000000</v>
      </c>
      <c r="P24543">
        <v>10000000</v>
      </c>
      <c r="Q24543" t="s">
        <v>195739</v>
      </c>
      <c r="R24543" t="s">
        <v>35</v>
      </c>
      <c r="S24543">
        <v>0</v>
      </c>
      <c r="T24543" t="s">
        <v>195740</v>
      </c>
      <c r="U24543" t="s">
        <v>30</v>
      </c>
      <c r="V24543" t="s">
        <v>216</v>
      </c>
      <c r="W24543" t="s">
        <v>39</v>
      </c>
    </row>
    <row r="24544" spans="1:23" x14ac:dyDescent="0.25">
      <c r="A24544" t="s">
        <v>195741</v>
      </c>
      <c r="B24544" t="s">
        <v>195742</v>
      </c>
      <c r="C24544" t="s">
        <v>195742</v>
      </c>
      <c r="D24544" t="s">
        <v>195743</v>
      </c>
      <c r="E24544" t="s">
        <v>195744</v>
      </c>
      <c r="F24544">
        <v>1</v>
      </c>
      <c r="G24544" t="s">
        <v>298614</v>
      </c>
      <c r="H24544" t="s">
        <v>195745</v>
      </c>
      <c r="I24544" t="s">
        <v>162</v>
      </c>
      <c r="J24544" t="s">
        <v>29</v>
      </c>
      <c r="K24544" t="s">
        <v>30</v>
      </c>
      <c r="L24544" t="s">
        <v>30</v>
      </c>
      <c r="M24544" t="s">
        <v>195746</v>
      </c>
      <c r="N24544" t="s">
        <v>30</v>
      </c>
      <c r="O24544">
        <v>10000000</v>
      </c>
      <c r="P24544">
        <v>10000000</v>
      </c>
      <c r="Q24544" t="s">
        <v>195747</v>
      </c>
      <c r="R24544" t="s">
        <v>35</v>
      </c>
      <c r="S24544">
        <v>0</v>
      </c>
      <c r="T24544" t="s">
        <v>195748</v>
      </c>
      <c r="U24544" t="s">
        <v>30</v>
      </c>
      <c r="V24544" t="s">
        <v>216</v>
      </c>
      <c r="W24544" t="s">
        <v>39</v>
      </c>
    </row>
    <row r="24545" spans="1:23" x14ac:dyDescent="0.25">
      <c r="A24545" t="s">
        <v>195749</v>
      </c>
      <c r="B24545" t="s">
        <v>195750</v>
      </c>
      <c r="C24545" t="s">
        <v>195750</v>
      </c>
      <c r="D24545" t="s">
        <v>195751</v>
      </c>
      <c r="E24545" t="s">
        <v>195752</v>
      </c>
      <c r="F24545">
        <v>1</v>
      </c>
      <c r="G24545" t="s">
        <v>298615</v>
      </c>
      <c r="H24545" t="s">
        <v>195753</v>
      </c>
      <c r="I24545" t="s">
        <v>162</v>
      </c>
      <c r="J24545" t="s">
        <v>29</v>
      </c>
      <c r="K24545" t="s">
        <v>30</v>
      </c>
      <c r="L24545" t="s">
        <v>30</v>
      </c>
      <c r="M24545" t="s">
        <v>195754</v>
      </c>
      <c r="N24545" t="s">
        <v>30</v>
      </c>
      <c r="O24545">
        <v>10000000</v>
      </c>
      <c r="P24545">
        <v>10000000</v>
      </c>
      <c r="Q24545" t="s">
        <v>195755</v>
      </c>
      <c r="R24545" t="s">
        <v>35</v>
      </c>
      <c r="S24545">
        <v>0</v>
      </c>
      <c r="T24545" t="s">
        <v>195756</v>
      </c>
      <c r="U24545" t="s">
        <v>30</v>
      </c>
      <c r="V24545" t="s">
        <v>216</v>
      </c>
      <c r="W24545" t="s">
        <v>39</v>
      </c>
    </row>
    <row r="24546" spans="1:23" x14ac:dyDescent="0.25">
      <c r="A24546" t="s">
        <v>195757</v>
      </c>
      <c r="B24546" t="s">
        <v>195758</v>
      </c>
      <c r="C24546" t="s">
        <v>195758</v>
      </c>
      <c r="D24546" t="s">
        <v>195759</v>
      </c>
      <c r="E24546" t="s">
        <v>195760</v>
      </c>
      <c r="F24546">
        <v>1</v>
      </c>
      <c r="G24546" t="s">
        <v>298616</v>
      </c>
      <c r="H24546" t="s">
        <v>195761</v>
      </c>
      <c r="I24546" t="s">
        <v>162</v>
      </c>
      <c r="J24546" t="s">
        <v>29</v>
      </c>
      <c r="K24546" t="s">
        <v>30</v>
      </c>
      <c r="L24546" t="s">
        <v>30</v>
      </c>
      <c r="M24546" t="s">
        <v>195762</v>
      </c>
      <c r="N24546" t="s">
        <v>30</v>
      </c>
      <c r="O24546">
        <v>10000000</v>
      </c>
      <c r="P24546">
        <v>10000000</v>
      </c>
      <c r="Q24546" t="s">
        <v>195763</v>
      </c>
      <c r="R24546" t="s">
        <v>35</v>
      </c>
      <c r="S24546">
        <v>0</v>
      </c>
      <c r="T24546" t="s">
        <v>195764</v>
      </c>
      <c r="U24546" t="s">
        <v>30</v>
      </c>
      <c r="V24546" t="s">
        <v>216</v>
      </c>
      <c r="W24546" t="s">
        <v>39</v>
      </c>
    </row>
    <row r="24547" spans="1:23" x14ac:dyDescent="0.25">
      <c r="A24547" t="s">
        <v>195765</v>
      </c>
      <c r="B24547" t="s">
        <v>195766</v>
      </c>
      <c r="C24547" t="s">
        <v>195766</v>
      </c>
      <c r="D24547" t="s">
        <v>195767</v>
      </c>
      <c r="E24547" t="s">
        <v>195768</v>
      </c>
      <c r="F24547">
        <v>1</v>
      </c>
      <c r="G24547" t="s">
        <v>298617</v>
      </c>
      <c r="H24547" t="s">
        <v>195769</v>
      </c>
      <c r="I24547" t="s">
        <v>162</v>
      </c>
      <c r="J24547" t="s">
        <v>29</v>
      </c>
      <c r="K24547" t="s">
        <v>30</v>
      </c>
      <c r="L24547" t="s">
        <v>30</v>
      </c>
      <c r="M24547" t="s">
        <v>195770</v>
      </c>
      <c r="N24547" t="s">
        <v>30</v>
      </c>
      <c r="O24547">
        <v>10000000</v>
      </c>
      <c r="P24547">
        <v>10000000</v>
      </c>
      <c r="Q24547" t="s">
        <v>195771</v>
      </c>
      <c r="R24547" t="s">
        <v>35</v>
      </c>
      <c r="S24547">
        <v>0</v>
      </c>
      <c r="T24547" t="s">
        <v>195772</v>
      </c>
      <c r="U24547" t="s">
        <v>30</v>
      </c>
      <c r="V24547" t="s">
        <v>216</v>
      </c>
      <c r="W24547" t="s">
        <v>39</v>
      </c>
    </row>
    <row r="24548" spans="1:23" x14ac:dyDescent="0.25">
      <c r="A24548" t="s">
        <v>195773</v>
      </c>
      <c r="B24548" t="s">
        <v>195774</v>
      </c>
      <c r="C24548" t="s">
        <v>195774</v>
      </c>
      <c r="D24548" t="s">
        <v>195775</v>
      </c>
      <c r="E24548" t="s">
        <v>195776</v>
      </c>
      <c r="F24548">
        <v>1</v>
      </c>
      <c r="G24548" t="s">
        <v>298618</v>
      </c>
      <c r="H24548" t="s">
        <v>195777</v>
      </c>
      <c r="I24548" t="s">
        <v>162</v>
      </c>
      <c r="J24548" t="s">
        <v>29</v>
      </c>
      <c r="K24548" t="s">
        <v>30</v>
      </c>
      <c r="L24548" t="s">
        <v>30</v>
      </c>
      <c r="M24548" t="s">
        <v>195778</v>
      </c>
      <c r="N24548" t="s">
        <v>30</v>
      </c>
      <c r="O24548">
        <v>10000000</v>
      </c>
      <c r="P24548">
        <v>10000000</v>
      </c>
      <c r="Q24548" t="s">
        <v>195779</v>
      </c>
      <c r="R24548" t="s">
        <v>35</v>
      </c>
      <c r="S24548">
        <v>0</v>
      </c>
      <c r="T24548" t="s">
        <v>195780</v>
      </c>
      <c r="U24548" t="s">
        <v>30</v>
      </c>
      <c r="V24548" t="s">
        <v>216</v>
      </c>
      <c r="W24548" t="s">
        <v>39</v>
      </c>
    </row>
    <row r="24549" spans="1:23" x14ac:dyDescent="0.25">
      <c r="A24549" t="s">
        <v>195781</v>
      </c>
      <c r="B24549" t="s">
        <v>195782</v>
      </c>
      <c r="C24549" t="s">
        <v>195782</v>
      </c>
      <c r="D24549" t="s">
        <v>195783</v>
      </c>
      <c r="E24549" t="s">
        <v>195784</v>
      </c>
      <c r="F24549">
        <v>1</v>
      </c>
      <c r="G24549" t="s">
        <v>298619</v>
      </c>
      <c r="H24549" t="s">
        <v>195785</v>
      </c>
      <c r="I24549" t="s">
        <v>162</v>
      </c>
      <c r="J24549" t="s">
        <v>29</v>
      </c>
      <c r="K24549" t="s">
        <v>30</v>
      </c>
      <c r="L24549" t="s">
        <v>30</v>
      </c>
      <c r="M24549" t="s">
        <v>195786</v>
      </c>
      <c r="N24549" t="s">
        <v>30</v>
      </c>
      <c r="O24549">
        <v>10000000</v>
      </c>
      <c r="P24549">
        <v>10000000</v>
      </c>
      <c r="Q24549" t="s">
        <v>195787</v>
      </c>
      <c r="R24549" t="s">
        <v>35</v>
      </c>
      <c r="S24549">
        <v>0</v>
      </c>
      <c r="T24549" t="s">
        <v>195788</v>
      </c>
      <c r="U24549" t="s">
        <v>30</v>
      </c>
      <c r="V24549" t="s">
        <v>216</v>
      </c>
      <c r="W24549" t="s">
        <v>39</v>
      </c>
    </row>
    <row r="24550" spans="1:23" x14ac:dyDescent="0.25">
      <c r="A24550" t="s">
        <v>195790</v>
      </c>
      <c r="B24550" t="s">
        <v>195791</v>
      </c>
      <c r="C24550" t="s">
        <v>195792</v>
      </c>
      <c r="D24550" t="s">
        <v>195793</v>
      </c>
      <c r="E24550" t="s">
        <v>195794</v>
      </c>
      <c r="F24550">
        <v>1</v>
      </c>
      <c r="G24550" t="s">
        <v>298620</v>
      </c>
      <c r="H24550" t="s">
        <v>195795</v>
      </c>
      <c r="I24550" t="s">
        <v>162</v>
      </c>
      <c r="J24550" t="s">
        <v>29</v>
      </c>
      <c r="K24550" t="s">
        <v>30</v>
      </c>
      <c r="L24550" t="s">
        <v>30</v>
      </c>
      <c r="M24550" t="s">
        <v>195796</v>
      </c>
      <c r="N24550" t="s">
        <v>30</v>
      </c>
      <c r="O24550">
        <v>10000000</v>
      </c>
      <c r="P24550">
        <v>10000000</v>
      </c>
      <c r="Q24550" t="s">
        <v>195797</v>
      </c>
      <c r="R24550" t="s">
        <v>35</v>
      </c>
      <c r="S24550">
        <v>0</v>
      </c>
      <c r="T24550" t="s">
        <v>195798</v>
      </c>
      <c r="U24550" t="s">
        <v>30</v>
      </c>
      <c r="V24550" t="s">
        <v>216</v>
      </c>
      <c r="W24550" t="s">
        <v>39</v>
      </c>
    </row>
    <row r="24551" spans="1:23" x14ac:dyDescent="0.25">
      <c r="A24551" t="s">
        <v>195799</v>
      </c>
      <c r="B24551" t="s">
        <v>195800</v>
      </c>
      <c r="C24551" t="s">
        <v>130237</v>
      </c>
      <c r="D24551" t="s">
        <v>195801</v>
      </c>
      <c r="E24551" t="s">
        <v>195802</v>
      </c>
      <c r="F24551">
        <v>0</v>
      </c>
      <c r="G24551" t="s">
        <v>298621</v>
      </c>
      <c r="H24551" t="s">
        <v>195803</v>
      </c>
      <c r="I24551" t="s">
        <v>162</v>
      </c>
      <c r="J24551" t="s">
        <v>29</v>
      </c>
      <c r="K24551" t="s">
        <v>30</v>
      </c>
      <c r="L24551" t="s">
        <v>30</v>
      </c>
      <c r="M24551" t="s">
        <v>195804</v>
      </c>
      <c r="N24551" t="s">
        <v>30</v>
      </c>
      <c r="O24551">
        <v>10000000</v>
      </c>
      <c r="P24551">
        <v>10000000</v>
      </c>
      <c r="Q24551" t="s">
        <v>195805</v>
      </c>
      <c r="R24551" t="s">
        <v>46027</v>
      </c>
      <c r="S24551">
        <v>0</v>
      </c>
      <c r="T24551" t="s">
        <v>195806</v>
      </c>
      <c r="U24551" t="s">
        <v>30</v>
      </c>
      <c r="V24551" t="s">
        <v>216</v>
      </c>
      <c r="W24551" t="s">
        <v>39</v>
      </c>
    </row>
    <row r="24552" spans="1:23" x14ac:dyDescent="0.25">
      <c r="A24552" t="s">
        <v>195807</v>
      </c>
      <c r="B24552" t="s">
        <v>195808</v>
      </c>
      <c r="C24552" t="s">
        <v>195809</v>
      </c>
      <c r="D24552" t="s">
        <v>76813</v>
      </c>
      <c r="E24552" t="s">
        <v>195810</v>
      </c>
      <c r="F24552">
        <v>1</v>
      </c>
      <c r="G24552" t="s">
        <v>298622</v>
      </c>
      <c r="H24552" t="s">
        <v>195811</v>
      </c>
      <c r="I24552" t="s">
        <v>162</v>
      </c>
      <c r="J24552" t="s">
        <v>29</v>
      </c>
      <c r="K24552" t="s">
        <v>30</v>
      </c>
      <c r="L24552" t="s">
        <v>30</v>
      </c>
      <c r="M24552" t="s">
        <v>195812</v>
      </c>
      <c r="N24552" t="s">
        <v>30</v>
      </c>
      <c r="O24552">
        <v>10000000</v>
      </c>
      <c r="P24552">
        <v>10000000</v>
      </c>
      <c r="Q24552" t="s">
        <v>76817</v>
      </c>
      <c r="R24552" t="s">
        <v>35</v>
      </c>
      <c r="S24552">
        <v>0</v>
      </c>
      <c r="T24552" t="s">
        <v>195813</v>
      </c>
      <c r="U24552" t="s">
        <v>30</v>
      </c>
      <c r="V24552" t="s">
        <v>216</v>
      </c>
      <c r="W24552" t="s">
        <v>39</v>
      </c>
    </row>
    <row r="24553" spans="1:23" x14ac:dyDescent="0.25">
      <c r="A24553" t="s">
        <v>195814</v>
      </c>
      <c r="B24553" t="s">
        <v>195815</v>
      </c>
      <c r="C24553" t="s">
        <v>195816</v>
      </c>
      <c r="D24553" t="s">
        <v>195817</v>
      </c>
      <c r="E24553" t="s">
        <v>195818</v>
      </c>
      <c r="F24553">
        <v>0</v>
      </c>
      <c r="G24553" t="s">
        <v>298623</v>
      </c>
      <c r="H24553" t="s">
        <v>195819</v>
      </c>
      <c r="I24553" t="s">
        <v>162</v>
      </c>
      <c r="J24553" t="s">
        <v>29</v>
      </c>
      <c r="K24553" t="s">
        <v>30</v>
      </c>
      <c r="L24553" t="s">
        <v>30</v>
      </c>
      <c r="M24553" t="s">
        <v>195820</v>
      </c>
      <c r="N24553" t="s">
        <v>30</v>
      </c>
      <c r="O24553">
        <v>10000000</v>
      </c>
      <c r="P24553">
        <v>10000000</v>
      </c>
      <c r="Q24553" t="s">
        <v>195821</v>
      </c>
      <c r="R24553" t="s">
        <v>46027</v>
      </c>
      <c r="S24553">
        <v>0</v>
      </c>
      <c r="T24553" t="s">
        <v>30</v>
      </c>
      <c r="U24553" t="s">
        <v>30</v>
      </c>
      <c r="V24553" t="s">
        <v>216</v>
      </c>
      <c r="W24553" t="s">
        <v>39</v>
      </c>
    </row>
    <row r="24554" spans="1:23" x14ac:dyDescent="0.25">
      <c r="A24554" t="s">
        <v>195822</v>
      </c>
      <c r="B24554" t="s">
        <v>195823</v>
      </c>
      <c r="C24554" t="s">
        <v>195824</v>
      </c>
      <c r="D24554" t="s">
        <v>195825</v>
      </c>
      <c r="E24554" t="s">
        <v>195826</v>
      </c>
      <c r="F24554">
        <v>0</v>
      </c>
      <c r="G24554" t="s">
        <v>298624</v>
      </c>
      <c r="H24554" t="s">
        <v>195827</v>
      </c>
      <c r="I24554" t="s">
        <v>162</v>
      </c>
      <c r="J24554" t="s">
        <v>29</v>
      </c>
      <c r="K24554" t="s">
        <v>30</v>
      </c>
      <c r="L24554" t="s">
        <v>30</v>
      </c>
      <c r="M24554" t="s">
        <v>195828</v>
      </c>
      <c r="N24554" t="s">
        <v>30</v>
      </c>
      <c r="O24554">
        <v>10000000</v>
      </c>
      <c r="P24554">
        <v>10000000</v>
      </c>
      <c r="Q24554" t="s">
        <v>195829</v>
      </c>
      <c r="R24554" t="s">
        <v>46027</v>
      </c>
      <c r="S24554">
        <v>0</v>
      </c>
      <c r="T24554" t="s">
        <v>30</v>
      </c>
      <c r="U24554" t="s">
        <v>30</v>
      </c>
      <c r="V24554" t="s">
        <v>216</v>
      </c>
      <c r="W24554" t="s">
        <v>39</v>
      </c>
    </row>
    <row r="24555" spans="1:23" x14ac:dyDescent="0.25">
      <c r="A24555" t="s">
        <v>195830</v>
      </c>
      <c r="B24555" t="s">
        <v>195831</v>
      </c>
      <c r="C24555" t="s">
        <v>195832</v>
      </c>
      <c r="D24555" t="s">
        <v>82779</v>
      </c>
      <c r="E24555" t="s">
        <v>195833</v>
      </c>
      <c r="F24555">
        <v>1</v>
      </c>
      <c r="G24555" t="s">
        <v>298625</v>
      </c>
      <c r="H24555" t="s">
        <v>195834</v>
      </c>
      <c r="I24555" t="s">
        <v>162</v>
      </c>
      <c r="J24555" t="s">
        <v>29</v>
      </c>
      <c r="K24555" t="s">
        <v>30</v>
      </c>
      <c r="L24555" t="s">
        <v>30</v>
      </c>
      <c r="M24555" t="s">
        <v>195835</v>
      </c>
      <c r="N24555" t="s">
        <v>30</v>
      </c>
      <c r="O24555">
        <v>10000000</v>
      </c>
      <c r="P24555">
        <v>10000000</v>
      </c>
      <c r="Q24555" t="s">
        <v>195836</v>
      </c>
      <c r="R24555" t="s">
        <v>35</v>
      </c>
      <c r="S24555">
        <v>0</v>
      </c>
      <c r="T24555" t="s">
        <v>195837</v>
      </c>
      <c r="U24555" t="s">
        <v>30</v>
      </c>
      <c r="V24555" t="s">
        <v>216</v>
      </c>
      <c r="W24555" t="s">
        <v>39</v>
      </c>
    </row>
    <row r="24556" spans="1:23" x14ac:dyDescent="0.25">
      <c r="A24556" t="s">
        <v>195838</v>
      </c>
      <c r="B24556" t="s">
        <v>195839</v>
      </c>
      <c r="C24556" t="s">
        <v>195840</v>
      </c>
      <c r="D24556" t="s">
        <v>93816</v>
      </c>
      <c r="E24556" t="s">
        <v>195841</v>
      </c>
      <c r="F24556">
        <v>1</v>
      </c>
      <c r="G24556" t="s">
        <v>298626</v>
      </c>
      <c r="H24556" t="s">
        <v>195842</v>
      </c>
      <c r="I24556" t="s">
        <v>162</v>
      </c>
      <c r="J24556" t="s">
        <v>29</v>
      </c>
      <c r="K24556" t="s">
        <v>30</v>
      </c>
      <c r="L24556" t="s">
        <v>30</v>
      </c>
      <c r="M24556" t="s">
        <v>195843</v>
      </c>
      <c r="N24556" t="s">
        <v>30</v>
      </c>
      <c r="O24556">
        <v>10000000</v>
      </c>
      <c r="P24556">
        <v>10000000</v>
      </c>
      <c r="Q24556" t="s">
        <v>93820</v>
      </c>
      <c r="R24556" t="s">
        <v>35</v>
      </c>
      <c r="S24556">
        <v>0</v>
      </c>
      <c r="T24556" t="s">
        <v>30</v>
      </c>
      <c r="U24556" t="s">
        <v>30</v>
      </c>
      <c r="V24556" t="s">
        <v>216</v>
      </c>
      <c r="W24556" t="s">
        <v>39</v>
      </c>
    </row>
    <row r="24557" spans="1:23" x14ac:dyDescent="0.25">
      <c r="A24557" t="s">
        <v>195844</v>
      </c>
      <c r="B24557" t="s">
        <v>195845</v>
      </c>
      <c r="C24557" t="s">
        <v>195846</v>
      </c>
      <c r="D24557" t="s">
        <v>195847</v>
      </c>
      <c r="E24557" t="s">
        <v>195848</v>
      </c>
      <c r="F24557">
        <v>1</v>
      </c>
      <c r="G24557" t="s">
        <v>298627</v>
      </c>
      <c r="H24557" t="s">
        <v>195849</v>
      </c>
      <c r="I24557" t="s">
        <v>162</v>
      </c>
      <c r="J24557" t="s">
        <v>29</v>
      </c>
      <c r="K24557" t="s">
        <v>30</v>
      </c>
      <c r="L24557" t="s">
        <v>30</v>
      </c>
      <c r="M24557" t="s">
        <v>195850</v>
      </c>
      <c r="N24557" t="s">
        <v>30</v>
      </c>
      <c r="O24557">
        <v>10000000</v>
      </c>
      <c r="P24557">
        <v>10000000</v>
      </c>
      <c r="Q24557" t="s">
        <v>48019</v>
      </c>
      <c r="R24557" t="s">
        <v>35</v>
      </c>
      <c r="S24557">
        <v>0</v>
      </c>
      <c r="T24557" t="s">
        <v>30</v>
      </c>
      <c r="U24557" t="s">
        <v>30</v>
      </c>
      <c r="V24557" t="s">
        <v>38</v>
      </c>
      <c r="W24557" t="s">
        <v>39</v>
      </c>
    </row>
    <row r="24558" spans="1:23" x14ac:dyDescent="0.25">
      <c r="A24558" t="s">
        <v>195851</v>
      </c>
      <c r="B24558" t="s">
        <v>195852</v>
      </c>
      <c r="C24558" t="s">
        <v>193433</v>
      </c>
      <c r="D24558" t="s">
        <v>195853</v>
      </c>
      <c r="E24558" t="s">
        <v>195854</v>
      </c>
      <c r="F24558">
        <v>0</v>
      </c>
      <c r="G24558" t="s">
        <v>298628</v>
      </c>
      <c r="H24558" t="s">
        <v>195855</v>
      </c>
      <c r="I24558" t="s">
        <v>46</v>
      </c>
      <c r="J24558" t="s">
        <v>46</v>
      </c>
      <c r="K24558" t="s">
        <v>30</v>
      </c>
      <c r="L24558" t="s">
        <v>195856</v>
      </c>
      <c r="M24558" t="s">
        <v>195857</v>
      </c>
      <c r="N24558" t="s">
        <v>3655</v>
      </c>
      <c r="O24558">
        <v>-17.82</v>
      </c>
      <c r="P24558">
        <v>0.94</v>
      </c>
      <c r="Q24558" t="s">
        <v>195858</v>
      </c>
      <c r="R24558" t="s">
        <v>35</v>
      </c>
      <c r="S24558">
        <v>0</v>
      </c>
      <c r="T24558" t="s">
        <v>195859</v>
      </c>
      <c r="U24558" t="s">
        <v>30</v>
      </c>
      <c r="V24558" t="s">
        <v>38</v>
      </c>
      <c r="W24558" t="s">
        <v>39</v>
      </c>
    </row>
    <row r="24559" spans="1:23" x14ac:dyDescent="0.25">
      <c r="A24559" t="s">
        <v>195860</v>
      </c>
      <c r="B24559" t="s">
        <v>195861</v>
      </c>
      <c r="C24559" t="s">
        <v>195862</v>
      </c>
      <c r="D24559" t="s">
        <v>195863</v>
      </c>
      <c r="E24559" t="s">
        <v>195864</v>
      </c>
      <c r="F24559">
        <v>1</v>
      </c>
      <c r="G24559" t="s">
        <v>298629</v>
      </c>
      <c r="H24559" t="s">
        <v>195865</v>
      </c>
      <c r="I24559" t="s">
        <v>162</v>
      </c>
      <c r="J24559" t="s">
        <v>29</v>
      </c>
      <c r="K24559" t="s">
        <v>30</v>
      </c>
      <c r="L24559" t="s">
        <v>30</v>
      </c>
      <c r="M24559" t="s">
        <v>195866</v>
      </c>
      <c r="N24559" t="s">
        <v>30</v>
      </c>
      <c r="O24559">
        <v>10000000</v>
      </c>
      <c r="P24559">
        <v>10000000</v>
      </c>
      <c r="Q24559" t="s">
        <v>48081</v>
      </c>
      <c r="R24559" t="s">
        <v>35</v>
      </c>
      <c r="S24559">
        <v>0</v>
      </c>
      <c r="T24559" t="s">
        <v>30</v>
      </c>
      <c r="U24559" t="s">
        <v>30</v>
      </c>
      <c r="V24559" t="s">
        <v>216</v>
      </c>
      <c r="W24559" t="s">
        <v>39</v>
      </c>
    </row>
    <row r="24560" spans="1:23" x14ac:dyDescent="0.25">
      <c r="A24560" t="s">
        <v>195867</v>
      </c>
      <c r="B24560" t="s">
        <v>195868</v>
      </c>
      <c r="C24560" t="s">
        <v>195869</v>
      </c>
      <c r="D24560" t="s">
        <v>82762</v>
      </c>
      <c r="E24560" t="s">
        <v>195870</v>
      </c>
      <c r="F24560">
        <v>1</v>
      </c>
      <c r="G24560" t="s">
        <v>298630</v>
      </c>
      <c r="H24560" t="s">
        <v>195871</v>
      </c>
      <c r="I24560" t="s">
        <v>162</v>
      </c>
      <c r="J24560" t="s">
        <v>29</v>
      </c>
      <c r="K24560" t="s">
        <v>30</v>
      </c>
      <c r="L24560" t="s">
        <v>30</v>
      </c>
      <c r="M24560" t="s">
        <v>195872</v>
      </c>
      <c r="N24560" t="s">
        <v>30</v>
      </c>
      <c r="O24560">
        <v>10000000</v>
      </c>
      <c r="P24560">
        <v>10000000</v>
      </c>
      <c r="Q24560" t="s">
        <v>195873</v>
      </c>
      <c r="R24560" t="s">
        <v>35</v>
      </c>
      <c r="S24560">
        <v>0</v>
      </c>
      <c r="T24560" t="s">
        <v>195874</v>
      </c>
      <c r="U24560" t="s">
        <v>30</v>
      </c>
      <c r="V24560" t="s">
        <v>216</v>
      </c>
      <c r="W24560" t="s">
        <v>39</v>
      </c>
    </row>
    <row r="24561" spans="1:23" x14ac:dyDescent="0.25">
      <c r="A24561" t="s">
        <v>195875</v>
      </c>
      <c r="B24561" t="s">
        <v>195876</v>
      </c>
      <c r="C24561" t="s">
        <v>195877</v>
      </c>
      <c r="D24561" t="s">
        <v>181604</v>
      </c>
      <c r="E24561" t="s">
        <v>195878</v>
      </c>
      <c r="F24561">
        <v>1</v>
      </c>
      <c r="G24561" t="s">
        <v>298631</v>
      </c>
      <c r="H24561" t="s">
        <v>195879</v>
      </c>
      <c r="I24561" t="s">
        <v>162</v>
      </c>
      <c r="J24561" t="s">
        <v>29</v>
      </c>
      <c r="K24561" t="s">
        <v>30</v>
      </c>
      <c r="L24561" t="s">
        <v>30</v>
      </c>
      <c r="M24561" t="s">
        <v>195880</v>
      </c>
      <c r="N24561" t="s">
        <v>30</v>
      </c>
      <c r="O24561">
        <v>10000000</v>
      </c>
      <c r="P24561">
        <v>10000000</v>
      </c>
      <c r="Q24561" t="s">
        <v>195881</v>
      </c>
      <c r="R24561" t="s">
        <v>35</v>
      </c>
      <c r="S24561">
        <v>0</v>
      </c>
      <c r="T24561" t="s">
        <v>195882</v>
      </c>
      <c r="U24561" t="s">
        <v>30</v>
      </c>
      <c r="V24561" t="s">
        <v>216</v>
      </c>
      <c r="W24561" t="s">
        <v>39</v>
      </c>
    </row>
    <row r="24562" spans="1:23" x14ac:dyDescent="0.25">
      <c r="A24562" t="s">
        <v>195883</v>
      </c>
      <c r="B24562" t="s">
        <v>195884</v>
      </c>
      <c r="C24562" t="s">
        <v>195885</v>
      </c>
      <c r="D24562" t="s">
        <v>195886</v>
      </c>
      <c r="E24562" t="s">
        <v>195887</v>
      </c>
      <c r="F24562">
        <v>0</v>
      </c>
      <c r="G24562" t="s">
        <v>298632</v>
      </c>
      <c r="H24562" t="s">
        <v>195888</v>
      </c>
      <c r="I24562" t="s">
        <v>162</v>
      </c>
      <c r="J24562" t="s">
        <v>29</v>
      </c>
      <c r="K24562" t="s">
        <v>30</v>
      </c>
      <c r="L24562" t="s">
        <v>30</v>
      </c>
      <c r="M24562" t="s">
        <v>195889</v>
      </c>
      <c r="N24562" t="s">
        <v>30</v>
      </c>
      <c r="O24562">
        <v>10000000</v>
      </c>
      <c r="P24562">
        <v>10000000</v>
      </c>
      <c r="Q24562" t="s">
        <v>195890</v>
      </c>
      <c r="R24562" t="s">
        <v>46027</v>
      </c>
      <c r="S24562">
        <v>0</v>
      </c>
      <c r="T24562" t="s">
        <v>30</v>
      </c>
      <c r="U24562" t="s">
        <v>30</v>
      </c>
      <c r="V24562" t="s">
        <v>216</v>
      </c>
      <c r="W24562" t="s">
        <v>39</v>
      </c>
    </row>
    <row r="24563" spans="1:23" x14ac:dyDescent="0.25">
      <c r="A24563" t="s">
        <v>195892</v>
      </c>
      <c r="B24563" t="s">
        <v>195893</v>
      </c>
      <c r="C24563" t="s">
        <v>195894</v>
      </c>
      <c r="D24563" t="s">
        <v>195895</v>
      </c>
      <c r="E24563" t="s">
        <v>195896</v>
      </c>
      <c r="F24563">
        <v>1</v>
      </c>
      <c r="G24563" t="s">
        <v>298633</v>
      </c>
      <c r="H24563" t="s">
        <v>195897</v>
      </c>
      <c r="I24563" t="s">
        <v>162</v>
      </c>
      <c r="J24563" t="s">
        <v>29</v>
      </c>
      <c r="K24563" t="s">
        <v>30</v>
      </c>
      <c r="L24563" t="s">
        <v>30</v>
      </c>
      <c r="M24563" t="s">
        <v>195898</v>
      </c>
      <c r="N24563" t="s">
        <v>30</v>
      </c>
      <c r="O24563">
        <v>10000000</v>
      </c>
      <c r="P24563">
        <v>10000000</v>
      </c>
      <c r="Q24563" t="s">
        <v>195899</v>
      </c>
      <c r="R24563" t="s">
        <v>35</v>
      </c>
      <c r="S24563">
        <v>0</v>
      </c>
      <c r="T24563" t="s">
        <v>30</v>
      </c>
      <c r="U24563" t="s">
        <v>30</v>
      </c>
      <c r="V24563" t="s">
        <v>216</v>
      </c>
      <c r="W24563" t="s">
        <v>39</v>
      </c>
    </row>
    <row r="24564" spans="1:23" x14ac:dyDescent="0.25">
      <c r="A24564" t="s">
        <v>195900</v>
      </c>
      <c r="B24564" t="s">
        <v>195901</v>
      </c>
      <c r="C24564" t="s">
        <v>195902</v>
      </c>
      <c r="D24564" t="s">
        <v>195903</v>
      </c>
      <c r="E24564" t="s">
        <v>195904</v>
      </c>
      <c r="F24564">
        <v>0</v>
      </c>
      <c r="G24564" t="s">
        <v>298634</v>
      </c>
      <c r="H24564" t="s">
        <v>195905</v>
      </c>
      <c r="I24564" t="s">
        <v>162</v>
      </c>
      <c r="J24564" t="s">
        <v>46</v>
      </c>
      <c r="K24564" t="s">
        <v>30</v>
      </c>
      <c r="L24564" t="s">
        <v>30</v>
      </c>
      <c r="M24564" t="s">
        <v>195906</v>
      </c>
      <c r="N24564" t="s">
        <v>30</v>
      </c>
      <c r="O24564">
        <v>10000000</v>
      </c>
      <c r="P24564">
        <v>10000000</v>
      </c>
      <c r="Q24564" t="s">
        <v>195907</v>
      </c>
      <c r="R24564" t="s">
        <v>46027</v>
      </c>
      <c r="S24564">
        <v>0</v>
      </c>
      <c r="T24564" t="s">
        <v>30</v>
      </c>
      <c r="U24564" t="s">
        <v>30</v>
      </c>
      <c r="V24564" t="s">
        <v>216</v>
      </c>
      <c r="W24564" t="s">
        <v>39</v>
      </c>
    </row>
    <row r="24565" spans="1:23" x14ac:dyDescent="0.25">
      <c r="A24565" t="s">
        <v>195908</v>
      </c>
      <c r="B24565" t="s">
        <v>195909</v>
      </c>
      <c r="C24565" t="s">
        <v>195910</v>
      </c>
      <c r="D24565" t="s">
        <v>195911</v>
      </c>
      <c r="E24565" t="s">
        <v>195912</v>
      </c>
      <c r="F24565">
        <v>0</v>
      </c>
      <c r="G24565" t="s">
        <v>298635</v>
      </c>
      <c r="H24565" t="s">
        <v>195913</v>
      </c>
      <c r="I24565" t="s">
        <v>162</v>
      </c>
      <c r="J24565" t="s">
        <v>46</v>
      </c>
      <c r="K24565" t="s">
        <v>30</v>
      </c>
      <c r="L24565" t="s">
        <v>30</v>
      </c>
      <c r="M24565" t="s">
        <v>195914</v>
      </c>
      <c r="N24565" t="s">
        <v>30</v>
      </c>
      <c r="O24565">
        <v>10000000</v>
      </c>
      <c r="P24565">
        <v>10000000</v>
      </c>
      <c r="Q24565" t="s">
        <v>195907</v>
      </c>
      <c r="R24565" t="s">
        <v>46027</v>
      </c>
      <c r="S24565">
        <v>0</v>
      </c>
      <c r="T24565" t="s">
        <v>30</v>
      </c>
      <c r="U24565" t="s">
        <v>30</v>
      </c>
      <c r="V24565" t="s">
        <v>216</v>
      </c>
      <c r="W24565" t="s">
        <v>39</v>
      </c>
    </row>
    <row r="24566" spans="1:23" x14ac:dyDescent="0.25">
      <c r="A24566" t="s">
        <v>195915</v>
      </c>
      <c r="B24566" t="s">
        <v>195916</v>
      </c>
      <c r="C24566" t="s">
        <v>195917</v>
      </c>
      <c r="D24566" t="s">
        <v>195918</v>
      </c>
      <c r="E24566" t="s">
        <v>195919</v>
      </c>
      <c r="F24566">
        <v>0</v>
      </c>
      <c r="G24566" t="s">
        <v>298636</v>
      </c>
      <c r="H24566" t="s">
        <v>195920</v>
      </c>
      <c r="I24566" t="s">
        <v>162</v>
      </c>
      <c r="J24566" t="s">
        <v>57</v>
      </c>
      <c r="K24566" t="s">
        <v>30</v>
      </c>
      <c r="L24566" t="s">
        <v>30</v>
      </c>
      <c r="M24566" t="s">
        <v>195921</v>
      </c>
      <c r="N24566" t="s">
        <v>30</v>
      </c>
      <c r="O24566">
        <v>10000000</v>
      </c>
      <c r="P24566">
        <v>10000000</v>
      </c>
      <c r="Q24566" t="s">
        <v>195922</v>
      </c>
      <c r="R24566" t="s">
        <v>46027</v>
      </c>
      <c r="S24566">
        <v>0</v>
      </c>
      <c r="T24566" t="s">
        <v>30</v>
      </c>
      <c r="U24566" t="s">
        <v>30</v>
      </c>
      <c r="V24566" t="s">
        <v>216</v>
      </c>
      <c r="W24566" t="s">
        <v>39</v>
      </c>
    </row>
    <row r="24567" spans="1:23" x14ac:dyDescent="0.25">
      <c r="A24567" t="s">
        <v>195923</v>
      </c>
      <c r="B24567" t="s">
        <v>187713</v>
      </c>
      <c r="C24567" t="s">
        <v>187713</v>
      </c>
      <c r="D24567" t="s">
        <v>195924</v>
      </c>
      <c r="E24567" t="s">
        <v>195925</v>
      </c>
      <c r="F24567">
        <v>0</v>
      </c>
      <c r="G24567" t="s">
        <v>298637</v>
      </c>
      <c r="H24567" t="s">
        <v>195926</v>
      </c>
      <c r="I24567" t="s">
        <v>162</v>
      </c>
      <c r="J24567" t="s">
        <v>57</v>
      </c>
      <c r="K24567" t="s">
        <v>30</v>
      </c>
      <c r="L24567" t="s">
        <v>30</v>
      </c>
      <c r="M24567" t="s">
        <v>195927</v>
      </c>
      <c r="N24567" t="s">
        <v>30</v>
      </c>
      <c r="O24567">
        <v>10000000</v>
      </c>
      <c r="P24567">
        <v>10000000</v>
      </c>
      <c r="Q24567" t="s">
        <v>195928</v>
      </c>
      <c r="R24567" t="s">
        <v>46027</v>
      </c>
      <c r="S24567">
        <v>0</v>
      </c>
      <c r="T24567" t="s">
        <v>30</v>
      </c>
      <c r="U24567" t="s">
        <v>30</v>
      </c>
      <c r="V24567" t="s">
        <v>216</v>
      </c>
      <c r="W24567" t="s">
        <v>39</v>
      </c>
    </row>
    <row r="24568" spans="1:23" x14ac:dyDescent="0.25">
      <c r="A24568" t="s">
        <v>195929</v>
      </c>
      <c r="B24568" t="s">
        <v>187720</v>
      </c>
      <c r="C24568" t="s">
        <v>187720</v>
      </c>
      <c r="D24568" t="s">
        <v>195930</v>
      </c>
      <c r="E24568" t="s">
        <v>195931</v>
      </c>
      <c r="F24568">
        <v>0</v>
      </c>
      <c r="G24568" t="s">
        <v>298638</v>
      </c>
      <c r="H24568" t="s">
        <v>195932</v>
      </c>
      <c r="I24568" t="s">
        <v>162</v>
      </c>
      <c r="J24568" t="s">
        <v>57</v>
      </c>
      <c r="K24568" t="s">
        <v>30</v>
      </c>
      <c r="L24568" t="s">
        <v>30</v>
      </c>
      <c r="M24568" t="s">
        <v>195933</v>
      </c>
      <c r="N24568" t="s">
        <v>30</v>
      </c>
      <c r="O24568">
        <v>10000000</v>
      </c>
      <c r="P24568">
        <v>10000000</v>
      </c>
      <c r="Q24568" t="s">
        <v>195934</v>
      </c>
      <c r="R24568" t="s">
        <v>46027</v>
      </c>
      <c r="S24568">
        <v>0</v>
      </c>
      <c r="T24568" t="s">
        <v>30</v>
      </c>
      <c r="U24568" t="s">
        <v>30</v>
      </c>
      <c r="V24568" t="s">
        <v>216</v>
      </c>
      <c r="W24568" t="s">
        <v>39</v>
      </c>
    </row>
    <row r="24569" spans="1:23" x14ac:dyDescent="0.25">
      <c r="A24569" t="s">
        <v>195935</v>
      </c>
      <c r="B24569" t="s">
        <v>187727</v>
      </c>
      <c r="C24569" t="s">
        <v>187727</v>
      </c>
      <c r="D24569" t="s">
        <v>195936</v>
      </c>
      <c r="E24569" t="s">
        <v>195937</v>
      </c>
      <c r="F24569">
        <v>0</v>
      </c>
      <c r="G24569" t="s">
        <v>298639</v>
      </c>
      <c r="H24569" t="s">
        <v>195938</v>
      </c>
      <c r="I24569" t="s">
        <v>162</v>
      </c>
      <c r="J24569" t="s">
        <v>57</v>
      </c>
      <c r="K24569" t="s">
        <v>30</v>
      </c>
      <c r="L24569" t="s">
        <v>30</v>
      </c>
      <c r="M24569" t="s">
        <v>195939</v>
      </c>
      <c r="N24569" t="s">
        <v>30</v>
      </c>
      <c r="O24569">
        <v>10000000</v>
      </c>
      <c r="P24569">
        <v>10000000</v>
      </c>
      <c r="Q24569" t="s">
        <v>195940</v>
      </c>
      <c r="R24569" t="s">
        <v>46027</v>
      </c>
      <c r="S24569">
        <v>0</v>
      </c>
      <c r="T24569" t="s">
        <v>30</v>
      </c>
      <c r="U24569" t="s">
        <v>30</v>
      </c>
      <c r="V24569" t="s">
        <v>216</v>
      </c>
      <c r="W24569" t="s">
        <v>39</v>
      </c>
    </row>
    <row r="24570" spans="1:23" x14ac:dyDescent="0.25">
      <c r="A24570" t="s">
        <v>195941</v>
      </c>
      <c r="B24570" t="s">
        <v>187734</v>
      </c>
      <c r="C24570" t="s">
        <v>187734</v>
      </c>
      <c r="D24570" t="s">
        <v>195942</v>
      </c>
      <c r="E24570" t="s">
        <v>195943</v>
      </c>
      <c r="F24570">
        <v>0</v>
      </c>
      <c r="G24570" t="s">
        <v>298640</v>
      </c>
      <c r="H24570" t="s">
        <v>195944</v>
      </c>
      <c r="I24570" t="s">
        <v>162</v>
      </c>
      <c r="J24570" t="s">
        <v>57</v>
      </c>
      <c r="K24570" t="s">
        <v>30</v>
      </c>
      <c r="L24570" t="s">
        <v>30</v>
      </c>
      <c r="M24570" t="s">
        <v>195945</v>
      </c>
      <c r="N24570" t="s">
        <v>30</v>
      </c>
      <c r="O24570">
        <v>10000000</v>
      </c>
      <c r="P24570">
        <v>10000000</v>
      </c>
      <c r="Q24570" t="s">
        <v>195946</v>
      </c>
      <c r="R24570" t="s">
        <v>46027</v>
      </c>
      <c r="S24570">
        <v>0</v>
      </c>
      <c r="T24570" t="s">
        <v>30</v>
      </c>
      <c r="U24570" t="s">
        <v>30</v>
      </c>
      <c r="V24570" t="s">
        <v>216</v>
      </c>
      <c r="W24570" t="s">
        <v>39</v>
      </c>
    </row>
    <row r="24571" spans="1:23" x14ac:dyDescent="0.25">
      <c r="A24571" t="s">
        <v>195947</v>
      </c>
      <c r="B24571" t="s">
        <v>187748</v>
      </c>
      <c r="C24571" t="s">
        <v>187748</v>
      </c>
      <c r="D24571" t="s">
        <v>195948</v>
      </c>
      <c r="E24571" t="s">
        <v>195949</v>
      </c>
      <c r="F24571">
        <v>0</v>
      </c>
      <c r="G24571" t="s">
        <v>298641</v>
      </c>
      <c r="H24571" t="s">
        <v>195950</v>
      </c>
      <c r="I24571" t="s">
        <v>162</v>
      </c>
      <c r="J24571" t="s">
        <v>57</v>
      </c>
      <c r="K24571" t="s">
        <v>30</v>
      </c>
      <c r="L24571" t="s">
        <v>30</v>
      </c>
      <c r="M24571" t="s">
        <v>195951</v>
      </c>
      <c r="N24571" t="s">
        <v>30</v>
      </c>
      <c r="O24571">
        <v>10000000</v>
      </c>
      <c r="P24571">
        <v>10000000</v>
      </c>
      <c r="Q24571" t="s">
        <v>195952</v>
      </c>
      <c r="R24571" t="s">
        <v>46027</v>
      </c>
      <c r="S24571">
        <v>0</v>
      </c>
      <c r="T24571" t="s">
        <v>30</v>
      </c>
      <c r="U24571" t="s">
        <v>30</v>
      </c>
      <c r="V24571" t="s">
        <v>216</v>
      </c>
      <c r="W24571" t="s">
        <v>39</v>
      </c>
    </row>
    <row r="24572" spans="1:23" x14ac:dyDescent="0.25">
      <c r="A24572" t="s">
        <v>195953</v>
      </c>
      <c r="B24572" t="s">
        <v>187755</v>
      </c>
      <c r="C24572" t="s">
        <v>187755</v>
      </c>
      <c r="D24572" t="s">
        <v>195954</v>
      </c>
      <c r="E24572" t="s">
        <v>195955</v>
      </c>
      <c r="F24572">
        <v>0</v>
      </c>
      <c r="G24572" t="s">
        <v>298642</v>
      </c>
      <c r="H24572" t="s">
        <v>195956</v>
      </c>
      <c r="I24572" t="s">
        <v>162</v>
      </c>
      <c r="J24572" t="s">
        <v>57</v>
      </c>
      <c r="K24572" t="s">
        <v>30</v>
      </c>
      <c r="L24572" t="s">
        <v>30</v>
      </c>
      <c r="M24572" t="s">
        <v>195957</v>
      </c>
      <c r="N24572" t="s">
        <v>30</v>
      </c>
      <c r="O24572">
        <v>10000000</v>
      </c>
      <c r="P24572">
        <v>10000000</v>
      </c>
      <c r="Q24572" t="s">
        <v>195958</v>
      </c>
      <c r="R24572" t="s">
        <v>46027</v>
      </c>
      <c r="S24572">
        <v>0</v>
      </c>
      <c r="T24572" t="s">
        <v>30</v>
      </c>
      <c r="U24572" t="s">
        <v>30</v>
      </c>
      <c r="V24572" t="s">
        <v>216</v>
      </c>
      <c r="W24572" t="s">
        <v>39</v>
      </c>
    </row>
    <row r="24573" spans="1:23" x14ac:dyDescent="0.25">
      <c r="A24573" t="s">
        <v>195959</v>
      </c>
      <c r="B24573" t="s">
        <v>187762</v>
      </c>
      <c r="C24573" t="s">
        <v>187762</v>
      </c>
      <c r="D24573" t="s">
        <v>195960</v>
      </c>
      <c r="E24573" t="s">
        <v>195961</v>
      </c>
      <c r="F24573">
        <v>0</v>
      </c>
      <c r="G24573" t="s">
        <v>298643</v>
      </c>
      <c r="H24573" t="s">
        <v>195962</v>
      </c>
      <c r="I24573" t="s">
        <v>162</v>
      </c>
      <c r="J24573" t="s">
        <v>57</v>
      </c>
      <c r="K24573" t="s">
        <v>30</v>
      </c>
      <c r="L24573" t="s">
        <v>30</v>
      </c>
      <c r="M24573" t="s">
        <v>195963</v>
      </c>
      <c r="N24573" t="s">
        <v>30</v>
      </c>
      <c r="O24573">
        <v>10000000</v>
      </c>
      <c r="P24573">
        <v>10000000</v>
      </c>
      <c r="Q24573" t="s">
        <v>195964</v>
      </c>
      <c r="R24573" t="s">
        <v>46027</v>
      </c>
      <c r="S24573">
        <v>0</v>
      </c>
      <c r="T24573" t="s">
        <v>30</v>
      </c>
      <c r="U24573" t="s">
        <v>30</v>
      </c>
      <c r="V24573" t="s">
        <v>216</v>
      </c>
      <c r="W24573" t="s">
        <v>39</v>
      </c>
    </row>
    <row r="24574" spans="1:23" x14ac:dyDescent="0.25">
      <c r="A24574" t="s">
        <v>195965</v>
      </c>
      <c r="B24574" t="s">
        <v>187769</v>
      </c>
      <c r="C24574" t="s">
        <v>187769</v>
      </c>
      <c r="D24574" t="s">
        <v>195966</v>
      </c>
      <c r="E24574" t="s">
        <v>195967</v>
      </c>
      <c r="F24574">
        <v>0</v>
      </c>
      <c r="G24574" t="s">
        <v>298644</v>
      </c>
      <c r="H24574" t="s">
        <v>195968</v>
      </c>
      <c r="I24574" t="s">
        <v>162</v>
      </c>
      <c r="J24574" t="s">
        <v>57</v>
      </c>
      <c r="K24574" t="s">
        <v>30</v>
      </c>
      <c r="L24574" t="s">
        <v>30</v>
      </c>
      <c r="M24574" t="s">
        <v>195969</v>
      </c>
      <c r="N24574" t="s">
        <v>30</v>
      </c>
      <c r="O24574">
        <v>10000000</v>
      </c>
      <c r="P24574">
        <v>10000000</v>
      </c>
      <c r="Q24574" t="s">
        <v>195970</v>
      </c>
      <c r="R24574" t="s">
        <v>46027</v>
      </c>
      <c r="S24574">
        <v>0</v>
      </c>
      <c r="T24574" t="s">
        <v>30</v>
      </c>
      <c r="U24574" t="s">
        <v>30</v>
      </c>
      <c r="V24574" t="s">
        <v>216</v>
      </c>
      <c r="W24574" t="s">
        <v>39</v>
      </c>
    </row>
    <row r="24575" spans="1:23" x14ac:dyDescent="0.25">
      <c r="A24575" t="s">
        <v>195971</v>
      </c>
      <c r="B24575" t="s">
        <v>187776</v>
      </c>
      <c r="C24575" t="s">
        <v>187776</v>
      </c>
      <c r="D24575" t="s">
        <v>195972</v>
      </c>
      <c r="E24575" t="s">
        <v>195973</v>
      </c>
      <c r="F24575">
        <v>0</v>
      </c>
      <c r="G24575" t="s">
        <v>298645</v>
      </c>
      <c r="H24575" t="s">
        <v>195974</v>
      </c>
      <c r="I24575" t="s">
        <v>162</v>
      </c>
      <c r="J24575" t="s">
        <v>57</v>
      </c>
      <c r="K24575" t="s">
        <v>30</v>
      </c>
      <c r="L24575" t="s">
        <v>30</v>
      </c>
      <c r="M24575" t="s">
        <v>195975</v>
      </c>
      <c r="N24575" t="s">
        <v>30</v>
      </c>
      <c r="O24575">
        <v>10000000</v>
      </c>
      <c r="P24575">
        <v>10000000</v>
      </c>
      <c r="Q24575" t="s">
        <v>195976</v>
      </c>
      <c r="R24575" t="s">
        <v>46027</v>
      </c>
      <c r="S24575">
        <v>0</v>
      </c>
      <c r="T24575" t="s">
        <v>30</v>
      </c>
      <c r="U24575" t="s">
        <v>30</v>
      </c>
      <c r="V24575" t="s">
        <v>216</v>
      </c>
      <c r="W24575" t="s">
        <v>39</v>
      </c>
    </row>
    <row r="24576" spans="1:23" x14ac:dyDescent="0.25">
      <c r="A24576" t="s">
        <v>195977</v>
      </c>
      <c r="B24576" t="s">
        <v>187783</v>
      </c>
      <c r="C24576" t="s">
        <v>187783</v>
      </c>
      <c r="D24576" t="s">
        <v>195978</v>
      </c>
      <c r="E24576" t="s">
        <v>195979</v>
      </c>
      <c r="F24576">
        <v>0</v>
      </c>
      <c r="G24576" t="s">
        <v>298646</v>
      </c>
      <c r="H24576" t="s">
        <v>195980</v>
      </c>
      <c r="I24576" t="s">
        <v>162</v>
      </c>
      <c r="J24576" t="s">
        <v>57</v>
      </c>
      <c r="K24576" t="s">
        <v>30</v>
      </c>
      <c r="L24576" t="s">
        <v>30</v>
      </c>
      <c r="M24576" t="s">
        <v>195981</v>
      </c>
      <c r="N24576" t="s">
        <v>30</v>
      </c>
      <c r="O24576">
        <v>10000000</v>
      </c>
      <c r="P24576">
        <v>10000000</v>
      </c>
      <c r="Q24576" t="s">
        <v>195982</v>
      </c>
      <c r="R24576" t="s">
        <v>46027</v>
      </c>
      <c r="S24576">
        <v>0</v>
      </c>
      <c r="T24576" t="s">
        <v>30</v>
      </c>
      <c r="U24576" t="s">
        <v>30</v>
      </c>
      <c r="V24576" t="s">
        <v>216</v>
      </c>
      <c r="W24576" t="s">
        <v>39</v>
      </c>
    </row>
    <row r="24577" spans="1:23" x14ac:dyDescent="0.25">
      <c r="A24577" t="s">
        <v>195983</v>
      </c>
      <c r="B24577" t="s">
        <v>187790</v>
      </c>
      <c r="C24577" t="s">
        <v>187790</v>
      </c>
      <c r="D24577" t="s">
        <v>195984</v>
      </c>
      <c r="E24577" t="s">
        <v>195985</v>
      </c>
      <c r="F24577">
        <v>0</v>
      </c>
      <c r="G24577" t="s">
        <v>298647</v>
      </c>
      <c r="H24577" t="s">
        <v>195986</v>
      </c>
      <c r="I24577" t="s">
        <v>162</v>
      </c>
      <c r="J24577" t="s">
        <v>57</v>
      </c>
      <c r="K24577" t="s">
        <v>30</v>
      </c>
      <c r="L24577" t="s">
        <v>30</v>
      </c>
      <c r="M24577" t="s">
        <v>195987</v>
      </c>
      <c r="N24577" t="s">
        <v>30</v>
      </c>
      <c r="O24577">
        <v>10000000</v>
      </c>
      <c r="P24577">
        <v>10000000</v>
      </c>
      <c r="Q24577" t="s">
        <v>195988</v>
      </c>
      <c r="R24577" t="s">
        <v>46027</v>
      </c>
      <c r="S24577">
        <v>0</v>
      </c>
      <c r="T24577" t="s">
        <v>30</v>
      </c>
      <c r="U24577" t="s">
        <v>30</v>
      </c>
      <c r="V24577" t="s">
        <v>216</v>
      </c>
      <c r="W24577" t="s">
        <v>39</v>
      </c>
    </row>
    <row r="24578" spans="1:23" x14ac:dyDescent="0.25">
      <c r="A24578" t="s">
        <v>195989</v>
      </c>
      <c r="B24578" t="s">
        <v>187797</v>
      </c>
      <c r="C24578" t="s">
        <v>187797</v>
      </c>
      <c r="D24578" t="s">
        <v>195990</v>
      </c>
      <c r="E24578" t="s">
        <v>195991</v>
      </c>
      <c r="F24578">
        <v>0</v>
      </c>
      <c r="G24578" t="s">
        <v>298648</v>
      </c>
      <c r="H24578" t="s">
        <v>195992</v>
      </c>
      <c r="I24578" t="s">
        <v>162</v>
      </c>
      <c r="J24578" t="s">
        <v>57</v>
      </c>
      <c r="K24578" t="s">
        <v>30</v>
      </c>
      <c r="L24578" t="s">
        <v>30</v>
      </c>
      <c r="M24578" t="s">
        <v>195993</v>
      </c>
      <c r="N24578" t="s">
        <v>30</v>
      </c>
      <c r="O24578">
        <v>10000000</v>
      </c>
      <c r="P24578">
        <v>10000000</v>
      </c>
      <c r="Q24578" t="s">
        <v>195994</v>
      </c>
      <c r="R24578" t="s">
        <v>46027</v>
      </c>
      <c r="S24578">
        <v>0</v>
      </c>
      <c r="T24578" t="s">
        <v>30</v>
      </c>
      <c r="U24578" t="s">
        <v>30</v>
      </c>
      <c r="V24578" t="s">
        <v>216</v>
      </c>
      <c r="W24578" t="s">
        <v>39</v>
      </c>
    </row>
    <row r="24579" spans="1:23" x14ac:dyDescent="0.25">
      <c r="A24579" t="s">
        <v>195995</v>
      </c>
      <c r="B24579" t="s">
        <v>187804</v>
      </c>
      <c r="C24579" t="s">
        <v>187804</v>
      </c>
      <c r="D24579" t="s">
        <v>195996</v>
      </c>
      <c r="E24579" t="s">
        <v>195997</v>
      </c>
      <c r="F24579">
        <v>0</v>
      </c>
      <c r="G24579" t="s">
        <v>298649</v>
      </c>
      <c r="H24579" t="s">
        <v>195998</v>
      </c>
      <c r="I24579" t="s">
        <v>162</v>
      </c>
      <c r="J24579" t="s">
        <v>57</v>
      </c>
      <c r="K24579" t="s">
        <v>30</v>
      </c>
      <c r="L24579" t="s">
        <v>30</v>
      </c>
      <c r="M24579" t="s">
        <v>195999</v>
      </c>
      <c r="N24579" t="s">
        <v>30</v>
      </c>
      <c r="O24579">
        <v>10000000</v>
      </c>
      <c r="P24579">
        <v>10000000</v>
      </c>
      <c r="Q24579" t="s">
        <v>196000</v>
      </c>
      <c r="R24579" t="s">
        <v>46027</v>
      </c>
      <c r="S24579">
        <v>0</v>
      </c>
      <c r="T24579" t="s">
        <v>30</v>
      </c>
      <c r="U24579" t="s">
        <v>30</v>
      </c>
      <c r="V24579" t="s">
        <v>216</v>
      </c>
      <c r="W24579" t="s">
        <v>39</v>
      </c>
    </row>
    <row r="24580" spans="1:23" x14ac:dyDescent="0.25">
      <c r="A24580" t="s">
        <v>196001</v>
      </c>
      <c r="B24580" t="s">
        <v>187811</v>
      </c>
      <c r="C24580" t="s">
        <v>187811</v>
      </c>
      <c r="D24580" t="s">
        <v>196002</v>
      </c>
      <c r="E24580" t="s">
        <v>196003</v>
      </c>
      <c r="F24580">
        <v>0</v>
      </c>
      <c r="G24580" t="s">
        <v>298650</v>
      </c>
      <c r="H24580" t="s">
        <v>196004</v>
      </c>
      <c r="I24580" t="s">
        <v>162</v>
      </c>
      <c r="J24580" t="s">
        <v>57</v>
      </c>
      <c r="K24580" t="s">
        <v>30</v>
      </c>
      <c r="L24580" t="s">
        <v>30</v>
      </c>
      <c r="M24580" t="s">
        <v>196005</v>
      </c>
      <c r="N24580" t="s">
        <v>30</v>
      </c>
      <c r="O24580">
        <v>10000000</v>
      </c>
      <c r="P24580">
        <v>10000000</v>
      </c>
      <c r="Q24580" t="s">
        <v>196006</v>
      </c>
      <c r="R24580" t="s">
        <v>46027</v>
      </c>
      <c r="S24580">
        <v>0</v>
      </c>
      <c r="T24580" t="s">
        <v>30</v>
      </c>
      <c r="U24580" t="s">
        <v>30</v>
      </c>
      <c r="V24580" t="s">
        <v>216</v>
      </c>
      <c r="W24580" t="s">
        <v>39</v>
      </c>
    </row>
    <row r="24581" spans="1:23" x14ac:dyDescent="0.25">
      <c r="A24581" t="s">
        <v>196007</v>
      </c>
      <c r="B24581" t="s">
        <v>187818</v>
      </c>
      <c r="C24581" t="s">
        <v>187818</v>
      </c>
      <c r="D24581" t="s">
        <v>196008</v>
      </c>
      <c r="E24581" t="s">
        <v>196009</v>
      </c>
      <c r="F24581">
        <v>0</v>
      </c>
      <c r="G24581" t="s">
        <v>298651</v>
      </c>
      <c r="H24581" t="s">
        <v>196010</v>
      </c>
      <c r="I24581" t="s">
        <v>162</v>
      </c>
      <c r="J24581" t="s">
        <v>57</v>
      </c>
      <c r="K24581" t="s">
        <v>30</v>
      </c>
      <c r="L24581" t="s">
        <v>30</v>
      </c>
      <c r="M24581" t="s">
        <v>196011</v>
      </c>
      <c r="N24581" t="s">
        <v>30</v>
      </c>
      <c r="O24581">
        <v>10000000</v>
      </c>
      <c r="P24581">
        <v>10000000</v>
      </c>
      <c r="Q24581" t="s">
        <v>196012</v>
      </c>
      <c r="R24581" t="s">
        <v>46027</v>
      </c>
      <c r="S24581">
        <v>0</v>
      </c>
      <c r="T24581" t="s">
        <v>30</v>
      </c>
      <c r="U24581" t="s">
        <v>30</v>
      </c>
      <c r="V24581" t="s">
        <v>216</v>
      </c>
      <c r="W24581" t="s">
        <v>39</v>
      </c>
    </row>
    <row r="24582" spans="1:23" x14ac:dyDescent="0.25">
      <c r="A24582" t="s">
        <v>196013</v>
      </c>
      <c r="B24582" t="s">
        <v>187825</v>
      </c>
      <c r="C24582" t="s">
        <v>187825</v>
      </c>
      <c r="D24582" t="s">
        <v>196014</v>
      </c>
      <c r="E24582" t="s">
        <v>196015</v>
      </c>
      <c r="F24582">
        <v>0</v>
      </c>
      <c r="G24582" t="s">
        <v>298652</v>
      </c>
      <c r="H24582" t="s">
        <v>196016</v>
      </c>
      <c r="I24582" t="s">
        <v>162</v>
      </c>
      <c r="J24582" t="s">
        <v>57</v>
      </c>
      <c r="K24582" t="s">
        <v>30</v>
      </c>
      <c r="L24582" t="s">
        <v>30</v>
      </c>
      <c r="M24582" t="s">
        <v>196017</v>
      </c>
      <c r="N24582" t="s">
        <v>30</v>
      </c>
      <c r="O24582">
        <v>10000000</v>
      </c>
      <c r="P24582">
        <v>10000000</v>
      </c>
      <c r="Q24582" t="s">
        <v>196018</v>
      </c>
      <c r="R24582" t="s">
        <v>46027</v>
      </c>
      <c r="S24582">
        <v>0</v>
      </c>
      <c r="T24582" t="s">
        <v>30</v>
      </c>
      <c r="U24582" t="s">
        <v>30</v>
      </c>
      <c r="V24582" t="s">
        <v>216</v>
      </c>
      <c r="W24582" t="s">
        <v>39</v>
      </c>
    </row>
    <row r="24583" spans="1:23" x14ac:dyDescent="0.25">
      <c r="A24583" t="s">
        <v>196019</v>
      </c>
      <c r="B24583" t="s">
        <v>187832</v>
      </c>
      <c r="C24583" t="s">
        <v>187832</v>
      </c>
      <c r="D24583" t="s">
        <v>196020</v>
      </c>
      <c r="E24583" t="s">
        <v>196021</v>
      </c>
      <c r="F24583">
        <v>0</v>
      </c>
      <c r="G24583" t="s">
        <v>298653</v>
      </c>
      <c r="H24583" t="s">
        <v>196022</v>
      </c>
      <c r="I24583" t="s">
        <v>162</v>
      </c>
      <c r="J24583" t="s">
        <v>57</v>
      </c>
      <c r="K24583" t="s">
        <v>30</v>
      </c>
      <c r="L24583" t="s">
        <v>30</v>
      </c>
      <c r="M24583" t="s">
        <v>196023</v>
      </c>
      <c r="N24583" t="s">
        <v>30</v>
      </c>
      <c r="O24583">
        <v>10000000</v>
      </c>
      <c r="P24583">
        <v>10000000</v>
      </c>
      <c r="Q24583" t="s">
        <v>196024</v>
      </c>
      <c r="R24583" t="s">
        <v>46027</v>
      </c>
      <c r="S24583">
        <v>0</v>
      </c>
      <c r="T24583" t="s">
        <v>30</v>
      </c>
      <c r="U24583" t="s">
        <v>30</v>
      </c>
      <c r="V24583" t="s">
        <v>216</v>
      </c>
      <c r="W24583" t="s">
        <v>39</v>
      </c>
    </row>
    <row r="24584" spans="1:23" x14ac:dyDescent="0.25">
      <c r="A24584" t="s">
        <v>196025</v>
      </c>
      <c r="B24584" t="s">
        <v>187839</v>
      </c>
      <c r="C24584" t="s">
        <v>187839</v>
      </c>
      <c r="D24584" t="s">
        <v>196026</v>
      </c>
      <c r="E24584" t="s">
        <v>196027</v>
      </c>
      <c r="F24584">
        <v>0</v>
      </c>
      <c r="G24584" t="s">
        <v>298654</v>
      </c>
      <c r="H24584" t="s">
        <v>196028</v>
      </c>
      <c r="I24584" t="s">
        <v>162</v>
      </c>
      <c r="J24584" t="s">
        <v>57</v>
      </c>
      <c r="K24584" t="s">
        <v>30</v>
      </c>
      <c r="L24584" t="s">
        <v>30</v>
      </c>
      <c r="M24584" t="s">
        <v>196029</v>
      </c>
      <c r="N24584" t="s">
        <v>30</v>
      </c>
      <c r="O24584">
        <v>10000000</v>
      </c>
      <c r="P24584">
        <v>10000000</v>
      </c>
      <c r="Q24584" t="s">
        <v>196030</v>
      </c>
      <c r="R24584" t="s">
        <v>46027</v>
      </c>
      <c r="S24584">
        <v>0</v>
      </c>
      <c r="T24584" t="s">
        <v>30</v>
      </c>
      <c r="U24584" t="s">
        <v>30</v>
      </c>
      <c r="V24584" t="s">
        <v>216</v>
      </c>
      <c r="W24584" t="s">
        <v>39</v>
      </c>
    </row>
    <row r="24585" spans="1:23" x14ac:dyDescent="0.25">
      <c r="A24585" t="s">
        <v>196031</v>
      </c>
      <c r="B24585" t="s">
        <v>187846</v>
      </c>
      <c r="C24585" t="s">
        <v>187846</v>
      </c>
      <c r="D24585" t="s">
        <v>196032</v>
      </c>
      <c r="E24585" t="s">
        <v>196033</v>
      </c>
      <c r="F24585">
        <v>0</v>
      </c>
      <c r="G24585" t="s">
        <v>298655</v>
      </c>
      <c r="H24585" t="s">
        <v>196034</v>
      </c>
      <c r="I24585" t="s">
        <v>162</v>
      </c>
      <c r="J24585" t="s">
        <v>57</v>
      </c>
      <c r="K24585" t="s">
        <v>30</v>
      </c>
      <c r="L24585" t="s">
        <v>30</v>
      </c>
      <c r="M24585" t="s">
        <v>196035</v>
      </c>
      <c r="N24585" t="s">
        <v>30</v>
      </c>
      <c r="O24585">
        <v>10000000</v>
      </c>
      <c r="P24585">
        <v>10000000</v>
      </c>
      <c r="Q24585" t="s">
        <v>196036</v>
      </c>
      <c r="R24585" t="s">
        <v>46027</v>
      </c>
      <c r="S24585">
        <v>0</v>
      </c>
      <c r="T24585" t="s">
        <v>30</v>
      </c>
      <c r="U24585" t="s">
        <v>30</v>
      </c>
      <c r="V24585" t="s">
        <v>216</v>
      </c>
      <c r="W24585" t="s">
        <v>39</v>
      </c>
    </row>
    <row r="24586" spans="1:23" x14ac:dyDescent="0.25">
      <c r="A24586" t="s">
        <v>196037</v>
      </c>
      <c r="B24586" t="s">
        <v>187853</v>
      </c>
      <c r="C24586" t="s">
        <v>187853</v>
      </c>
      <c r="D24586" t="s">
        <v>196038</v>
      </c>
      <c r="E24586" t="s">
        <v>196039</v>
      </c>
      <c r="F24586">
        <v>0</v>
      </c>
      <c r="G24586" t="s">
        <v>298656</v>
      </c>
      <c r="H24586" t="s">
        <v>196040</v>
      </c>
      <c r="I24586" t="s">
        <v>162</v>
      </c>
      <c r="J24586" t="s">
        <v>57</v>
      </c>
      <c r="K24586" t="s">
        <v>30</v>
      </c>
      <c r="L24586" t="s">
        <v>30</v>
      </c>
      <c r="M24586" t="s">
        <v>196041</v>
      </c>
      <c r="N24586" t="s">
        <v>30</v>
      </c>
      <c r="O24586">
        <v>10000000</v>
      </c>
      <c r="P24586">
        <v>10000000</v>
      </c>
      <c r="Q24586" t="s">
        <v>196042</v>
      </c>
      <c r="R24586" t="s">
        <v>46027</v>
      </c>
      <c r="S24586">
        <v>0</v>
      </c>
      <c r="T24586" t="s">
        <v>30</v>
      </c>
      <c r="U24586" t="s">
        <v>30</v>
      </c>
      <c r="V24586" t="s">
        <v>216</v>
      </c>
      <c r="W24586" t="s">
        <v>39</v>
      </c>
    </row>
    <row r="24587" spans="1:23" x14ac:dyDescent="0.25">
      <c r="A24587" t="s">
        <v>196043</v>
      </c>
      <c r="B24587" t="s">
        <v>196044</v>
      </c>
      <c r="C24587" t="s">
        <v>196044</v>
      </c>
      <c r="D24587" t="s">
        <v>196045</v>
      </c>
      <c r="E24587" t="s">
        <v>196046</v>
      </c>
      <c r="F24587">
        <v>1</v>
      </c>
      <c r="G24587" t="s">
        <v>298657</v>
      </c>
      <c r="H24587" t="s">
        <v>196047</v>
      </c>
      <c r="I24587" t="s">
        <v>162</v>
      </c>
      <c r="J24587" t="s">
        <v>29</v>
      </c>
      <c r="K24587" t="s">
        <v>30</v>
      </c>
      <c r="L24587" t="s">
        <v>30</v>
      </c>
      <c r="M24587" t="s">
        <v>196048</v>
      </c>
      <c r="N24587" t="s">
        <v>30</v>
      </c>
      <c r="O24587">
        <v>10000000</v>
      </c>
      <c r="P24587">
        <v>10000000</v>
      </c>
      <c r="Q24587" t="s">
        <v>196049</v>
      </c>
      <c r="R24587" t="s">
        <v>35</v>
      </c>
      <c r="S24587">
        <v>0</v>
      </c>
      <c r="T24587" t="s">
        <v>30</v>
      </c>
      <c r="U24587" t="s">
        <v>30</v>
      </c>
      <c r="V24587" t="s">
        <v>216</v>
      </c>
      <c r="W24587" t="s">
        <v>39</v>
      </c>
    </row>
    <row r="24588" spans="1:23" x14ac:dyDescent="0.25">
      <c r="A24588" t="s">
        <v>196050</v>
      </c>
      <c r="B24588" t="s">
        <v>196051</v>
      </c>
      <c r="C24588" t="s">
        <v>196051</v>
      </c>
      <c r="D24588" t="s">
        <v>196052</v>
      </c>
      <c r="E24588" t="s">
        <v>196053</v>
      </c>
      <c r="F24588">
        <v>0</v>
      </c>
      <c r="G24588" t="s">
        <v>298658</v>
      </c>
      <c r="H24588" t="s">
        <v>196054</v>
      </c>
      <c r="I24588" t="s">
        <v>29</v>
      </c>
      <c r="J24588" t="s">
        <v>29</v>
      </c>
      <c r="K24588" t="s">
        <v>30</v>
      </c>
      <c r="L24588" t="s">
        <v>30</v>
      </c>
      <c r="M24588" t="s">
        <v>196055</v>
      </c>
      <c r="N24588" t="s">
        <v>30</v>
      </c>
      <c r="O24588">
        <v>0</v>
      </c>
      <c r="P24588">
        <v>2.1800000000000002</v>
      </c>
      <c r="Q24588" t="s">
        <v>188572</v>
      </c>
      <c r="R24588" t="s">
        <v>35</v>
      </c>
      <c r="S24588">
        <v>0</v>
      </c>
      <c r="T24588" t="s">
        <v>30</v>
      </c>
      <c r="U24588" t="s">
        <v>30</v>
      </c>
      <c r="V24588" t="s">
        <v>216</v>
      </c>
      <c r="W24588" t="s">
        <v>39</v>
      </c>
    </row>
    <row r="24589" spans="1:23" x14ac:dyDescent="0.25">
      <c r="A24589" t="s">
        <v>196056</v>
      </c>
      <c r="B24589" t="s">
        <v>196057</v>
      </c>
      <c r="C24589" t="s">
        <v>196058</v>
      </c>
      <c r="D24589" t="s">
        <v>196059</v>
      </c>
      <c r="E24589" t="s">
        <v>196060</v>
      </c>
      <c r="F24589">
        <v>0</v>
      </c>
      <c r="G24589" t="s">
        <v>298659</v>
      </c>
      <c r="H24589" t="s">
        <v>196061</v>
      </c>
      <c r="I24589" t="s">
        <v>162</v>
      </c>
      <c r="J24589" t="s">
        <v>29</v>
      </c>
      <c r="K24589" t="s">
        <v>30</v>
      </c>
      <c r="L24589" t="s">
        <v>30</v>
      </c>
      <c r="M24589" t="s">
        <v>196062</v>
      </c>
      <c r="N24589" t="s">
        <v>30</v>
      </c>
      <c r="O24589">
        <v>10000000</v>
      </c>
      <c r="P24589">
        <v>10000000</v>
      </c>
      <c r="Q24589" t="s">
        <v>196063</v>
      </c>
      <c r="R24589" t="s">
        <v>51253</v>
      </c>
      <c r="S24589">
        <v>0</v>
      </c>
      <c r="T24589" t="s">
        <v>30</v>
      </c>
      <c r="U24589" t="s">
        <v>30</v>
      </c>
      <c r="V24589" t="s">
        <v>216</v>
      </c>
      <c r="W24589" t="s">
        <v>39</v>
      </c>
    </row>
    <row r="24590" spans="1:23" x14ac:dyDescent="0.25">
      <c r="A24590" t="s">
        <v>196064</v>
      </c>
      <c r="B24590" t="s">
        <v>196065</v>
      </c>
      <c r="C24590" t="s">
        <v>196058</v>
      </c>
      <c r="D24590" t="s">
        <v>196066</v>
      </c>
      <c r="E24590" t="s">
        <v>196067</v>
      </c>
      <c r="F24590">
        <v>0</v>
      </c>
      <c r="G24590" t="s">
        <v>298660</v>
      </c>
      <c r="H24590" t="s">
        <v>196068</v>
      </c>
      <c r="I24590" t="s">
        <v>162</v>
      </c>
      <c r="J24590" t="s">
        <v>29</v>
      </c>
      <c r="K24590" t="s">
        <v>30</v>
      </c>
      <c r="L24590" t="s">
        <v>30</v>
      </c>
      <c r="M24590" t="s">
        <v>196069</v>
      </c>
      <c r="N24590" t="s">
        <v>30</v>
      </c>
      <c r="O24590">
        <v>10000000</v>
      </c>
      <c r="P24590">
        <v>10000000</v>
      </c>
      <c r="Q24590" t="s">
        <v>196070</v>
      </c>
      <c r="R24590" t="s">
        <v>51253</v>
      </c>
      <c r="S24590">
        <v>0</v>
      </c>
      <c r="T24590" t="s">
        <v>30</v>
      </c>
      <c r="U24590" t="s">
        <v>30</v>
      </c>
      <c r="V24590" t="s">
        <v>216</v>
      </c>
      <c r="W24590" t="s">
        <v>39</v>
      </c>
    </row>
    <row r="24591" spans="1:23" x14ac:dyDescent="0.25">
      <c r="A24591" t="s">
        <v>196071</v>
      </c>
      <c r="B24591" t="s">
        <v>188083</v>
      </c>
      <c r="C24591" t="s">
        <v>188084</v>
      </c>
      <c r="D24591" t="s">
        <v>196072</v>
      </c>
      <c r="E24591" t="s">
        <v>196073</v>
      </c>
      <c r="F24591">
        <v>0</v>
      </c>
      <c r="G24591" t="s">
        <v>298661</v>
      </c>
      <c r="H24591" t="s">
        <v>196074</v>
      </c>
      <c r="I24591" t="s">
        <v>162</v>
      </c>
      <c r="J24591" t="s">
        <v>29</v>
      </c>
      <c r="K24591" t="s">
        <v>30</v>
      </c>
      <c r="L24591" t="s">
        <v>30</v>
      </c>
      <c r="M24591" t="s">
        <v>196075</v>
      </c>
      <c r="N24591" t="s">
        <v>52189</v>
      </c>
      <c r="O24591">
        <v>10000000</v>
      </c>
      <c r="P24591">
        <v>10000000</v>
      </c>
      <c r="Q24591" t="s">
        <v>196076</v>
      </c>
      <c r="R24591" t="s">
        <v>54067</v>
      </c>
      <c r="S24591">
        <v>0</v>
      </c>
      <c r="T24591" t="s">
        <v>30</v>
      </c>
      <c r="U24591" t="s">
        <v>25954</v>
      </c>
      <c r="V24591" t="s">
        <v>216</v>
      </c>
      <c r="W24591" t="s">
        <v>39</v>
      </c>
    </row>
    <row r="24592" spans="1:23" x14ac:dyDescent="0.25">
      <c r="A24592" t="s">
        <v>196077</v>
      </c>
      <c r="B24592" t="s">
        <v>196078</v>
      </c>
      <c r="C24592" t="s">
        <v>196079</v>
      </c>
      <c r="D24592" t="s">
        <v>196080</v>
      </c>
      <c r="E24592" t="s">
        <v>196081</v>
      </c>
      <c r="F24592">
        <v>0</v>
      </c>
      <c r="G24592" t="s">
        <v>298662</v>
      </c>
      <c r="H24592" t="s">
        <v>196082</v>
      </c>
      <c r="I24592" t="s">
        <v>162</v>
      </c>
      <c r="J24592" t="s">
        <v>29</v>
      </c>
      <c r="K24592" t="s">
        <v>30</v>
      </c>
      <c r="L24592" t="s">
        <v>30</v>
      </c>
      <c r="M24592" t="s">
        <v>196083</v>
      </c>
      <c r="N24592" t="s">
        <v>30</v>
      </c>
      <c r="O24592">
        <v>10000000</v>
      </c>
      <c r="P24592">
        <v>10000000</v>
      </c>
      <c r="Q24592" t="s">
        <v>196084</v>
      </c>
      <c r="R24592" t="s">
        <v>54832</v>
      </c>
      <c r="S24592">
        <v>0</v>
      </c>
      <c r="T24592" t="s">
        <v>30</v>
      </c>
      <c r="U24592" t="s">
        <v>30</v>
      </c>
      <c r="V24592" t="s">
        <v>216</v>
      </c>
      <c r="W24592" t="s">
        <v>39</v>
      </c>
    </row>
    <row r="24593" spans="1:23" x14ac:dyDescent="0.25">
      <c r="A24593" t="s">
        <v>196085</v>
      </c>
      <c r="B24593" t="s">
        <v>196086</v>
      </c>
      <c r="C24593" t="s">
        <v>58571</v>
      </c>
      <c r="D24593" t="s">
        <v>196087</v>
      </c>
      <c r="E24593" t="s">
        <v>196088</v>
      </c>
      <c r="F24593">
        <v>0</v>
      </c>
      <c r="G24593" t="s">
        <v>298663</v>
      </c>
      <c r="H24593" t="s">
        <v>196089</v>
      </c>
      <c r="I24593" t="s">
        <v>162</v>
      </c>
      <c r="J24593" t="s">
        <v>57</v>
      </c>
      <c r="K24593" t="s">
        <v>30</v>
      </c>
      <c r="L24593" t="s">
        <v>30</v>
      </c>
      <c r="M24593" t="s">
        <v>196090</v>
      </c>
      <c r="N24593" t="s">
        <v>30</v>
      </c>
      <c r="O24593">
        <v>10000000</v>
      </c>
      <c r="P24593">
        <v>10000000</v>
      </c>
      <c r="Q24593" t="s">
        <v>196091</v>
      </c>
      <c r="R24593" t="s">
        <v>46027</v>
      </c>
      <c r="S24593">
        <v>0</v>
      </c>
      <c r="T24593" t="s">
        <v>30</v>
      </c>
      <c r="U24593" t="s">
        <v>30</v>
      </c>
      <c r="V24593" t="s">
        <v>216</v>
      </c>
      <c r="W24593" t="s">
        <v>39</v>
      </c>
    </row>
    <row r="24594" spans="1:23" x14ac:dyDescent="0.25">
      <c r="A24594" t="s">
        <v>196092</v>
      </c>
      <c r="B24594" t="s">
        <v>196093</v>
      </c>
      <c r="C24594" t="s">
        <v>196094</v>
      </c>
      <c r="D24594" t="s">
        <v>196095</v>
      </c>
      <c r="E24594" t="s">
        <v>196096</v>
      </c>
      <c r="F24594">
        <v>0</v>
      </c>
      <c r="G24594" t="s">
        <v>298664</v>
      </c>
      <c r="H24594" t="s">
        <v>196097</v>
      </c>
      <c r="I24594" t="s">
        <v>162</v>
      </c>
      <c r="J24594" t="s">
        <v>46</v>
      </c>
      <c r="K24594" t="s">
        <v>30</v>
      </c>
      <c r="L24594" t="s">
        <v>30</v>
      </c>
      <c r="M24594" t="s">
        <v>196098</v>
      </c>
      <c r="N24594" t="s">
        <v>30</v>
      </c>
      <c r="O24594">
        <v>10000000</v>
      </c>
      <c r="P24594">
        <v>10000000</v>
      </c>
      <c r="Q24594" t="s">
        <v>196099</v>
      </c>
      <c r="R24594" t="s">
        <v>46027</v>
      </c>
      <c r="S24594">
        <v>0</v>
      </c>
      <c r="T24594" t="s">
        <v>30</v>
      </c>
      <c r="U24594" t="s">
        <v>30</v>
      </c>
      <c r="V24594" t="s">
        <v>216</v>
      </c>
      <c r="W24594" t="s">
        <v>39</v>
      </c>
    </row>
    <row r="24595" spans="1:23" x14ac:dyDescent="0.25">
      <c r="A24595" t="s">
        <v>196100</v>
      </c>
      <c r="B24595" t="s">
        <v>196101</v>
      </c>
      <c r="C24595" t="s">
        <v>196102</v>
      </c>
      <c r="D24595" t="s">
        <v>196103</v>
      </c>
      <c r="E24595" t="s">
        <v>196104</v>
      </c>
      <c r="F24595">
        <v>0</v>
      </c>
      <c r="G24595" t="s">
        <v>298665</v>
      </c>
      <c r="H24595" t="s">
        <v>196105</v>
      </c>
      <c r="I24595" t="s">
        <v>162</v>
      </c>
      <c r="J24595" t="s">
        <v>46</v>
      </c>
      <c r="K24595" t="s">
        <v>30</v>
      </c>
      <c r="L24595" t="s">
        <v>30</v>
      </c>
      <c r="M24595" t="s">
        <v>196106</v>
      </c>
      <c r="N24595" t="s">
        <v>30</v>
      </c>
      <c r="O24595">
        <v>10000000</v>
      </c>
      <c r="P24595">
        <v>10000000</v>
      </c>
      <c r="Q24595" t="s">
        <v>196107</v>
      </c>
      <c r="R24595" t="s">
        <v>46027</v>
      </c>
      <c r="S24595">
        <v>0</v>
      </c>
      <c r="T24595" t="s">
        <v>30</v>
      </c>
      <c r="U24595" t="s">
        <v>30</v>
      </c>
      <c r="V24595" t="s">
        <v>216</v>
      </c>
      <c r="W24595" t="s">
        <v>39</v>
      </c>
    </row>
    <row r="24596" spans="1:23" x14ac:dyDescent="0.25">
      <c r="A24596" t="s">
        <v>196108</v>
      </c>
      <c r="B24596" t="s">
        <v>189071</v>
      </c>
      <c r="C24596" t="s">
        <v>196109</v>
      </c>
      <c r="D24596" t="s">
        <v>196110</v>
      </c>
      <c r="E24596" t="s">
        <v>196111</v>
      </c>
      <c r="F24596">
        <v>0</v>
      </c>
      <c r="G24596" t="s">
        <v>298666</v>
      </c>
      <c r="H24596" t="s">
        <v>196112</v>
      </c>
      <c r="I24596" t="s">
        <v>162</v>
      </c>
      <c r="J24596" t="s">
        <v>57</v>
      </c>
      <c r="K24596" t="s">
        <v>30</v>
      </c>
      <c r="L24596" t="s">
        <v>30</v>
      </c>
      <c r="M24596" t="s">
        <v>196113</v>
      </c>
      <c r="N24596" t="s">
        <v>30</v>
      </c>
      <c r="O24596">
        <v>10000000</v>
      </c>
      <c r="P24596">
        <v>10000000</v>
      </c>
      <c r="Q24596" t="s">
        <v>196114</v>
      </c>
      <c r="R24596" t="s">
        <v>46027</v>
      </c>
      <c r="S24596">
        <v>0</v>
      </c>
      <c r="T24596" t="s">
        <v>30</v>
      </c>
      <c r="U24596" t="s">
        <v>30</v>
      </c>
      <c r="V24596" t="s">
        <v>216</v>
      </c>
      <c r="W24596" t="s">
        <v>39</v>
      </c>
    </row>
    <row r="24597" spans="1:23" x14ac:dyDescent="0.25">
      <c r="A24597" t="s">
        <v>196115</v>
      </c>
      <c r="B24597" t="s">
        <v>196116</v>
      </c>
      <c r="C24597" t="s">
        <v>196117</v>
      </c>
      <c r="D24597" t="s">
        <v>196118</v>
      </c>
      <c r="E24597" t="s">
        <v>196119</v>
      </c>
      <c r="F24597">
        <v>0</v>
      </c>
      <c r="G24597" t="s">
        <v>298667</v>
      </c>
      <c r="H24597" t="s">
        <v>196120</v>
      </c>
      <c r="I24597" t="s">
        <v>162</v>
      </c>
      <c r="J24597" t="s">
        <v>57</v>
      </c>
      <c r="K24597" t="s">
        <v>30</v>
      </c>
      <c r="L24597" t="s">
        <v>30</v>
      </c>
      <c r="M24597" t="s">
        <v>196121</v>
      </c>
      <c r="N24597" t="s">
        <v>30</v>
      </c>
      <c r="O24597">
        <v>10000000</v>
      </c>
      <c r="P24597">
        <v>10000000</v>
      </c>
      <c r="Q24597" t="s">
        <v>196122</v>
      </c>
      <c r="R24597" t="s">
        <v>46027</v>
      </c>
      <c r="S24597">
        <v>0</v>
      </c>
      <c r="T24597" t="s">
        <v>30</v>
      </c>
      <c r="U24597" t="s">
        <v>30</v>
      </c>
      <c r="V24597" t="s">
        <v>216</v>
      </c>
      <c r="W24597" t="s">
        <v>39</v>
      </c>
    </row>
    <row r="24598" spans="1:23" x14ac:dyDescent="0.25">
      <c r="A24598" t="s">
        <v>196123</v>
      </c>
      <c r="B24598" t="s">
        <v>196124</v>
      </c>
      <c r="C24598" t="s">
        <v>196125</v>
      </c>
      <c r="D24598" t="s">
        <v>196126</v>
      </c>
      <c r="E24598" t="s">
        <v>196127</v>
      </c>
      <c r="F24598">
        <v>0</v>
      </c>
      <c r="G24598" t="s">
        <v>298668</v>
      </c>
      <c r="H24598" t="s">
        <v>196128</v>
      </c>
      <c r="I24598" t="s">
        <v>162</v>
      </c>
      <c r="J24598" t="s">
        <v>57</v>
      </c>
      <c r="K24598" t="s">
        <v>30</v>
      </c>
      <c r="L24598" t="s">
        <v>30</v>
      </c>
      <c r="M24598" t="s">
        <v>196129</v>
      </c>
      <c r="N24598" t="s">
        <v>30</v>
      </c>
      <c r="O24598">
        <v>10000000</v>
      </c>
      <c r="P24598">
        <v>10000000</v>
      </c>
      <c r="Q24598" t="s">
        <v>196130</v>
      </c>
      <c r="R24598" t="s">
        <v>46027</v>
      </c>
      <c r="S24598">
        <v>0</v>
      </c>
      <c r="T24598" t="s">
        <v>30</v>
      </c>
      <c r="U24598" t="s">
        <v>30</v>
      </c>
      <c r="V24598" t="s">
        <v>216</v>
      </c>
      <c r="W24598" t="s">
        <v>39</v>
      </c>
    </row>
    <row r="24599" spans="1:23" x14ac:dyDescent="0.25">
      <c r="A24599" t="s">
        <v>196131</v>
      </c>
      <c r="B24599" t="s">
        <v>196132</v>
      </c>
      <c r="C24599" t="s">
        <v>196125</v>
      </c>
      <c r="D24599" t="s">
        <v>196133</v>
      </c>
      <c r="E24599" t="s">
        <v>196134</v>
      </c>
      <c r="F24599">
        <v>0</v>
      </c>
      <c r="G24599" t="s">
        <v>298669</v>
      </c>
      <c r="H24599" t="s">
        <v>196135</v>
      </c>
      <c r="I24599" t="s">
        <v>162</v>
      </c>
      <c r="J24599" t="s">
        <v>57</v>
      </c>
      <c r="K24599" t="s">
        <v>30</v>
      </c>
      <c r="L24599" t="s">
        <v>30</v>
      </c>
      <c r="M24599" t="s">
        <v>196136</v>
      </c>
      <c r="N24599" t="s">
        <v>30</v>
      </c>
      <c r="O24599">
        <v>10000000</v>
      </c>
      <c r="P24599">
        <v>10000000</v>
      </c>
      <c r="Q24599" t="s">
        <v>196137</v>
      </c>
      <c r="R24599" t="s">
        <v>46027</v>
      </c>
      <c r="S24599">
        <v>0</v>
      </c>
      <c r="T24599" t="s">
        <v>30</v>
      </c>
      <c r="U24599" t="s">
        <v>30</v>
      </c>
      <c r="V24599" t="s">
        <v>216</v>
      </c>
      <c r="W24599" t="s">
        <v>39</v>
      </c>
    </row>
    <row r="24600" spans="1:23" x14ac:dyDescent="0.25">
      <c r="A24600" t="s">
        <v>196138</v>
      </c>
      <c r="B24600" t="s">
        <v>196139</v>
      </c>
      <c r="C24600" t="s">
        <v>196140</v>
      </c>
      <c r="D24600" t="s">
        <v>196141</v>
      </c>
      <c r="E24600" t="s">
        <v>196142</v>
      </c>
      <c r="F24600">
        <v>0</v>
      </c>
      <c r="G24600" t="s">
        <v>298670</v>
      </c>
      <c r="H24600" t="s">
        <v>196143</v>
      </c>
      <c r="I24600" t="s">
        <v>162</v>
      </c>
      <c r="J24600" t="s">
        <v>46</v>
      </c>
      <c r="K24600" t="s">
        <v>30</v>
      </c>
      <c r="L24600" t="s">
        <v>30</v>
      </c>
      <c r="M24600" t="s">
        <v>196144</v>
      </c>
      <c r="N24600" t="s">
        <v>30</v>
      </c>
      <c r="O24600">
        <v>10000000</v>
      </c>
      <c r="P24600">
        <v>10000000</v>
      </c>
      <c r="Q24600" t="s">
        <v>196145</v>
      </c>
      <c r="R24600" t="s">
        <v>46027</v>
      </c>
      <c r="S24600">
        <v>0</v>
      </c>
      <c r="T24600" t="s">
        <v>30</v>
      </c>
      <c r="U24600" t="s">
        <v>30</v>
      </c>
      <c r="V24600" t="s">
        <v>216</v>
      </c>
      <c r="W24600" t="s">
        <v>39</v>
      </c>
    </row>
    <row r="24601" spans="1:23" x14ac:dyDescent="0.25">
      <c r="A24601" t="s">
        <v>196146</v>
      </c>
      <c r="B24601" t="s">
        <v>196147</v>
      </c>
      <c r="C24601" t="s">
        <v>196140</v>
      </c>
      <c r="D24601" t="s">
        <v>196148</v>
      </c>
      <c r="E24601" t="s">
        <v>196149</v>
      </c>
      <c r="F24601">
        <v>0</v>
      </c>
      <c r="G24601" t="s">
        <v>298671</v>
      </c>
      <c r="H24601" t="s">
        <v>196150</v>
      </c>
      <c r="I24601" t="s">
        <v>162</v>
      </c>
      <c r="J24601" t="s">
        <v>46</v>
      </c>
      <c r="K24601" t="s">
        <v>30</v>
      </c>
      <c r="L24601" t="s">
        <v>30</v>
      </c>
      <c r="M24601" t="s">
        <v>196151</v>
      </c>
      <c r="N24601" t="s">
        <v>30</v>
      </c>
      <c r="O24601">
        <v>10000000</v>
      </c>
      <c r="P24601">
        <v>10000000</v>
      </c>
      <c r="Q24601" t="s">
        <v>196152</v>
      </c>
      <c r="R24601" t="s">
        <v>46027</v>
      </c>
      <c r="S24601">
        <v>0</v>
      </c>
      <c r="T24601" t="s">
        <v>30</v>
      </c>
      <c r="U24601" t="s">
        <v>30</v>
      </c>
      <c r="V24601" t="s">
        <v>216</v>
      </c>
      <c r="W24601" t="s">
        <v>39</v>
      </c>
    </row>
    <row r="24602" spans="1:23" x14ac:dyDescent="0.25">
      <c r="A24602" t="s">
        <v>196153</v>
      </c>
      <c r="B24602" t="s">
        <v>196154</v>
      </c>
      <c r="C24602" t="s">
        <v>196155</v>
      </c>
      <c r="D24602" t="s">
        <v>196156</v>
      </c>
      <c r="E24602" t="s">
        <v>196157</v>
      </c>
      <c r="F24602">
        <v>0</v>
      </c>
      <c r="G24602" t="s">
        <v>298672</v>
      </c>
      <c r="H24602" t="s">
        <v>196158</v>
      </c>
      <c r="I24602" t="s">
        <v>162</v>
      </c>
      <c r="J24602" t="s">
        <v>57</v>
      </c>
      <c r="K24602" t="s">
        <v>30</v>
      </c>
      <c r="L24602" t="s">
        <v>30</v>
      </c>
      <c r="M24602" t="s">
        <v>196159</v>
      </c>
      <c r="N24602" t="s">
        <v>30</v>
      </c>
      <c r="O24602">
        <v>10000000</v>
      </c>
      <c r="P24602">
        <v>10000000</v>
      </c>
      <c r="Q24602" t="s">
        <v>196160</v>
      </c>
      <c r="R24602" t="s">
        <v>46027</v>
      </c>
      <c r="S24602">
        <v>0</v>
      </c>
      <c r="T24602" t="s">
        <v>30</v>
      </c>
      <c r="U24602" t="s">
        <v>30</v>
      </c>
      <c r="V24602" t="s">
        <v>216</v>
      </c>
      <c r="W24602" t="s">
        <v>39</v>
      </c>
    </row>
    <row r="24603" spans="1:23" x14ac:dyDescent="0.25">
      <c r="A24603" t="s">
        <v>196161</v>
      </c>
      <c r="B24603" t="s">
        <v>196162</v>
      </c>
      <c r="C24603" t="s">
        <v>196163</v>
      </c>
      <c r="D24603" t="s">
        <v>196164</v>
      </c>
      <c r="E24603" t="s">
        <v>196165</v>
      </c>
      <c r="F24603">
        <v>0</v>
      </c>
      <c r="G24603" t="s">
        <v>298673</v>
      </c>
      <c r="H24603" t="s">
        <v>196166</v>
      </c>
      <c r="I24603" t="s">
        <v>162</v>
      </c>
      <c r="J24603" t="s">
        <v>57</v>
      </c>
      <c r="K24603" t="s">
        <v>30</v>
      </c>
      <c r="L24603" t="s">
        <v>30</v>
      </c>
      <c r="M24603" t="s">
        <v>196167</v>
      </c>
      <c r="N24603" t="s">
        <v>30</v>
      </c>
      <c r="O24603">
        <v>10000000</v>
      </c>
      <c r="P24603">
        <v>10000000</v>
      </c>
      <c r="Q24603" t="s">
        <v>196168</v>
      </c>
      <c r="R24603" t="s">
        <v>46027</v>
      </c>
      <c r="S24603">
        <v>0</v>
      </c>
      <c r="T24603" t="s">
        <v>30</v>
      </c>
      <c r="U24603" t="s">
        <v>30</v>
      </c>
      <c r="V24603" t="s">
        <v>216</v>
      </c>
      <c r="W24603" t="s">
        <v>39</v>
      </c>
    </row>
    <row r="24604" spans="1:23" x14ac:dyDescent="0.25">
      <c r="A24604" t="s">
        <v>196169</v>
      </c>
      <c r="B24604" t="s">
        <v>196170</v>
      </c>
      <c r="C24604" t="s">
        <v>196171</v>
      </c>
      <c r="D24604" t="s">
        <v>196172</v>
      </c>
      <c r="E24604" t="s">
        <v>196173</v>
      </c>
      <c r="F24604">
        <v>0</v>
      </c>
      <c r="G24604" t="s">
        <v>298674</v>
      </c>
      <c r="H24604" t="s">
        <v>196174</v>
      </c>
      <c r="I24604" t="s">
        <v>46</v>
      </c>
      <c r="J24604" t="s">
        <v>46</v>
      </c>
      <c r="K24604" t="s">
        <v>30</v>
      </c>
      <c r="L24604" t="s">
        <v>30</v>
      </c>
      <c r="M24604" t="s">
        <v>196175</v>
      </c>
      <c r="N24604" t="s">
        <v>30</v>
      </c>
      <c r="O24604">
        <v>-114.35</v>
      </c>
      <c r="P24604">
        <v>2.27</v>
      </c>
      <c r="Q24604" t="s">
        <v>196176</v>
      </c>
      <c r="R24604" t="s">
        <v>105</v>
      </c>
      <c r="S24604">
        <v>0</v>
      </c>
      <c r="T24604" t="s">
        <v>30</v>
      </c>
      <c r="U24604" t="s">
        <v>30</v>
      </c>
      <c r="V24604" t="s">
        <v>216</v>
      </c>
      <c r="W24604" t="s">
        <v>39</v>
      </c>
    </row>
    <row r="24605" spans="1:23" x14ac:dyDescent="0.25">
      <c r="A24605" t="s">
        <v>196177</v>
      </c>
      <c r="B24605" t="s">
        <v>196178</v>
      </c>
      <c r="C24605" t="s">
        <v>196179</v>
      </c>
      <c r="D24605" t="s">
        <v>196180</v>
      </c>
      <c r="E24605" t="s">
        <v>196181</v>
      </c>
      <c r="F24605">
        <v>0</v>
      </c>
      <c r="G24605" t="s">
        <v>298675</v>
      </c>
      <c r="H24605" t="s">
        <v>196182</v>
      </c>
      <c r="I24605" t="s">
        <v>162</v>
      </c>
      <c r="J24605" t="s">
        <v>46</v>
      </c>
      <c r="K24605" t="s">
        <v>30</v>
      </c>
      <c r="L24605" t="s">
        <v>30</v>
      </c>
      <c r="M24605" t="s">
        <v>196183</v>
      </c>
      <c r="N24605" t="s">
        <v>30</v>
      </c>
      <c r="O24605">
        <v>10000000</v>
      </c>
      <c r="P24605">
        <v>10000000</v>
      </c>
      <c r="Q24605" t="s">
        <v>196184</v>
      </c>
      <c r="R24605" t="s">
        <v>46027</v>
      </c>
      <c r="S24605">
        <v>0</v>
      </c>
      <c r="T24605" t="s">
        <v>30</v>
      </c>
      <c r="U24605" t="s">
        <v>30</v>
      </c>
      <c r="V24605" t="s">
        <v>216</v>
      </c>
      <c r="W24605" t="s">
        <v>39</v>
      </c>
    </row>
    <row r="24606" spans="1:23" x14ac:dyDescent="0.25">
      <c r="A24606" t="s">
        <v>196185</v>
      </c>
      <c r="B24606" t="s">
        <v>196186</v>
      </c>
      <c r="C24606" t="s">
        <v>196179</v>
      </c>
      <c r="D24606" t="s">
        <v>196187</v>
      </c>
      <c r="E24606" t="s">
        <v>196188</v>
      </c>
      <c r="F24606">
        <v>0</v>
      </c>
      <c r="G24606" t="s">
        <v>298676</v>
      </c>
      <c r="H24606" t="s">
        <v>196189</v>
      </c>
      <c r="I24606" t="s">
        <v>162</v>
      </c>
      <c r="J24606" t="s">
        <v>46</v>
      </c>
      <c r="K24606" t="s">
        <v>30</v>
      </c>
      <c r="L24606" t="s">
        <v>30</v>
      </c>
      <c r="M24606" t="s">
        <v>196190</v>
      </c>
      <c r="N24606" t="s">
        <v>30</v>
      </c>
      <c r="O24606">
        <v>10000000</v>
      </c>
      <c r="P24606">
        <v>10000000</v>
      </c>
      <c r="Q24606" t="s">
        <v>196191</v>
      </c>
      <c r="R24606" t="s">
        <v>46027</v>
      </c>
      <c r="S24606">
        <v>0</v>
      </c>
      <c r="T24606" t="s">
        <v>30</v>
      </c>
      <c r="U24606" t="s">
        <v>30</v>
      </c>
      <c r="V24606" t="s">
        <v>216</v>
      </c>
      <c r="W24606" t="s">
        <v>39</v>
      </c>
    </row>
    <row r="24607" spans="1:23" x14ac:dyDescent="0.25">
      <c r="A24607" t="s">
        <v>196192</v>
      </c>
      <c r="B24607" t="s">
        <v>196193</v>
      </c>
      <c r="C24607" t="s">
        <v>196194</v>
      </c>
      <c r="D24607" t="s">
        <v>196195</v>
      </c>
      <c r="E24607" t="s">
        <v>196196</v>
      </c>
      <c r="F24607">
        <v>0</v>
      </c>
      <c r="G24607" t="s">
        <v>298677</v>
      </c>
      <c r="H24607" t="s">
        <v>196197</v>
      </c>
      <c r="I24607" t="s">
        <v>162</v>
      </c>
      <c r="J24607" t="s">
        <v>57</v>
      </c>
      <c r="K24607" t="s">
        <v>30</v>
      </c>
      <c r="L24607" t="s">
        <v>30</v>
      </c>
      <c r="M24607" t="s">
        <v>196198</v>
      </c>
      <c r="N24607" t="s">
        <v>30</v>
      </c>
      <c r="O24607">
        <v>10000000</v>
      </c>
      <c r="P24607">
        <v>10000000</v>
      </c>
      <c r="Q24607" t="s">
        <v>196199</v>
      </c>
      <c r="R24607" t="s">
        <v>46027</v>
      </c>
      <c r="S24607">
        <v>0</v>
      </c>
      <c r="T24607" t="s">
        <v>30</v>
      </c>
      <c r="U24607" t="s">
        <v>30</v>
      </c>
      <c r="V24607" t="s">
        <v>216</v>
      </c>
      <c r="W24607" t="s">
        <v>39</v>
      </c>
    </row>
    <row r="24608" spans="1:23" x14ac:dyDescent="0.25">
      <c r="A24608" t="s">
        <v>196200</v>
      </c>
      <c r="B24608" t="s">
        <v>196201</v>
      </c>
      <c r="C24608" t="s">
        <v>32409</v>
      </c>
      <c r="D24608" t="s">
        <v>196202</v>
      </c>
      <c r="E24608" t="s">
        <v>196203</v>
      </c>
      <c r="F24608">
        <v>0</v>
      </c>
      <c r="G24608" t="s">
        <v>298678</v>
      </c>
      <c r="H24608" t="s">
        <v>196204</v>
      </c>
      <c r="I24608" t="s">
        <v>162</v>
      </c>
      <c r="J24608" t="s">
        <v>29</v>
      </c>
      <c r="K24608" t="s">
        <v>30</v>
      </c>
      <c r="L24608" t="s">
        <v>30</v>
      </c>
      <c r="M24608" t="s">
        <v>196205</v>
      </c>
      <c r="N24608" t="s">
        <v>30</v>
      </c>
      <c r="O24608">
        <v>10000000</v>
      </c>
      <c r="P24608">
        <v>10000000</v>
      </c>
      <c r="Q24608" t="s">
        <v>196206</v>
      </c>
      <c r="R24608" t="s">
        <v>46027</v>
      </c>
      <c r="S24608">
        <v>0</v>
      </c>
      <c r="T24608" t="s">
        <v>30</v>
      </c>
      <c r="U24608" t="s">
        <v>30</v>
      </c>
      <c r="V24608" t="s">
        <v>216</v>
      </c>
      <c r="W24608" t="s">
        <v>39</v>
      </c>
    </row>
    <row r="24609" spans="1:23" x14ac:dyDescent="0.25">
      <c r="A24609" t="s">
        <v>196207</v>
      </c>
      <c r="B24609" t="s">
        <v>196208</v>
      </c>
      <c r="C24609" t="s">
        <v>32409</v>
      </c>
      <c r="D24609" t="s">
        <v>196209</v>
      </c>
      <c r="E24609" t="s">
        <v>196210</v>
      </c>
      <c r="F24609">
        <v>0</v>
      </c>
      <c r="G24609" t="s">
        <v>298679</v>
      </c>
      <c r="H24609" t="s">
        <v>196211</v>
      </c>
      <c r="I24609" t="s">
        <v>162</v>
      </c>
      <c r="J24609" t="s">
        <v>29</v>
      </c>
      <c r="K24609" t="s">
        <v>30</v>
      </c>
      <c r="L24609" t="s">
        <v>30</v>
      </c>
      <c r="M24609" t="s">
        <v>196212</v>
      </c>
      <c r="N24609" t="s">
        <v>30</v>
      </c>
      <c r="O24609">
        <v>10000000</v>
      </c>
      <c r="P24609">
        <v>10000000</v>
      </c>
      <c r="Q24609" t="s">
        <v>196213</v>
      </c>
      <c r="R24609" t="s">
        <v>46027</v>
      </c>
      <c r="S24609">
        <v>0</v>
      </c>
      <c r="T24609" t="s">
        <v>30</v>
      </c>
      <c r="U24609" t="s">
        <v>30</v>
      </c>
      <c r="V24609" t="s">
        <v>216</v>
      </c>
      <c r="W24609" t="s">
        <v>39</v>
      </c>
    </row>
    <row r="24610" spans="1:23" x14ac:dyDescent="0.25">
      <c r="A24610" t="s">
        <v>196214</v>
      </c>
      <c r="B24610" t="s">
        <v>188475</v>
      </c>
      <c r="C24610" t="s">
        <v>188475</v>
      </c>
      <c r="D24610" t="s">
        <v>196215</v>
      </c>
      <c r="E24610" t="s">
        <v>196216</v>
      </c>
      <c r="F24610">
        <v>0</v>
      </c>
      <c r="G24610" t="s">
        <v>298680</v>
      </c>
      <c r="H24610" t="s">
        <v>196217</v>
      </c>
      <c r="I24610" t="s">
        <v>162</v>
      </c>
      <c r="J24610" t="s">
        <v>57</v>
      </c>
      <c r="K24610" t="s">
        <v>30</v>
      </c>
      <c r="L24610" t="s">
        <v>30</v>
      </c>
      <c r="M24610" t="s">
        <v>196218</v>
      </c>
      <c r="N24610" t="s">
        <v>30</v>
      </c>
      <c r="O24610">
        <v>10000000</v>
      </c>
      <c r="P24610">
        <v>10000000</v>
      </c>
      <c r="Q24610" t="s">
        <v>196219</v>
      </c>
      <c r="R24610" t="s">
        <v>46027</v>
      </c>
      <c r="S24610">
        <v>0</v>
      </c>
      <c r="T24610" t="s">
        <v>30</v>
      </c>
      <c r="U24610" t="s">
        <v>30</v>
      </c>
      <c r="V24610" t="s">
        <v>216</v>
      </c>
      <c r="W24610" t="s">
        <v>39</v>
      </c>
    </row>
    <row r="24611" spans="1:23" x14ac:dyDescent="0.25">
      <c r="A24611" t="s">
        <v>196220</v>
      </c>
      <c r="B24611" t="s">
        <v>196221</v>
      </c>
      <c r="C24611" t="s">
        <v>196221</v>
      </c>
      <c r="D24611" t="s">
        <v>196222</v>
      </c>
      <c r="E24611" t="s">
        <v>196223</v>
      </c>
      <c r="F24611">
        <v>0</v>
      </c>
      <c r="G24611" t="s">
        <v>298681</v>
      </c>
      <c r="H24611" t="s">
        <v>196224</v>
      </c>
      <c r="I24611" t="s">
        <v>162</v>
      </c>
      <c r="J24611" t="s">
        <v>57</v>
      </c>
      <c r="K24611" t="s">
        <v>30</v>
      </c>
      <c r="L24611" t="s">
        <v>30</v>
      </c>
      <c r="M24611" t="s">
        <v>196225</v>
      </c>
      <c r="N24611" t="s">
        <v>30</v>
      </c>
      <c r="O24611">
        <v>10000000</v>
      </c>
      <c r="P24611">
        <v>10000000</v>
      </c>
      <c r="Q24611" t="s">
        <v>196049</v>
      </c>
      <c r="R24611" t="s">
        <v>46027</v>
      </c>
      <c r="S24611">
        <v>0</v>
      </c>
      <c r="T24611" t="s">
        <v>30</v>
      </c>
      <c r="U24611" t="s">
        <v>30</v>
      </c>
      <c r="V24611" t="s">
        <v>216</v>
      </c>
      <c r="W24611" t="s">
        <v>39</v>
      </c>
    </row>
    <row r="24612" spans="1:23" x14ac:dyDescent="0.25">
      <c r="A24612" t="s">
        <v>196226</v>
      </c>
      <c r="B24612" t="s">
        <v>188661</v>
      </c>
      <c r="C24612" t="s">
        <v>188661</v>
      </c>
      <c r="D24612" t="s">
        <v>196227</v>
      </c>
      <c r="E24612" t="s">
        <v>196228</v>
      </c>
      <c r="F24612">
        <v>0</v>
      </c>
      <c r="G24612" t="s">
        <v>298682</v>
      </c>
      <c r="H24612" t="s">
        <v>196229</v>
      </c>
      <c r="I24612" t="s">
        <v>162</v>
      </c>
      <c r="J24612" t="s">
        <v>57</v>
      </c>
      <c r="K24612" t="s">
        <v>30</v>
      </c>
      <c r="L24612" t="s">
        <v>30</v>
      </c>
      <c r="M24612" t="s">
        <v>196230</v>
      </c>
      <c r="N24612" t="s">
        <v>30</v>
      </c>
      <c r="O24612">
        <v>10000000</v>
      </c>
      <c r="P24612">
        <v>10000000</v>
      </c>
      <c r="Q24612" t="s">
        <v>196231</v>
      </c>
      <c r="R24612" t="s">
        <v>46027</v>
      </c>
      <c r="S24612">
        <v>0</v>
      </c>
      <c r="T24612" t="s">
        <v>30</v>
      </c>
      <c r="U24612" t="s">
        <v>30</v>
      </c>
      <c r="V24612" t="s">
        <v>216</v>
      </c>
      <c r="W24612" t="s">
        <v>39</v>
      </c>
    </row>
    <row r="24613" spans="1:23" x14ac:dyDescent="0.25">
      <c r="A24613" t="s">
        <v>196232</v>
      </c>
      <c r="B24613" t="s">
        <v>196233</v>
      </c>
      <c r="C24613" t="s">
        <v>196233</v>
      </c>
      <c r="D24613" t="s">
        <v>196234</v>
      </c>
      <c r="E24613" t="s">
        <v>196235</v>
      </c>
      <c r="F24613">
        <v>0</v>
      </c>
      <c r="G24613" t="s">
        <v>298683</v>
      </c>
      <c r="H24613" t="s">
        <v>196236</v>
      </c>
      <c r="I24613" t="s">
        <v>162</v>
      </c>
      <c r="J24613" t="s">
        <v>57</v>
      </c>
      <c r="K24613" t="s">
        <v>30</v>
      </c>
      <c r="L24613" t="s">
        <v>30</v>
      </c>
      <c r="M24613" t="s">
        <v>196237</v>
      </c>
      <c r="N24613" t="s">
        <v>30</v>
      </c>
      <c r="O24613">
        <v>10000000</v>
      </c>
      <c r="P24613">
        <v>10000000</v>
      </c>
      <c r="Q24613" t="s">
        <v>196238</v>
      </c>
      <c r="R24613" t="s">
        <v>46027</v>
      </c>
      <c r="S24613">
        <v>0</v>
      </c>
      <c r="T24613" t="s">
        <v>30</v>
      </c>
      <c r="U24613" t="s">
        <v>30</v>
      </c>
      <c r="V24613" t="s">
        <v>216</v>
      </c>
      <c r="W24613" t="s">
        <v>39</v>
      </c>
    </row>
    <row r="24614" spans="1:23" x14ac:dyDescent="0.25">
      <c r="A24614" t="s">
        <v>196239</v>
      </c>
      <c r="B24614" t="s">
        <v>196240</v>
      </c>
      <c r="C24614" t="s">
        <v>196241</v>
      </c>
      <c r="D24614" t="s">
        <v>196242</v>
      </c>
      <c r="E24614" t="s">
        <v>196243</v>
      </c>
      <c r="F24614">
        <v>1</v>
      </c>
      <c r="G24614" t="s">
        <v>298684</v>
      </c>
      <c r="H24614" t="s">
        <v>196244</v>
      </c>
      <c r="I24614" t="s">
        <v>162</v>
      </c>
      <c r="J24614" t="s">
        <v>29</v>
      </c>
      <c r="K24614" t="s">
        <v>30</v>
      </c>
      <c r="L24614" t="s">
        <v>30</v>
      </c>
      <c r="M24614" t="s">
        <v>196245</v>
      </c>
      <c r="N24614" t="s">
        <v>30</v>
      </c>
      <c r="O24614">
        <v>10000000</v>
      </c>
      <c r="P24614">
        <v>10000000</v>
      </c>
      <c r="Q24614" t="s">
        <v>196246</v>
      </c>
      <c r="R24614" t="s">
        <v>46027</v>
      </c>
      <c r="S24614">
        <v>0</v>
      </c>
      <c r="T24614" t="s">
        <v>30</v>
      </c>
      <c r="U24614" t="s">
        <v>30</v>
      </c>
      <c r="V24614" t="s">
        <v>216</v>
      </c>
      <c r="W24614" t="s">
        <v>39</v>
      </c>
    </row>
    <row r="24615" spans="1:23" x14ac:dyDescent="0.25">
      <c r="A24615" t="s">
        <v>196247</v>
      </c>
      <c r="B24615" t="s">
        <v>196248</v>
      </c>
      <c r="C24615" t="s">
        <v>196249</v>
      </c>
      <c r="D24615" t="s">
        <v>196250</v>
      </c>
      <c r="E24615" t="s">
        <v>196251</v>
      </c>
      <c r="F24615">
        <v>1</v>
      </c>
      <c r="G24615" t="s">
        <v>298685</v>
      </c>
      <c r="H24615" t="s">
        <v>196252</v>
      </c>
      <c r="I24615" t="s">
        <v>162</v>
      </c>
      <c r="J24615" t="s">
        <v>29</v>
      </c>
      <c r="K24615" t="s">
        <v>30</v>
      </c>
      <c r="L24615" t="s">
        <v>30</v>
      </c>
      <c r="M24615" t="s">
        <v>196253</v>
      </c>
      <c r="N24615" t="s">
        <v>30</v>
      </c>
      <c r="O24615">
        <v>10000000</v>
      </c>
      <c r="P24615">
        <v>10000000</v>
      </c>
      <c r="Q24615" t="s">
        <v>196246</v>
      </c>
      <c r="R24615" t="s">
        <v>46027</v>
      </c>
      <c r="S24615">
        <v>0</v>
      </c>
      <c r="T24615" t="s">
        <v>30</v>
      </c>
      <c r="U24615" t="s">
        <v>30</v>
      </c>
      <c r="V24615" t="s">
        <v>216</v>
      </c>
      <c r="W24615" t="s">
        <v>39</v>
      </c>
    </row>
    <row r="24616" spans="1:23" x14ac:dyDescent="0.25">
      <c r="A24616" t="s">
        <v>196254</v>
      </c>
      <c r="B24616" t="s">
        <v>196255</v>
      </c>
      <c r="C24616" t="s">
        <v>196256</v>
      </c>
      <c r="D24616" t="s">
        <v>196257</v>
      </c>
      <c r="E24616" t="s">
        <v>196258</v>
      </c>
      <c r="F24616">
        <v>1</v>
      </c>
      <c r="G24616" t="s">
        <v>298686</v>
      </c>
      <c r="H24616" t="s">
        <v>196259</v>
      </c>
      <c r="I24616" t="s">
        <v>162</v>
      </c>
      <c r="J24616" t="s">
        <v>29</v>
      </c>
      <c r="K24616" t="s">
        <v>30</v>
      </c>
      <c r="L24616" t="s">
        <v>30</v>
      </c>
      <c r="M24616" t="s">
        <v>196260</v>
      </c>
      <c r="N24616" t="s">
        <v>30</v>
      </c>
      <c r="O24616">
        <v>10000000</v>
      </c>
      <c r="P24616">
        <v>10000000</v>
      </c>
      <c r="Q24616" t="s">
        <v>196246</v>
      </c>
      <c r="R24616" t="s">
        <v>46027</v>
      </c>
      <c r="S24616">
        <v>0</v>
      </c>
      <c r="T24616" t="s">
        <v>30</v>
      </c>
      <c r="U24616" t="s">
        <v>30</v>
      </c>
      <c r="V24616" t="s">
        <v>216</v>
      </c>
      <c r="W24616" t="s">
        <v>39</v>
      </c>
    </row>
    <row r="24617" spans="1:23" x14ac:dyDescent="0.25">
      <c r="A24617" t="s">
        <v>196261</v>
      </c>
      <c r="B24617" t="s">
        <v>196262</v>
      </c>
      <c r="C24617" t="s">
        <v>196263</v>
      </c>
      <c r="D24617" t="s">
        <v>196264</v>
      </c>
      <c r="E24617" t="s">
        <v>196265</v>
      </c>
      <c r="F24617">
        <v>1</v>
      </c>
      <c r="G24617" t="s">
        <v>298687</v>
      </c>
      <c r="H24617" t="s">
        <v>196266</v>
      </c>
      <c r="I24617" t="s">
        <v>162</v>
      </c>
      <c r="J24617" t="s">
        <v>29</v>
      </c>
      <c r="K24617" t="s">
        <v>30</v>
      </c>
      <c r="L24617" t="s">
        <v>30</v>
      </c>
      <c r="M24617" t="s">
        <v>196267</v>
      </c>
      <c r="N24617" t="s">
        <v>30</v>
      </c>
      <c r="O24617">
        <v>10000000</v>
      </c>
      <c r="P24617">
        <v>10000000</v>
      </c>
      <c r="Q24617" t="s">
        <v>196246</v>
      </c>
      <c r="R24617" t="s">
        <v>46027</v>
      </c>
      <c r="S24617">
        <v>0</v>
      </c>
      <c r="T24617" t="s">
        <v>30</v>
      </c>
      <c r="U24617" t="s">
        <v>30</v>
      </c>
      <c r="V24617" t="s">
        <v>216</v>
      </c>
      <c r="W24617" t="s">
        <v>39</v>
      </c>
    </row>
    <row r="24618" spans="1:23" x14ac:dyDescent="0.25">
      <c r="A24618" t="s">
        <v>196268</v>
      </c>
      <c r="B24618" t="s">
        <v>196269</v>
      </c>
      <c r="C24618" t="s">
        <v>196270</v>
      </c>
      <c r="D24618" t="s">
        <v>196271</v>
      </c>
      <c r="E24618" t="s">
        <v>196272</v>
      </c>
      <c r="F24618">
        <v>1</v>
      </c>
      <c r="G24618" t="s">
        <v>298688</v>
      </c>
      <c r="H24618" t="s">
        <v>196273</v>
      </c>
      <c r="I24618" t="s">
        <v>162</v>
      </c>
      <c r="J24618" t="s">
        <v>29</v>
      </c>
      <c r="K24618" t="s">
        <v>30</v>
      </c>
      <c r="L24618" t="s">
        <v>30</v>
      </c>
      <c r="M24618" t="s">
        <v>196274</v>
      </c>
      <c r="N24618" t="s">
        <v>30</v>
      </c>
      <c r="O24618">
        <v>10000000</v>
      </c>
      <c r="P24618">
        <v>10000000</v>
      </c>
      <c r="Q24618" t="s">
        <v>196246</v>
      </c>
      <c r="R24618" t="s">
        <v>46027</v>
      </c>
      <c r="S24618">
        <v>0</v>
      </c>
      <c r="T24618" t="s">
        <v>30</v>
      </c>
      <c r="U24618" t="s">
        <v>30</v>
      </c>
      <c r="V24618" t="s">
        <v>216</v>
      </c>
      <c r="W24618" t="s">
        <v>39</v>
      </c>
    </row>
    <row r="24619" spans="1:23" x14ac:dyDescent="0.25">
      <c r="A24619" t="s">
        <v>196275</v>
      </c>
      <c r="B24619" t="s">
        <v>196276</v>
      </c>
      <c r="C24619" t="s">
        <v>196277</v>
      </c>
      <c r="D24619" t="s">
        <v>196278</v>
      </c>
      <c r="E24619" t="s">
        <v>196279</v>
      </c>
      <c r="F24619">
        <v>1</v>
      </c>
      <c r="G24619" t="s">
        <v>298689</v>
      </c>
      <c r="H24619" t="s">
        <v>196280</v>
      </c>
      <c r="I24619" t="s">
        <v>162</v>
      </c>
      <c r="J24619" t="s">
        <v>29</v>
      </c>
      <c r="K24619" t="s">
        <v>30</v>
      </c>
      <c r="L24619" t="s">
        <v>30</v>
      </c>
      <c r="M24619" t="s">
        <v>196281</v>
      </c>
      <c r="N24619" t="s">
        <v>30</v>
      </c>
      <c r="O24619">
        <v>10000000</v>
      </c>
      <c r="P24619">
        <v>10000000</v>
      </c>
      <c r="Q24619" t="s">
        <v>196282</v>
      </c>
      <c r="R24619" t="s">
        <v>46027</v>
      </c>
      <c r="S24619">
        <v>0</v>
      </c>
      <c r="T24619" t="s">
        <v>30</v>
      </c>
      <c r="U24619" t="s">
        <v>30</v>
      </c>
      <c r="V24619" t="s">
        <v>216</v>
      </c>
      <c r="W24619" t="s">
        <v>39</v>
      </c>
    </row>
    <row r="24620" spans="1:23" x14ac:dyDescent="0.25">
      <c r="A24620" t="s">
        <v>196283</v>
      </c>
      <c r="B24620" t="s">
        <v>196284</v>
      </c>
      <c r="C24620" t="s">
        <v>196285</v>
      </c>
      <c r="D24620" t="s">
        <v>196286</v>
      </c>
      <c r="E24620" t="s">
        <v>196287</v>
      </c>
      <c r="F24620">
        <v>1</v>
      </c>
      <c r="G24620" t="s">
        <v>298690</v>
      </c>
      <c r="H24620" t="s">
        <v>196288</v>
      </c>
      <c r="I24620" t="s">
        <v>162</v>
      </c>
      <c r="J24620" t="s">
        <v>29</v>
      </c>
      <c r="K24620" t="s">
        <v>30</v>
      </c>
      <c r="L24620" t="s">
        <v>30</v>
      </c>
      <c r="M24620" t="s">
        <v>196289</v>
      </c>
      <c r="N24620" t="s">
        <v>30</v>
      </c>
      <c r="O24620">
        <v>10000000</v>
      </c>
      <c r="P24620">
        <v>10000000</v>
      </c>
      <c r="Q24620" t="s">
        <v>196282</v>
      </c>
      <c r="R24620" t="s">
        <v>46027</v>
      </c>
      <c r="S24620">
        <v>0</v>
      </c>
      <c r="T24620" t="s">
        <v>30</v>
      </c>
      <c r="U24620" t="s">
        <v>30</v>
      </c>
      <c r="V24620" t="s">
        <v>216</v>
      </c>
      <c r="W24620" t="s">
        <v>39</v>
      </c>
    </row>
    <row r="24621" spans="1:23" x14ac:dyDescent="0.25">
      <c r="A24621" t="s">
        <v>196290</v>
      </c>
      <c r="B24621" t="s">
        <v>196291</v>
      </c>
      <c r="C24621" t="s">
        <v>196292</v>
      </c>
      <c r="D24621" t="s">
        <v>196293</v>
      </c>
      <c r="E24621" t="s">
        <v>196294</v>
      </c>
      <c r="F24621">
        <v>1</v>
      </c>
      <c r="G24621" t="s">
        <v>298691</v>
      </c>
      <c r="H24621" t="s">
        <v>196295</v>
      </c>
      <c r="I24621" t="s">
        <v>162</v>
      </c>
      <c r="J24621" t="s">
        <v>29</v>
      </c>
      <c r="K24621" t="s">
        <v>30</v>
      </c>
      <c r="L24621" t="s">
        <v>30</v>
      </c>
      <c r="M24621" t="s">
        <v>196296</v>
      </c>
      <c r="N24621" t="s">
        <v>30</v>
      </c>
      <c r="O24621">
        <v>10000000</v>
      </c>
      <c r="P24621">
        <v>10000000</v>
      </c>
      <c r="Q24621" t="s">
        <v>196246</v>
      </c>
      <c r="R24621" t="s">
        <v>46027</v>
      </c>
      <c r="S24621">
        <v>0</v>
      </c>
      <c r="T24621" t="s">
        <v>30</v>
      </c>
      <c r="U24621" t="s">
        <v>30</v>
      </c>
      <c r="V24621" t="s">
        <v>216</v>
      </c>
      <c r="W24621" t="s">
        <v>39</v>
      </c>
    </row>
    <row r="24622" spans="1:23" x14ac:dyDescent="0.25">
      <c r="A24622" t="s">
        <v>196297</v>
      </c>
      <c r="B24622" t="s">
        <v>196298</v>
      </c>
      <c r="C24622" t="s">
        <v>196299</v>
      </c>
      <c r="D24622" t="s">
        <v>196300</v>
      </c>
      <c r="E24622" t="s">
        <v>196301</v>
      </c>
      <c r="F24622">
        <v>1</v>
      </c>
      <c r="G24622" t="s">
        <v>298692</v>
      </c>
      <c r="H24622" t="s">
        <v>196302</v>
      </c>
      <c r="I24622" t="s">
        <v>162</v>
      </c>
      <c r="J24622" t="s">
        <v>29</v>
      </c>
      <c r="K24622" t="s">
        <v>30</v>
      </c>
      <c r="L24622" t="s">
        <v>30</v>
      </c>
      <c r="M24622" t="s">
        <v>196303</v>
      </c>
      <c r="N24622" t="s">
        <v>30</v>
      </c>
      <c r="O24622">
        <v>10000000</v>
      </c>
      <c r="P24622">
        <v>10000000</v>
      </c>
      <c r="Q24622" t="s">
        <v>196246</v>
      </c>
      <c r="R24622" t="s">
        <v>46027</v>
      </c>
      <c r="S24622">
        <v>0</v>
      </c>
      <c r="T24622" t="s">
        <v>30</v>
      </c>
      <c r="U24622" t="s">
        <v>30</v>
      </c>
      <c r="V24622" t="s">
        <v>216</v>
      </c>
      <c r="W24622" t="s">
        <v>39</v>
      </c>
    </row>
    <row r="24623" spans="1:23" x14ac:dyDescent="0.25">
      <c r="A24623" t="s">
        <v>196304</v>
      </c>
      <c r="B24623" t="s">
        <v>196305</v>
      </c>
      <c r="C24623" t="s">
        <v>196306</v>
      </c>
      <c r="D24623" t="s">
        <v>196307</v>
      </c>
      <c r="E24623" t="s">
        <v>196308</v>
      </c>
      <c r="F24623">
        <v>1</v>
      </c>
      <c r="G24623" t="s">
        <v>298693</v>
      </c>
      <c r="H24623" t="s">
        <v>196309</v>
      </c>
      <c r="I24623" t="s">
        <v>162</v>
      </c>
      <c r="J24623" t="s">
        <v>29</v>
      </c>
      <c r="K24623" t="s">
        <v>30</v>
      </c>
      <c r="L24623" t="s">
        <v>30</v>
      </c>
      <c r="M24623" t="s">
        <v>196310</v>
      </c>
      <c r="N24623" t="s">
        <v>30</v>
      </c>
      <c r="O24623">
        <v>10000000</v>
      </c>
      <c r="P24623">
        <v>10000000</v>
      </c>
      <c r="Q24623" t="s">
        <v>196311</v>
      </c>
      <c r="R24623" t="s">
        <v>46027</v>
      </c>
      <c r="S24623">
        <v>0</v>
      </c>
      <c r="T24623" t="s">
        <v>30</v>
      </c>
      <c r="U24623" t="s">
        <v>30</v>
      </c>
      <c r="V24623" t="s">
        <v>216</v>
      </c>
      <c r="W24623" t="s">
        <v>39</v>
      </c>
    </row>
    <row r="24624" spans="1:23" x14ac:dyDescent="0.25">
      <c r="A24624" t="s">
        <v>196312</v>
      </c>
      <c r="B24624" t="s">
        <v>196313</v>
      </c>
      <c r="C24624" t="s">
        <v>196314</v>
      </c>
      <c r="D24624" t="s">
        <v>196315</v>
      </c>
      <c r="E24624" t="s">
        <v>196316</v>
      </c>
      <c r="F24624">
        <v>1</v>
      </c>
      <c r="G24624" t="s">
        <v>298694</v>
      </c>
      <c r="H24624" t="s">
        <v>196317</v>
      </c>
      <c r="I24624" t="s">
        <v>162</v>
      </c>
      <c r="J24624" t="s">
        <v>29</v>
      </c>
      <c r="K24624" t="s">
        <v>30</v>
      </c>
      <c r="L24624" t="s">
        <v>30</v>
      </c>
      <c r="M24624" t="s">
        <v>196318</v>
      </c>
      <c r="N24624" t="s">
        <v>30</v>
      </c>
      <c r="O24624">
        <v>10000000</v>
      </c>
      <c r="P24624">
        <v>10000000</v>
      </c>
      <c r="Q24624" t="s">
        <v>196311</v>
      </c>
      <c r="R24624" t="s">
        <v>46027</v>
      </c>
      <c r="S24624">
        <v>0</v>
      </c>
      <c r="T24624" t="s">
        <v>30</v>
      </c>
      <c r="U24624" t="s">
        <v>30</v>
      </c>
      <c r="V24624" t="s">
        <v>216</v>
      </c>
      <c r="W24624" t="s">
        <v>39</v>
      </c>
    </row>
    <row r="24625" spans="1:23" x14ac:dyDescent="0.25">
      <c r="A24625" t="s">
        <v>196319</v>
      </c>
      <c r="B24625" t="s">
        <v>196320</v>
      </c>
      <c r="C24625" t="s">
        <v>196321</v>
      </c>
      <c r="D24625" t="s">
        <v>196322</v>
      </c>
      <c r="E24625" t="s">
        <v>196323</v>
      </c>
      <c r="F24625">
        <v>1</v>
      </c>
      <c r="G24625" t="s">
        <v>298695</v>
      </c>
      <c r="H24625" t="s">
        <v>196324</v>
      </c>
      <c r="I24625" t="s">
        <v>162</v>
      </c>
      <c r="J24625" t="s">
        <v>29</v>
      </c>
      <c r="K24625" t="s">
        <v>30</v>
      </c>
      <c r="L24625" t="s">
        <v>30</v>
      </c>
      <c r="M24625" t="s">
        <v>196325</v>
      </c>
      <c r="N24625" t="s">
        <v>30</v>
      </c>
      <c r="O24625">
        <v>10000000</v>
      </c>
      <c r="P24625">
        <v>10000000</v>
      </c>
      <c r="Q24625" t="s">
        <v>196311</v>
      </c>
      <c r="R24625" t="s">
        <v>46027</v>
      </c>
      <c r="S24625">
        <v>0</v>
      </c>
      <c r="T24625" t="s">
        <v>30</v>
      </c>
      <c r="U24625" t="s">
        <v>30</v>
      </c>
      <c r="V24625" t="s">
        <v>216</v>
      </c>
      <c r="W24625" t="s">
        <v>39</v>
      </c>
    </row>
    <row r="24626" spans="1:23" x14ac:dyDescent="0.25">
      <c r="A24626" t="s">
        <v>196326</v>
      </c>
      <c r="B24626" t="s">
        <v>196327</v>
      </c>
      <c r="C24626" t="s">
        <v>196328</v>
      </c>
      <c r="D24626" t="s">
        <v>196329</v>
      </c>
      <c r="E24626" t="s">
        <v>196330</v>
      </c>
      <c r="F24626">
        <v>0</v>
      </c>
      <c r="G24626" t="s">
        <v>298696</v>
      </c>
      <c r="H24626" t="s">
        <v>196331</v>
      </c>
      <c r="I24626" t="s">
        <v>162</v>
      </c>
      <c r="J24626" t="s">
        <v>57</v>
      </c>
      <c r="K24626" t="s">
        <v>30</v>
      </c>
      <c r="L24626" t="s">
        <v>30</v>
      </c>
      <c r="M24626" t="s">
        <v>196332</v>
      </c>
      <c r="N24626" t="s">
        <v>30</v>
      </c>
      <c r="O24626">
        <v>10000000</v>
      </c>
      <c r="P24626">
        <v>10000000</v>
      </c>
      <c r="Q24626" t="s">
        <v>196333</v>
      </c>
      <c r="R24626" t="s">
        <v>46027</v>
      </c>
      <c r="S24626">
        <v>0</v>
      </c>
      <c r="T24626" t="s">
        <v>30</v>
      </c>
      <c r="U24626" t="s">
        <v>30</v>
      </c>
      <c r="V24626" t="s">
        <v>216</v>
      </c>
      <c r="W24626" t="s">
        <v>39</v>
      </c>
    </row>
    <row r="24627" spans="1:23" x14ac:dyDescent="0.25">
      <c r="A24627" t="s">
        <v>196334</v>
      </c>
      <c r="B24627" t="s">
        <v>196335</v>
      </c>
      <c r="C24627" t="s">
        <v>196336</v>
      </c>
      <c r="D24627" t="s">
        <v>196337</v>
      </c>
      <c r="E24627" t="s">
        <v>196338</v>
      </c>
      <c r="F24627">
        <v>0</v>
      </c>
      <c r="G24627" t="s">
        <v>298697</v>
      </c>
      <c r="H24627" t="s">
        <v>196339</v>
      </c>
      <c r="I24627" t="s">
        <v>162</v>
      </c>
      <c r="J24627" t="s">
        <v>29</v>
      </c>
      <c r="K24627" t="s">
        <v>30</v>
      </c>
      <c r="L24627" t="s">
        <v>30</v>
      </c>
      <c r="M24627" t="s">
        <v>196340</v>
      </c>
      <c r="N24627" t="s">
        <v>30</v>
      </c>
      <c r="O24627">
        <v>10000000</v>
      </c>
      <c r="P24627">
        <v>10000000</v>
      </c>
      <c r="Q24627" t="s">
        <v>196341</v>
      </c>
      <c r="R24627" t="s">
        <v>20633</v>
      </c>
      <c r="S24627">
        <v>0</v>
      </c>
      <c r="T24627" t="s">
        <v>30</v>
      </c>
      <c r="U24627" t="s">
        <v>30</v>
      </c>
      <c r="V24627" t="s">
        <v>216</v>
      </c>
      <c r="W24627" t="s">
        <v>39</v>
      </c>
    </row>
    <row r="24628" spans="1:23" x14ac:dyDescent="0.25">
      <c r="A24628" t="s">
        <v>196342</v>
      </c>
      <c r="B24628" t="s">
        <v>196343</v>
      </c>
      <c r="C24628" t="s">
        <v>196344</v>
      </c>
      <c r="D24628" t="s">
        <v>196345</v>
      </c>
      <c r="E24628" t="s">
        <v>196346</v>
      </c>
      <c r="F24628">
        <v>0</v>
      </c>
      <c r="G24628" t="s">
        <v>298698</v>
      </c>
      <c r="H24628" t="s">
        <v>196347</v>
      </c>
      <c r="I24628" t="s">
        <v>162</v>
      </c>
      <c r="J24628" t="s">
        <v>29</v>
      </c>
      <c r="K24628" t="s">
        <v>30</v>
      </c>
      <c r="L24628" t="s">
        <v>30</v>
      </c>
      <c r="M24628" t="s">
        <v>196348</v>
      </c>
      <c r="N24628" t="s">
        <v>30</v>
      </c>
      <c r="O24628">
        <v>10000000</v>
      </c>
      <c r="P24628">
        <v>10000000</v>
      </c>
      <c r="Q24628" t="s">
        <v>196349</v>
      </c>
      <c r="R24628" t="s">
        <v>46027</v>
      </c>
      <c r="S24628">
        <v>0</v>
      </c>
      <c r="T24628" t="s">
        <v>30</v>
      </c>
      <c r="U24628" t="s">
        <v>30</v>
      </c>
      <c r="V24628" t="s">
        <v>216</v>
      </c>
      <c r="W24628" t="s">
        <v>39</v>
      </c>
    </row>
    <row r="24629" spans="1:23" x14ac:dyDescent="0.25">
      <c r="A24629" t="s">
        <v>196350</v>
      </c>
      <c r="B24629" t="s">
        <v>196351</v>
      </c>
      <c r="C24629" t="s">
        <v>196352</v>
      </c>
      <c r="D24629" t="s">
        <v>196353</v>
      </c>
      <c r="E24629" t="s">
        <v>196354</v>
      </c>
      <c r="F24629">
        <v>1</v>
      </c>
      <c r="G24629" t="s">
        <v>298699</v>
      </c>
      <c r="H24629" t="s">
        <v>196355</v>
      </c>
      <c r="I24629" t="s">
        <v>162</v>
      </c>
      <c r="J24629" t="s">
        <v>29</v>
      </c>
      <c r="K24629" t="s">
        <v>30</v>
      </c>
      <c r="L24629" t="s">
        <v>30</v>
      </c>
      <c r="M24629" t="s">
        <v>196356</v>
      </c>
      <c r="N24629" t="s">
        <v>30</v>
      </c>
      <c r="O24629">
        <v>10000000</v>
      </c>
      <c r="P24629">
        <v>10000000</v>
      </c>
      <c r="Q24629" t="s">
        <v>196357</v>
      </c>
      <c r="R24629" t="s">
        <v>35</v>
      </c>
      <c r="S24629">
        <v>0</v>
      </c>
      <c r="T24629" t="s">
        <v>196358</v>
      </c>
      <c r="U24629" t="s">
        <v>30</v>
      </c>
      <c r="V24629" t="s">
        <v>216</v>
      </c>
      <c r="W24629" t="s">
        <v>39</v>
      </c>
    </row>
    <row r="24630" spans="1:23" x14ac:dyDescent="0.25">
      <c r="A24630" t="s">
        <v>196359</v>
      </c>
      <c r="B24630" t="s">
        <v>196360</v>
      </c>
      <c r="C24630" t="s">
        <v>196361</v>
      </c>
      <c r="D24630" t="s">
        <v>196362</v>
      </c>
      <c r="E24630" t="s">
        <v>196363</v>
      </c>
      <c r="F24630">
        <v>1</v>
      </c>
      <c r="G24630" t="s">
        <v>298700</v>
      </c>
      <c r="H24630" t="s">
        <v>196364</v>
      </c>
      <c r="I24630" t="s">
        <v>162</v>
      </c>
      <c r="J24630" t="s">
        <v>29</v>
      </c>
      <c r="K24630" t="s">
        <v>30</v>
      </c>
      <c r="L24630" t="s">
        <v>30</v>
      </c>
      <c r="M24630" t="s">
        <v>196365</v>
      </c>
      <c r="N24630" t="s">
        <v>30</v>
      </c>
      <c r="O24630">
        <v>10000000</v>
      </c>
      <c r="P24630">
        <v>10000000</v>
      </c>
      <c r="Q24630" t="s">
        <v>196366</v>
      </c>
      <c r="R24630" t="s">
        <v>35</v>
      </c>
      <c r="S24630">
        <v>0</v>
      </c>
      <c r="T24630" t="s">
        <v>196367</v>
      </c>
      <c r="U24630" t="s">
        <v>30</v>
      </c>
      <c r="V24630" t="s">
        <v>216</v>
      </c>
      <c r="W24630" t="s">
        <v>39</v>
      </c>
    </row>
    <row r="24631" spans="1:23" x14ac:dyDescent="0.25">
      <c r="A24631" t="s">
        <v>196368</v>
      </c>
      <c r="B24631" t="s">
        <v>196369</v>
      </c>
      <c r="C24631" t="s">
        <v>196370</v>
      </c>
      <c r="D24631" t="s">
        <v>196371</v>
      </c>
      <c r="E24631" t="s">
        <v>196372</v>
      </c>
      <c r="F24631">
        <v>1</v>
      </c>
      <c r="G24631" t="s">
        <v>298701</v>
      </c>
      <c r="H24631" t="s">
        <v>196373</v>
      </c>
      <c r="I24631" t="s">
        <v>162</v>
      </c>
      <c r="J24631" t="s">
        <v>29</v>
      </c>
      <c r="K24631" t="s">
        <v>30</v>
      </c>
      <c r="L24631" t="s">
        <v>30</v>
      </c>
      <c r="M24631" t="s">
        <v>196374</v>
      </c>
      <c r="N24631" t="s">
        <v>30</v>
      </c>
      <c r="O24631">
        <v>10000000</v>
      </c>
      <c r="P24631">
        <v>10000000</v>
      </c>
      <c r="Q24631" t="s">
        <v>196375</v>
      </c>
      <c r="R24631" t="s">
        <v>35</v>
      </c>
      <c r="S24631">
        <v>0</v>
      </c>
      <c r="T24631" t="s">
        <v>30</v>
      </c>
      <c r="U24631" t="s">
        <v>30</v>
      </c>
      <c r="V24631" t="s">
        <v>216</v>
      </c>
      <c r="W24631" t="s">
        <v>39</v>
      </c>
    </row>
    <row r="24632" spans="1:23" x14ac:dyDescent="0.25">
      <c r="A24632" t="s">
        <v>196376</v>
      </c>
      <c r="B24632" t="s">
        <v>195789</v>
      </c>
      <c r="C24632" t="s">
        <v>196377</v>
      </c>
      <c r="D24632" t="s">
        <v>196378</v>
      </c>
      <c r="E24632" t="s">
        <v>196379</v>
      </c>
      <c r="F24632">
        <v>1</v>
      </c>
      <c r="G24632" t="s">
        <v>298702</v>
      </c>
      <c r="H24632" t="s">
        <v>196380</v>
      </c>
      <c r="I24632" t="s">
        <v>162</v>
      </c>
      <c r="J24632" t="s">
        <v>29</v>
      </c>
      <c r="K24632" t="s">
        <v>30</v>
      </c>
      <c r="L24632" t="s">
        <v>30</v>
      </c>
      <c r="M24632" t="s">
        <v>196381</v>
      </c>
      <c r="N24632" t="s">
        <v>30</v>
      </c>
      <c r="O24632">
        <v>10000000</v>
      </c>
      <c r="P24632">
        <v>10000000</v>
      </c>
      <c r="Q24632" t="s">
        <v>59644</v>
      </c>
      <c r="R24632" t="s">
        <v>35</v>
      </c>
      <c r="S24632">
        <v>0</v>
      </c>
      <c r="T24632" t="s">
        <v>196382</v>
      </c>
      <c r="U24632" t="s">
        <v>30</v>
      </c>
      <c r="V24632" t="s">
        <v>216</v>
      </c>
      <c r="W24632" t="s">
        <v>39</v>
      </c>
    </row>
    <row r="24633" spans="1:23" x14ac:dyDescent="0.25">
      <c r="A24633" t="s">
        <v>196383</v>
      </c>
      <c r="B24633" t="s">
        <v>196384</v>
      </c>
      <c r="C24633" t="s">
        <v>196385</v>
      </c>
      <c r="D24633" t="s">
        <v>196386</v>
      </c>
      <c r="E24633" t="s">
        <v>196387</v>
      </c>
      <c r="F24633">
        <v>1</v>
      </c>
      <c r="G24633" t="s">
        <v>298703</v>
      </c>
      <c r="H24633" t="s">
        <v>196388</v>
      </c>
      <c r="I24633" t="s">
        <v>162</v>
      </c>
      <c r="J24633" t="s">
        <v>29</v>
      </c>
      <c r="K24633" t="s">
        <v>30</v>
      </c>
      <c r="L24633" t="s">
        <v>30</v>
      </c>
      <c r="M24633" t="s">
        <v>196389</v>
      </c>
      <c r="N24633" t="s">
        <v>30</v>
      </c>
      <c r="O24633">
        <v>10000000</v>
      </c>
      <c r="P24633">
        <v>10000000</v>
      </c>
      <c r="Q24633" t="s">
        <v>196390</v>
      </c>
      <c r="R24633" t="s">
        <v>35</v>
      </c>
      <c r="S24633">
        <v>0</v>
      </c>
      <c r="T24633" t="s">
        <v>196391</v>
      </c>
      <c r="U24633" t="s">
        <v>30</v>
      </c>
      <c r="V24633" t="s">
        <v>216</v>
      </c>
      <c r="W24633" t="s">
        <v>39</v>
      </c>
    </row>
    <row r="24634" spans="1:23" x14ac:dyDescent="0.25">
      <c r="A24634" t="s">
        <v>196392</v>
      </c>
      <c r="B24634" t="s">
        <v>196393</v>
      </c>
      <c r="C24634" t="s">
        <v>196394</v>
      </c>
      <c r="D24634" t="s">
        <v>196395</v>
      </c>
      <c r="E24634" t="s">
        <v>196396</v>
      </c>
      <c r="F24634">
        <v>1</v>
      </c>
      <c r="G24634" t="s">
        <v>298704</v>
      </c>
      <c r="H24634" t="s">
        <v>196397</v>
      </c>
      <c r="I24634" t="s">
        <v>162</v>
      </c>
      <c r="J24634" t="s">
        <v>29</v>
      </c>
      <c r="K24634" t="s">
        <v>30</v>
      </c>
      <c r="L24634" t="s">
        <v>30</v>
      </c>
      <c r="M24634" t="s">
        <v>196398</v>
      </c>
      <c r="N24634" t="s">
        <v>30</v>
      </c>
      <c r="O24634">
        <v>10000000</v>
      </c>
      <c r="P24634">
        <v>10000000</v>
      </c>
      <c r="Q24634" t="s">
        <v>196399</v>
      </c>
      <c r="R24634" t="s">
        <v>35</v>
      </c>
      <c r="S24634">
        <v>0</v>
      </c>
      <c r="T24634" t="s">
        <v>30</v>
      </c>
      <c r="U24634" t="s">
        <v>30</v>
      </c>
      <c r="V24634" t="s">
        <v>216</v>
      </c>
      <c r="W24634" t="s">
        <v>39</v>
      </c>
    </row>
    <row r="24635" spans="1:23" x14ac:dyDescent="0.25">
      <c r="A24635" t="s">
        <v>196400</v>
      </c>
      <c r="B24635" t="s">
        <v>196401</v>
      </c>
      <c r="C24635" t="s">
        <v>196402</v>
      </c>
      <c r="D24635" t="s">
        <v>196403</v>
      </c>
      <c r="E24635" t="s">
        <v>196404</v>
      </c>
      <c r="F24635">
        <v>1</v>
      </c>
      <c r="G24635" t="s">
        <v>298705</v>
      </c>
      <c r="H24635" t="s">
        <v>196405</v>
      </c>
      <c r="I24635" t="s">
        <v>162</v>
      </c>
      <c r="J24635" t="s">
        <v>29</v>
      </c>
      <c r="K24635" t="s">
        <v>30</v>
      </c>
      <c r="L24635" t="s">
        <v>30</v>
      </c>
      <c r="M24635" t="s">
        <v>196406</v>
      </c>
      <c r="N24635" t="s">
        <v>30</v>
      </c>
      <c r="O24635">
        <v>10000000</v>
      </c>
      <c r="P24635">
        <v>10000000</v>
      </c>
      <c r="Q24635" t="s">
        <v>196407</v>
      </c>
      <c r="R24635" t="s">
        <v>35</v>
      </c>
      <c r="S24635">
        <v>0</v>
      </c>
      <c r="T24635" t="s">
        <v>30</v>
      </c>
      <c r="U24635" t="s">
        <v>30</v>
      </c>
      <c r="V24635" t="s">
        <v>216</v>
      </c>
      <c r="W24635" t="s">
        <v>39</v>
      </c>
    </row>
    <row r="24636" spans="1:23" x14ac:dyDescent="0.25">
      <c r="A24636" t="s">
        <v>196408</v>
      </c>
      <c r="B24636" t="s">
        <v>196409</v>
      </c>
      <c r="C24636" t="s">
        <v>196410</v>
      </c>
      <c r="D24636" t="s">
        <v>196411</v>
      </c>
      <c r="E24636" t="s">
        <v>196412</v>
      </c>
      <c r="F24636">
        <v>1</v>
      </c>
      <c r="G24636" t="s">
        <v>298706</v>
      </c>
      <c r="H24636" t="s">
        <v>196413</v>
      </c>
      <c r="I24636" t="s">
        <v>162</v>
      </c>
      <c r="J24636" t="s">
        <v>29</v>
      </c>
      <c r="K24636" t="s">
        <v>30</v>
      </c>
      <c r="L24636" t="s">
        <v>30</v>
      </c>
      <c r="M24636" t="s">
        <v>196414</v>
      </c>
      <c r="N24636" t="s">
        <v>30</v>
      </c>
      <c r="O24636">
        <v>10000000</v>
      </c>
      <c r="P24636">
        <v>10000000</v>
      </c>
      <c r="Q24636" t="s">
        <v>196415</v>
      </c>
      <c r="R24636" t="s">
        <v>35</v>
      </c>
      <c r="S24636">
        <v>0</v>
      </c>
      <c r="T24636" t="s">
        <v>30</v>
      </c>
      <c r="U24636" t="s">
        <v>30</v>
      </c>
      <c r="V24636" t="s">
        <v>216</v>
      </c>
      <c r="W24636" t="s">
        <v>39</v>
      </c>
    </row>
    <row r="24637" spans="1:23" x14ac:dyDescent="0.25">
      <c r="A24637" t="s">
        <v>196416</v>
      </c>
      <c r="B24637" t="s">
        <v>196417</v>
      </c>
      <c r="C24637" t="s">
        <v>196418</v>
      </c>
      <c r="D24637" t="s">
        <v>45264</v>
      </c>
      <c r="E24637" t="s">
        <v>196419</v>
      </c>
      <c r="F24637">
        <v>1</v>
      </c>
      <c r="G24637" t="s">
        <v>279402</v>
      </c>
      <c r="H24637" t="s">
        <v>45266</v>
      </c>
      <c r="I24637" t="s">
        <v>162</v>
      </c>
      <c r="J24637" t="s">
        <v>46</v>
      </c>
      <c r="K24637" t="s">
        <v>30</v>
      </c>
      <c r="L24637" t="s">
        <v>30</v>
      </c>
      <c r="M24637" t="s">
        <v>196420</v>
      </c>
      <c r="N24637" t="s">
        <v>30</v>
      </c>
      <c r="O24637">
        <v>10000000</v>
      </c>
      <c r="P24637">
        <v>10000000</v>
      </c>
      <c r="Q24637" t="s">
        <v>45269</v>
      </c>
      <c r="R24637" t="s">
        <v>35</v>
      </c>
      <c r="S24637">
        <v>0</v>
      </c>
      <c r="T24637" t="s">
        <v>30</v>
      </c>
      <c r="U24637" t="s">
        <v>30</v>
      </c>
      <c r="V24637" t="s">
        <v>216</v>
      </c>
      <c r="W24637" t="s">
        <v>39</v>
      </c>
    </row>
    <row r="24638" spans="1:23" x14ac:dyDescent="0.25">
      <c r="A24638" t="s">
        <v>196421</v>
      </c>
      <c r="B24638" t="s">
        <v>196422</v>
      </c>
      <c r="C24638" t="s">
        <v>196423</v>
      </c>
      <c r="D24638" t="s">
        <v>196424</v>
      </c>
      <c r="E24638" t="s">
        <v>196425</v>
      </c>
      <c r="F24638">
        <v>1</v>
      </c>
      <c r="G24638" t="s">
        <v>298707</v>
      </c>
      <c r="H24638" t="s">
        <v>196426</v>
      </c>
      <c r="I24638" t="s">
        <v>162</v>
      </c>
      <c r="J24638" t="s">
        <v>29</v>
      </c>
      <c r="K24638" t="s">
        <v>30</v>
      </c>
      <c r="L24638" t="s">
        <v>30</v>
      </c>
      <c r="M24638" t="s">
        <v>196427</v>
      </c>
      <c r="N24638" t="s">
        <v>30</v>
      </c>
      <c r="O24638">
        <v>10000000</v>
      </c>
      <c r="P24638">
        <v>10000000</v>
      </c>
      <c r="Q24638" t="s">
        <v>196428</v>
      </c>
      <c r="R24638" t="s">
        <v>35</v>
      </c>
      <c r="S24638">
        <v>0</v>
      </c>
      <c r="T24638" t="s">
        <v>30</v>
      </c>
      <c r="U24638" t="s">
        <v>30</v>
      </c>
      <c r="V24638" t="s">
        <v>216</v>
      </c>
      <c r="W24638" t="s">
        <v>39</v>
      </c>
    </row>
    <row r="24639" spans="1:23" x14ac:dyDescent="0.25">
      <c r="A24639" t="s">
        <v>196429</v>
      </c>
      <c r="B24639" t="s">
        <v>196430</v>
      </c>
      <c r="C24639" t="s">
        <v>196431</v>
      </c>
      <c r="D24639" t="s">
        <v>196432</v>
      </c>
      <c r="E24639" t="s">
        <v>196433</v>
      </c>
      <c r="F24639">
        <v>1</v>
      </c>
      <c r="G24639" t="s">
        <v>298708</v>
      </c>
      <c r="H24639" t="s">
        <v>196434</v>
      </c>
      <c r="I24639" t="s">
        <v>162</v>
      </c>
      <c r="J24639" t="s">
        <v>29</v>
      </c>
      <c r="K24639" t="s">
        <v>30</v>
      </c>
      <c r="L24639" t="s">
        <v>30</v>
      </c>
      <c r="M24639" t="s">
        <v>196435</v>
      </c>
      <c r="N24639" t="s">
        <v>30</v>
      </c>
      <c r="O24639">
        <v>10000000</v>
      </c>
      <c r="P24639">
        <v>10000000</v>
      </c>
      <c r="Q24639" t="s">
        <v>196436</v>
      </c>
      <c r="R24639" t="s">
        <v>35</v>
      </c>
      <c r="S24639">
        <v>0</v>
      </c>
      <c r="T24639" t="s">
        <v>196437</v>
      </c>
      <c r="U24639" t="s">
        <v>30</v>
      </c>
      <c r="V24639" t="s">
        <v>216</v>
      </c>
      <c r="W24639" t="s">
        <v>39</v>
      </c>
    </row>
    <row r="24640" spans="1:23" x14ac:dyDescent="0.25">
      <c r="A24640" t="s">
        <v>196438</v>
      </c>
      <c r="B24640" t="s">
        <v>196439</v>
      </c>
      <c r="C24640" t="s">
        <v>196440</v>
      </c>
      <c r="D24640" t="s">
        <v>196441</v>
      </c>
      <c r="E24640" t="s">
        <v>196442</v>
      </c>
      <c r="F24640">
        <v>1</v>
      </c>
      <c r="G24640" t="s">
        <v>298709</v>
      </c>
      <c r="H24640" t="s">
        <v>196443</v>
      </c>
      <c r="I24640" t="s">
        <v>162</v>
      </c>
      <c r="J24640" t="s">
        <v>29</v>
      </c>
      <c r="K24640" t="s">
        <v>30</v>
      </c>
      <c r="L24640" t="s">
        <v>30</v>
      </c>
      <c r="M24640" t="s">
        <v>196444</v>
      </c>
      <c r="N24640" t="s">
        <v>30</v>
      </c>
      <c r="O24640">
        <v>10000000</v>
      </c>
      <c r="P24640">
        <v>10000000</v>
      </c>
      <c r="Q24640" t="s">
        <v>54751</v>
      </c>
      <c r="R24640" t="s">
        <v>35</v>
      </c>
      <c r="S24640">
        <v>0</v>
      </c>
      <c r="T24640" t="s">
        <v>30</v>
      </c>
      <c r="U24640" t="s">
        <v>30</v>
      </c>
      <c r="V24640" t="s">
        <v>216</v>
      </c>
      <c r="W24640" t="s">
        <v>39</v>
      </c>
    </row>
    <row r="24641" spans="1:23" x14ac:dyDescent="0.25">
      <c r="A24641" t="s">
        <v>196445</v>
      </c>
      <c r="B24641" t="s">
        <v>196446</v>
      </c>
      <c r="C24641" t="s">
        <v>196447</v>
      </c>
      <c r="D24641" t="s">
        <v>196448</v>
      </c>
      <c r="E24641" t="s">
        <v>196449</v>
      </c>
      <c r="F24641">
        <v>1</v>
      </c>
      <c r="G24641" t="s">
        <v>298710</v>
      </c>
      <c r="H24641" t="s">
        <v>196450</v>
      </c>
      <c r="I24641" t="s">
        <v>162</v>
      </c>
      <c r="J24641" t="s">
        <v>29</v>
      </c>
      <c r="K24641" t="s">
        <v>30</v>
      </c>
      <c r="L24641" t="s">
        <v>30</v>
      </c>
      <c r="M24641" t="s">
        <v>196451</v>
      </c>
      <c r="N24641" t="s">
        <v>30</v>
      </c>
      <c r="O24641">
        <v>10000000</v>
      </c>
      <c r="P24641">
        <v>10000000</v>
      </c>
      <c r="Q24641" t="s">
        <v>196452</v>
      </c>
      <c r="R24641" t="s">
        <v>35</v>
      </c>
      <c r="S24641">
        <v>0</v>
      </c>
      <c r="T24641" t="s">
        <v>30</v>
      </c>
      <c r="U24641" t="s">
        <v>30</v>
      </c>
      <c r="V24641" t="s">
        <v>216</v>
      </c>
      <c r="W24641" t="s">
        <v>39</v>
      </c>
    </row>
    <row r="24642" spans="1:23" x14ac:dyDescent="0.25">
      <c r="A24642" t="s">
        <v>196453</v>
      </c>
      <c r="B24642" t="s">
        <v>196454</v>
      </c>
      <c r="C24642" t="s">
        <v>196455</v>
      </c>
      <c r="D24642" t="s">
        <v>196456</v>
      </c>
      <c r="E24642" t="s">
        <v>196457</v>
      </c>
      <c r="F24642">
        <v>1</v>
      </c>
      <c r="G24642" t="s">
        <v>298711</v>
      </c>
      <c r="H24642" t="s">
        <v>196458</v>
      </c>
      <c r="I24642" t="s">
        <v>162</v>
      </c>
      <c r="J24642" t="s">
        <v>29</v>
      </c>
      <c r="K24642" t="s">
        <v>30</v>
      </c>
      <c r="L24642" t="s">
        <v>30</v>
      </c>
      <c r="M24642" t="s">
        <v>196459</v>
      </c>
      <c r="N24642" t="s">
        <v>30</v>
      </c>
      <c r="O24642">
        <v>10000000</v>
      </c>
      <c r="P24642">
        <v>10000000</v>
      </c>
      <c r="Q24642" t="s">
        <v>196460</v>
      </c>
      <c r="R24642" t="s">
        <v>35</v>
      </c>
      <c r="S24642">
        <v>0</v>
      </c>
      <c r="T24642" t="s">
        <v>30</v>
      </c>
      <c r="U24642" t="s">
        <v>30</v>
      </c>
      <c r="V24642" t="s">
        <v>216</v>
      </c>
      <c r="W24642" t="s">
        <v>39</v>
      </c>
    </row>
    <row r="24643" spans="1:23" x14ac:dyDescent="0.25">
      <c r="A24643" t="s">
        <v>196461</v>
      </c>
      <c r="B24643" t="s">
        <v>196462</v>
      </c>
      <c r="C24643" t="s">
        <v>196463</v>
      </c>
      <c r="D24643" t="s">
        <v>196464</v>
      </c>
      <c r="E24643" t="s">
        <v>196465</v>
      </c>
      <c r="F24643">
        <v>1</v>
      </c>
      <c r="G24643" t="s">
        <v>298712</v>
      </c>
      <c r="H24643" t="s">
        <v>196466</v>
      </c>
      <c r="I24643" t="s">
        <v>162</v>
      </c>
      <c r="J24643" t="s">
        <v>29</v>
      </c>
      <c r="K24643" t="s">
        <v>30</v>
      </c>
      <c r="L24643" t="s">
        <v>30</v>
      </c>
      <c r="M24643" t="s">
        <v>196467</v>
      </c>
      <c r="N24643" t="s">
        <v>30</v>
      </c>
      <c r="O24643">
        <v>10000000</v>
      </c>
      <c r="P24643">
        <v>10000000</v>
      </c>
      <c r="Q24643" t="s">
        <v>196468</v>
      </c>
      <c r="R24643" t="s">
        <v>35</v>
      </c>
      <c r="S24643">
        <v>0</v>
      </c>
      <c r="T24643" t="s">
        <v>30</v>
      </c>
      <c r="U24643" t="s">
        <v>30</v>
      </c>
      <c r="V24643" t="s">
        <v>216</v>
      </c>
      <c r="W24643" t="s">
        <v>39</v>
      </c>
    </row>
    <row r="24644" spans="1:23" x14ac:dyDescent="0.25">
      <c r="A24644" t="s">
        <v>196469</v>
      </c>
      <c r="B24644" t="s">
        <v>196470</v>
      </c>
      <c r="C24644" t="s">
        <v>196471</v>
      </c>
      <c r="D24644" t="s">
        <v>45111</v>
      </c>
      <c r="E24644" t="s">
        <v>196472</v>
      </c>
      <c r="F24644">
        <v>1</v>
      </c>
      <c r="G24644" t="s">
        <v>279384</v>
      </c>
      <c r="H24644" t="s">
        <v>45113</v>
      </c>
      <c r="I24644" t="s">
        <v>162</v>
      </c>
      <c r="J24644" t="s">
        <v>46</v>
      </c>
      <c r="K24644" t="s">
        <v>30</v>
      </c>
      <c r="L24644" t="s">
        <v>30</v>
      </c>
      <c r="M24644" t="s">
        <v>196473</v>
      </c>
      <c r="N24644" t="s">
        <v>30</v>
      </c>
      <c r="O24644">
        <v>10000000</v>
      </c>
      <c r="P24644">
        <v>10000000</v>
      </c>
      <c r="Q24644" t="s">
        <v>45116</v>
      </c>
      <c r="R24644" t="s">
        <v>35</v>
      </c>
      <c r="S24644">
        <v>0</v>
      </c>
      <c r="T24644" t="s">
        <v>196474</v>
      </c>
      <c r="U24644" t="s">
        <v>30</v>
      </c>
      <c r="V24644" t="s">
        <v>216</v>
      </c>
      <c r="W24644" t="s">
        <v>39</v>
      </c>
    </row>
    <row r="24645" spans="1:23" x14ac:dyDescent="0.25">
      <c r="A24645" t="s">
        <v>196475</v>
      </c>
      <c r="B24645" t="s">
        <v>196476</v>
      </c>
      <c r="C24645" t="s">
        <v>196477</v>
      </c>
      <c r="D24645" t="s">
        <v>196478</v>
      </c>
      <c r="E24645" t="s">
        <v>196479</v>
      </c>
      <c r="F24645">
        <v>1</v>
      </c>
      <c r="G24645" t="s">
        <v>298713</v>
      </c>
      <c r="H24645" t="s">
        <v>196480</v>
      </c>
      <c r="I24645" t="s">
        <v>162</v>
      </c>
      <c r="J24645" t="s">
        <v>29</v>
      </c>
      <c r="K24645" t="s">
        <v>30</v>
      </c>
      <c r="L24645" t="s">
        <v>30</v>
      </c>
      <c r="M24645" t="s">
        <v>196481</v>
      </c>
      <c r="N24645" t="s">
        <v>30</v>
      </c>
      <c r="O24645">
        <v>10000000</v>
      </c>
      <c r="P24645">
        <v>10000000</v>
      </c>
      <c r="Q24645" t="s">
        <v>196482</v>
      </c>
      <c r="R24645" t="s">
        <v>35</v>
      </c>
      <c r="S24645">
        <v>0</v>
      </c>
      <c r="T24645" t="s">
        <v>30</v>
      </c>
      <c r="U24645" t="s">
        <v>30</v>
      </c>
      <c r="V24645" t="s">
        <v>216</v>
      </c>
      <c r="W24645" t="s">
        <v>39</v>
      </c>
    </row>
    <row r="24646" spans="1:23" x14ac:dyDescent="0.25">
      <c r="A24646" t="s">
        <v>196483</v>
      </c>
      <c r="B24646" t="s">
        <v>196484</v>
      </c>
      <c r="C24646" t="s">
        <v>196485</v>
      </c>
      <c r="D24646" t="s">
        <v>196486</v>
      </c>
      <c r="E24646" t="s">
        <v>196487</v>
      </c>
      <c r="F24646">
        <v>1</v>
      </c>
      <c r="G24646" t="s">
        <v>298714</v>
      </c>
      <c r="H24646" t="s">
        <v>196488</v>
      </c>
      <c r="I24646" t="s">
        <v>162</v>
      </c>
      <c r="J24646" t="s">
        <v>29</v>
      </c>
      <c r="K24646" t="s">
        <v>30</v>
      </c>
      <c r="L24646" t="s">
        <v>30</v>
      </c>
      <c r="M24646" t="s">
        <v>196489</v>
      </c>
      <c r="N24646" t="s">
        <v>30</v>
      </c>
      <c r="O24646">
        <v>10000000</v>
      </c>
      <c r="P24646">
        <v>10000000</v>
      </c>
      <c r="Q24646" t="s">
        <v>49680</v>
      </c>
      <c r="R24646" t="s">
        <v>35</v>
      </c>
      <c r="S24646">
        <v>0</v>
      </c>
      <c r="T24646" t="s">
        <v>30</v>
      </c>
      <c r="U24646" t="s">
        <v>30</v>
      </c>
      <c r="V24646" t="s">
        <v>216</v>
      </c>
      <c r="W24646" t="s">
        <v>39</v>
      </c>
    </row>
    <row r="24647" spans="1:23" x14ac:dyDescent="0.25">
      <c r="A24647" t="s">
        <v>196490</v>
      </c>
      <c r="B24647" t="s">
        <v>196491</v>
      </c>
      <c r="C24647" t="s">
        <v>196492</v>
      </c>
      <c r="D24647" t="s">
        <v>196493</v>
      </c>
      <c r="E24647" t="s">
        <v>196494</v>
      </c>
      <c r="F24647">
        <v>1</v>
      </c>
      <c r="G24647" t="s">
        <v>298715</v>
      </c>
      <c r="H24647" t="s">
        <v>196495</v>
      </c>
      <c r="I24647" t="s">
        <v>162</v>
      </c>
      <c r="J24647" t="s">
        <v>29</v>
      </c>
      <c r="K24647" t="s">
        <v>30</v>
      </c>
      <c r="L24647" t="s">
        <v>30</v>
      </c>
      <c r="M24647" t="s">
        <v>196496</v>
      </c>
      <c r="N24647" t="s">
        <v>30</v>
      </c>
      <c r="O24647">
        <v>10000000</v>
      </c>
      <c r="P24647">
        <v>10000000</v>
      </c>
      <c r="Q24647" t="s">
        <v>196497</v>
      </c>
      <c r="R24647" t="s">
        <v>35</v>
      </c>
      <c r="S24647">
        <v>0</v>
      </c>
      <c r="T24647" t="s">
        <v>30</v>
      </c>
      <c r="U24647" t="s">
        <v>30</v>
      </c>
      <c r="V24647" t="s">
        <v>216</v>
      </c>
      <c r="W24647" t="s">
        <v>39</v>
      </c>
    </row>
    <row r="24648" spans="1:23" x14ac:dyDescent="0.25">
      <c r="A24648" t="s">
        <v>196498</v>
      </c>
      <c r="B24648" t="s">
        <v>196499</v>
      </c>
      <c r="C24648" t="s">
        <v>196500</v>
      </c>
      <c r="D24648" t="s">
        <v>192154</v>
      </c>
      <c r="E24648" t="s">
        <v>196501</v>
      </c>
      <c r="F24648">
        <v>1</v>
      </c>
      <c r="G24648" t="s">
        <v>298716</v>
      </c>
      <c r="H24648" t="s">
        <v>196502</v>
      </c>
      <c r="I24648" t="s">
        <v>162</v>
      </c>
      <c r="J24648" t="s">
        <v>29</v>
      </c>
      <c r="K24648" t="s">
        <v>30</v>
      </c>
      <c r="L24648" t="s">
        <v>30</v>
      </c>
      <c r="M24648" t="s">
        <v>196503</v>
      </c>
      <c r="N24648" t="s">
        <v>30</v>
      </c>
      <c r="O24648">
        <v>10000000</v>
      </c>
      <c r="P24648">
        <v>10000000</v>
      </c>
      <c r="Q24648" t="s">
        <v>196504</v>
      </c>
      <c r="R24648" t="s">
        <v>35</v>
      </c>
      <c r="S24648">
        <v>0</v>
      </c>
      <c r="T24648" t="s">
        <v>196505</v>
      </c>
      <c r="U24648" t="s">
        <v>30</v>
      </c>
      <c r="V24648" t="s">
        <v>216</v>
      </c>
      <c r="W24648" t="s">
        <v>39</v>
      </c>
    </row>
    <row r="24649" spans="1:23" x14ac:dyDescent="0.25">
      <c r="A24649" t="s">
        <v>196506</v>
      </c>
      <c r="B24649" t="s">
        <v>196507</v>
      </c>
      <c r="C24649" t="s">
        <v>196508</v>
      </c>
      <c r="D24649" t="s">
        <v>196509</v>
      </c>
      <c r="E24649" t="s">
        <v>196510</v>
      </c>
      <c r="F24649">
        <v>1</v>
      </c>
      <c r="G24649" t="s">
        <v>298717</v>
      </c>
      <c r="H24649" t="s">
        <v>196511</v>
      </c>
      <c r="I24649" t="s">
        <v>162</v>
      </c>
      <c r="J24649" t="s">
        <v>29</v>
      </c>
      <c r="K24649" t="s">
        <v>30</v>
      </c>
      <c r="L24649" t="s">
        <v>30</v>
      </c>
      <c r="M24649" t="s">
        <v>196512</v>
      </c>
      <c r="N24649" t="s">
        <v>30</v>
      </c>
      <c r="O24649">
        <v>10000000</v>
      </c>
      <c r="P24649">
        <v>10000000</v>
      </c>
      <c r="Q24649" t="s">
        <v>196513</v>
      </c>
      <c r="R24649" t="s">
        <v>35</v>
      </c>
      <c r="S24649">
        <v>0</v>
      </c>
      <c r="T24649" t="s">
        <v>30</v>
      </c>
      <c r="U24649" t="s">
        <v>30</v>
      </c>
      <c r="V24649" t="s">
        <v>216</v>
      </c>
      <c r="W24649" t="s">
        <v>39</v>
      </c>
    </row>
    <row r="24650" spans="1:23" x14ac:dyDescent="0.25">
      <c r="A24650" t="s">
        <v>196514</v>
      </c>
      <c r="B24650" t="s">
        <v>196515</v>
      </c>
      <c r="C24650" t="s">
        <v>196516</v>
      </c>
      <c r="D24650" t="s">
        <v>196517</v>
      </c>
      <c r="E24650" t="s">
        <v>196518</v>
      </c>
      <c r="F24650">
        <v>1</v>
      </c>
      <c r="G24650" t="s">
        <v>298718</v>
      </c>
      <c r="H24650" t="s">
        <v>196519</v>
      </c>
      <c r="I24650" t="s">
        <v>162</v>
      </c>
      <c r="J24650" t="s">
        <v>29</v>
      </c>
      <c r="K24650" t="s">
        <v>30</v>
      </c>
      <c r="L24650" t="s">
        <v>30</v>
      </c>
      <c r="M24650" t="s">
        <v>196520</v>
      </c>
      <c r="N24650" t="s">
        <v>30</v>
      </c>
      <c r="O24650">
        <v>10000000</v>
      </c>
      <c r="P24650">
        <v>10000000</v>
      </c>
      <c r="Q24650" t="s">
        <v>196521</v>
      </c>
      <c r="R24650" t="s">
        <v>35</v>
      </c>
      <c r="S24650">
        <v>0</v>
      </c>
      <c r="T24650" t="s">
        <v>30</v>
      </c>
      <c r="U24650" t="s">
        <v>30</v>
      </c>
      <c r="V24650" t="s">
        <v>216</v>
      </c>
      <c r="W24650" t="s">
        <v>39</v>
      </c>
    </row>
    <row r="24651" spans="1:23" x14ac:dyDescent="0.25">
      <c r="A24651" t="s">
        <v>196522</v>
      </c>
      <c r="B24651" t="s">
        <v>196523</v>
      </c>
      <c r="C24651" t="s">
        <v>196524</v>
      </c>
      <c r="D24651" t="s">
        <v>196525</v>
      </c>
      <c r="E24651" t="s">
        <v>196526</v>
      </c>
      <c r="F24651">
        <v>1</v>
      </c>
      <c r="G24651" t="s">
        <v>298719</v>
      </c>
      <c r="H24651" t="s">
        <v>196527</v>
      </c>
      <c r="I24651" t="s">
        <v>162</v>
      </c>
      <c r="J24651" t="s">
        <v>46</v>
      </c>
      <c r="K24651" t="s">
        <v>30</v>
      </c>
      <c r="L24651" t="s">
        <v>30</v>
      </c>
      <c r="M24651" t="s">
        <v>196528</v>
      </c>
      <c r="N24651" t="s">
        <v>30</v>
      </c>
      <c r="O24651">
        <v>10000000</v>
      </c>
      <c r="P24651">
        <v>10000000</v>
      </c>
      <c r="Q24651" t="s">
        <v>196529</v>
      </c>
      <c r="R24651" t="s">
        <v>35</v>
      </c>
      <c r="S24651">
        <v>0</v>
      </c>
      <c r="T24651" t="s">
        <v>30</v>
      </c>
      <c r="U24651" t="s">
        <v>30</v>
      </c>
      <c r="V24651" t="s">
        <v>216</v>
      </c>
      <c r="W24651" t="s">
        <v>39</v>
      </c>
    </row>
    <row r="24652" spans="1:23" x14ac:dyDescent="0.25">
      <c r="A24652" t="s">
        <v>196530</v>
      </c>
      <c r="B24652" t="s">
        <v>196531</v>
      </c>
      <c r="C24652" t="s">
        <v>196532</v>
      </c>
      <c r="D24652" t="s">
        <v>553</v>
      </c>
      <c r="E24652" t="s">
        <v>196533</v>
      </c>
      <c r="F24652">
        <v>1</v>
      </c>
      <c r="G24652" t="s">
        <v>274345</v>
      </c>
      <c r="H24652" t="s">
        <v>555</v>
      </c>
      <c r="I24652" t="s">
        <v>162</v>
      </c>
      <c r="J24652" t="s">
        <v>29</v>
      </c>
      <c r="K24652" t="s">
        <v>30</v>
      </c>
      <c r="L24652" t="s">
        <v>30</v>
      </c>
      <c r="M24652" t="s">
        <v>196534</v>
      </c>
      <c r="N24652" t="s">
        <v>30</v>
      </c>
      <c r="O24652">
        <v>10000000</v>
      </c>
      <c r="P24652">
        <v>10000000</v>
      </c>
      <c r="Q24652" t="s">
        <v>558</v>
      </c>
      <c r="R24652" t="s">
        <v>35</v>
      </c>
      <c r="S24652">
        <v>0</v>
      </c>
      <c r="T24652" t="s">
        <v>30</v>
      </c>
      <c r="U24652" t="s">
        <v>30</v>
      </c>
      <c r="V24652" t="s">
        <v>216</v>
      </c>
      <c r="W24652" t="s">
        <v>39</v>
      </c>
    </row>
    <row r="24653" spans="1:23" x14ac:dyDescent="0.25">
      <c r="A24653" t="s">
        <v>196535</v>
      </c>
      <c r="B24653" t="s">
        <v>196536</v>
      </c>
      <c r="C24653" t="s">
        <v>196537</v>
      </c>
      <c r="D24653" t="s">
        <v>196538</v>
      </c>
      <c r="E24653" t="s">
        <v>196539</v>
      </c>
      <c r="F24653">
        <v>1</v>
      </c>
      <c r="G24653" t="s">
        <v>298720</v>
      </c>
      <c r="H24653" t="s">
        <v>196540</v>
      </c>
      <c r="I24653" t="s">
        <v>162</v>
      </c>
      <c r="J24653" t="s">
        <v>29</v>
      </c>
      <c r="K24653" t="s">
        <v>30</v>
      </c>
      <c r="L24653" t="s">
        <v>30</v>
      </c>
      <c r="M24653" t="s">
        <v>196541</v>
      </c>
      <c r="N24653" t="s">
        <v>30</v>
      </c>
      <c r="O24653">
        <v>10000000</v>
      </c>
      <c r="P24653">
        <v>10000000</v>
      </c>
      <c r="Q24653" t="s">
        <v>196542</v>
      </c>
      <c r="R24653" t="s">
        <v>35</v>
      </c>
      <c r="S24653">
        <v>0</v>
      </c>
      <c r="T24653" t="s">
        <v>30</v>
      </c>
      <c r="U24653" t="s">
        <v>30</v>
      </c>
      <c r="V24653" t="s">
        <v>216</v>
      </c>
      <c r="W24653" t="s">
        <v>39</v>
      </c>
    </row>
    <row r="24654" spans="1:23" x14ac:dyDescent="0.25">
      <c r="A24654" t="s">
        <v>196543</v>
      </c>
      <c r="B24654" t="s">
        <v>196544</v>
      </c>
      <c r="C24654" t="s">
        <v>196545</v>
      </c>
      <c r="D24654" t="s">
        <v>196546</v>
      </c>
      <c r="E24654" t="s">
        <v>196547</v>
      </c>
      <c r="F24654">
        <v>1</v>
      </c>
      <c r="G24654" t="s">
        <v>298721</v>
      </c>
      <c r="H24654" t="s">
        <v>196548</v>
      </c>
      <c r="I24654" t="s">
        <v>162</v>
      </c>
      <c r="J24654" t="s">
        <v>29</v>
      </c>
      <c r="K24654" t="s">
        <v>30</v>
      </c>
      <c r="L24654" t="s">
        <v>30</v>
      </c>
      <c r="M24654" t="s">
        <v>196549</v>
      </c>
      <c r="N24654" t="s">
        <v>30</v>
      </c>
      <c r="O24654">
        <v>10000000</v>
      </c>
      <c r="P24654">
        <v>10000000</v>
      </c>
      <c r="Q24654" t="s">
        <v>196550</v>
      </c>
      <c r="R24654" t="s">
        <v>35</v>
      </c>
      <c r="S24654">
        <v>0</v>
      </c>
      <c r="T24654" t="s">
        <v>30</v>
      </c>
      <c r="U24654" t="s">
        <v>30</v>
      </c>
      <c r="V24654" t="s">
        <v>216</v>
      </c>
      <c r="W24654" t="s">
        <v>39</v>
      </c>
    </row>
    <row r="24655" spans="1:23" x14ac:dyDescent="0.25">
      <c r="A24655" t="s">
        <v>196551</v>
      </c>
      <c r="B24655" t="s">
        <v>196552</v>
      </c>
      <c r="C24655" t="s">
        <v>196553</v>
      </c>
      <c r="D24655" t="s">
        <v>196554</v>
      </c>
      <c r="E24655" t="s">
        <v>196555</v>
      </c>
      <c r="F24655">
        <v>1</v>
      </c>
      <c r="G24655" t="s">
        <v>298722</v>
      </c>
      <c r="H24655" t="s">
        <v>196556</v>
      </c>
      <c r="I24655" t="s">
        <v>162</v>
      </c>
      <c r="J24655" t="s">
        <v>46</v>
      </c>
      <c r="K24655" t="s">
        <v>30</v>
      </c>
      <c r="L24655" t="s">
        <v>30</v>
      </c>
      <c r="M24655" t="s">
        <v>196557</v>
      </c>
      <c r="N24655" t="s">
        <v>30</v>
      </c>
      <c r="O24655">
        <v>10000000</v>
      </c>
      <c r="P24655">
        <v>10000000</v>
      </c>
      <c r="Q24655" t="s">
        <v>196558</v>
      </c>
      <c r="R24655" t="s">
        <v>35</v>
      </c>
      <c r="S24655">
        <v>0</v>
      </c>
      <c r="T24655" t="s">
        <v>30</v>
      </c>
      <c r="U24655" t="s">
        <v>30</v>
      </c>
      <c r="V24655" t="s">
        <v>216</v>
      </c>
      <c r="W24655" t="s">
        <v>39</v>
      </c>
    </row>
    <row r="24656" spans="1:23" x14ac:dyDescent="0.25">
      <c r="A24656" t="s">
        <v>196559</v>
      </c>
      <c r="B24656" t="s">
        <v>196560</v>
      </c>
      <c r="C24656" t="s">
        <v>196561</v>
      </c>
      <c r="D24656" t="s">
        <v>196562</v>
      </c>
      <c r="E24656" t="s">
        <v>196563</v>
      </c>
      <c r="F24656">
        <v>1</v>
      </c>
      <c r="G24656" t="s">
        <v>298723</v>
      </c>
      <c r="H24656" t="s">
        <v>196564</v>
      </c>
      <c r="I24656" t="s">
        <v>162</v>
      </c>
      <c r="J24656" t="s">
        <v>46</v>
      </c>
      <c r="K24656" t="s">
        <v>30</v>
      </c>
      <c r="L24656" t="s">
        <v>30</v>
      </c>
      <c r="M24656" t="s">
        <v>196565</v>
      </c>
      <c r="N24656" t="s">
        <v>30</v>
      </c>
      <c r="O24656">
        <v>10000000</v>
      </c>
      <c r="P24656">
        <v>10000000</v>
      </c>
      <c r="Q24656" t="s">
        <v>196566</v>
      </c>
      <c r="R24656" t="s">
        <v>35</v>
      </c>
      <c r="S24656">
        <v>0</v>
      </c>
      <c r="T24656" t="s">
        <v>30</v>
      </c>
      <c r="U24656" t="s">
        <v>30</v>
      </c>
      <c r="V24656" t="s">
        <v>216</v>
      </c>
      <c r="W24656" t="s">
        <v>39</v>
      </c>
    </row>
    <row r="24657" spans="1:23" x14ac:dyDescent="0.25">
      <c r="A24657" t="s">
        <v>196567</v>
      </c>
      <c r="B24657" t="s">
        <v>196568</v>
      </c>
      <c r="C24657" t="s">
        <v>196569</v>
      </c>
      <c r="D24657" t="s">
        <v>196570</v>
      </c>
      <c r="E24657" t="s">
        <v>196571</v>
      </c>
      <c r="F24657">
        <v>1</v>
      </c>
      <c r="G24657" t="s">
        <v>298724</v>
      </c>
      <c r="H24657" t="s">
        <v>196572</v>
      </c>
      <c r="I24657" t="s">
        <v>162</v>
      </c>
      <c r="J24657" t="s">
        <v>46</v>
      </c>
      <c r="K24657" t="s">
        <v>30</v>
      </c>
      <c r="L24657" t="s">
        <v>30</v>
      </c>
      <c r="M24657" t="s">
        <v>196573</v>
      </c>
      <c r="N24657" t="s">
        <v>30</v>
      </c>
      <c r="O24657">
        <v>10000000</v>
      </c>
      <c r="P24657">
        <v>10000000</v>
      </c>
      <c r="Q24657" t="s">
        <v>196574</v>
      </c>
      <c r="R24657" t="s">
        <v>35</v>
      </c>
      <c r="S24657">
        <v>0</v>
      </c>
      <c r="T24657" t="s">
        <v>30</v>
      </c>
      <c r="U24657" t="s">
        <v>30</v>
      </c>
      <c r="V24657" t="s">
        <v>216</v>
      </c>
      <c r="W24657" t="s">
        <v>39</v>
      </c>
    </row>
    <row r="24658" spans="1:23" x14ac:dyDescent="0.25">
      <c r="A24658" t="s">
        <v>196575</v>
      </c>
      <c r="B24658" t="s">
        <v>196576</v>
      </c>
      <c r="C24658" t="s">
        <v>196577</v>
      </c>
      <c r="D24658" t="s">
        <v>196578</v>
      </c>
      <c r="E24658" t="s">
        <v>196579</v>
      </c>
      <c r="F24658">
        <v>1</v>
      </c>
      <c r="G24658" t="s">
        <v>298725</v>
      </c>
      <c r="H24658" t="s">
        <v>196580</v>
      </c>
      <c r="I24658" t="s">
        <v>162</v>
      </c>
      <c r="J24658" t="s">
        <v>46</v>
      </c>
      <c r="K24658" t="s">
        <v>30</v>
      </c>
      <c r="L24658" t="s">
        <v>30</v>
      </c>
      <c r="M24658" t="s">
        <v>196581</v>
      </c>
      <c r="N24658" t="s">
        <v>30</v>
      </c>
      <c r="O24658">
        <v>10000000</v>
      </c>
      <c r="P24658">
        <v>10000000</v>
      </c>
      <c r="Q24658" t="s">
        <v>196582</v>
      </c>
      <c r="R24658" t="s">
        <v>35</v>
      </c>
      <c r="S24658">
        <v>0</v>
      </c>
      <c r="T24658" t="s">
        <v>30</v>
      </c>
      <c r="U24658" t="s">
        <v>30</v>
      </c>
      <c r="V24658" t="s">
        <v>216</v>
      </c>
      <c r="W24658" t="s">
        <v>39</v>
      </c>
    </row>
    <row r="24659" spans="1:23" x14ac:dyDescent="0.25">
      <c r="A24659" t="s">
        <v>196583</v>
      </c>
      <c r="B24659" t="s">
        <v>196584</v>
      </c>
      <c r="C24659" t="s">
        <v>196585</v>
      </c>
      <c r="D24659" t="s">
        <v>196586</v>
      </c>
      <c r="E24659" t="s">
        <v>196587</v>
      </c>
      <c r="F24659">
        <v>1</v>
      </c>
      <c r="G24659" t="s">
        <v>298726</v>
      </c>
      <c r="H24659" t="s">
        <v>196588</v>
      </c>
      <c r="I24659" t="s">
        <v>162</v>
      </c>
      <c r="J24659" t="s">
        <v>46</v>
      </c>
      <c r="K24659" t="s">
        <v>30</v>
      </c>
      <c r="L24659" t="s">
        <v>30</v>
      </c>
      <c r="M24659" t="s">
        <v>196589</v>
      </c>
      <c r="N24659" t="s">
        <v>30</v>
      </c>
      <c r="O24659">
        <v>10000000</v>
      </c>
      <c r="P24659">
        <v>10000000</v>
      </c>
      <c r="Q24659" t="s">
        <v>196590</v>
      </c>
      <c r="R24659" t="s">
        <v>35</v>
      </c>
      <c r="S24659">
        <v>0</v>
      </c>
      <c r="T24659" t="s">
        <v>30</v>
      </c>
      <c r="U24659" t="s">
        <v>30</v>
      </c>
      <c r="V24659" t="s">
        <v>216</v>
      </c>
      <c r="W24659" t="s">
        <v>39</v>
      </c>
    </row>
    <row r="24660" spans="1:23" x14ac:dyDescent="0.25">
      <c r="A24660" t="s">
        <v>196591</v>
      </c>
      <c r="B24660" t="s">
        <v>196592</v>
      </c>
      <c r="C24660" t="s">
        <v>196593</v>
      </c>
      <c r="D24660" t="s">
        <v>196594</v>
      </c>
      <c r="E24660" t="s">
        <v>196595</v>
      </c>
      <c r="F24660">
        <v>1</v>
      </c>
      <c r="G24660" t="s">
        <v>298727</v>
      </c>
      <c r="H24660" t="s">
        <v>196596</v>
      </c>
      <c r="I24660" t="s">
        <v>162</v>
      </c>
      <c r="J24660" t="s">
        <v>46</v>
      </c>
      <c r="K24660" t="s">
        <v>30</v>
      </c>
      <c r="L24660" t="s">
        <v>30</v>
      </c>
      <c r="M24660" t="s">
        <v>196597</v>
      </c>
      <c r="N24660" t="s">
        <v>30</v>
      </c>
      <c r="O24660">
        <v>10000000</v>
      </c>
      <c r="P24660">
        <v>10000000</v>
      </c>
      <c r="Q24660" t="s">
        <v>196598</v>
      </c>
      <c r="R24660" t="s">
        <v>35</v>
      </c>
      <c r="S24660">
        <v>0</v>
      </c>
      <c r="T24660" t="s">
        <v>30</v>
      </c>
      <c r="U24660" t="s">
        <v>30</v>
      </c>
      <c r="V24660" t="s">
        <v>216</v>
      </c>
      <c r="W24660" t="s">
        <v>39</v>
      </c>
    </row>
    <row r="24661" spans="1:23" x14ac:dyDescent="0.25">
      <c r="A24661" t="s">
        <v>196599</v>
      </c>
      <c r="B24661" t="s">
        <v>196600</v>
      </c>
      <c r="C24661" t="s">
        <v>196601</v>
      </c>
      <c r="D24661" t="s">
        <v>196602</v>
      </c>
      <c r="E24661" t="s">
        <v>196603</v>
      </c>
      <c r="F24661">
        <v>1</v>
      </c>
      <c r="G24661" t="s">
        <v>298728</v>
      </c>
      <c r="H24661" t="s">
        <v>196604</v>
      </c>
      <c r="I24661" t="s">
        <v>162</v>
      </c>
      <c r="J24661" t="s">
        <v>46</v>
      </c>
      <c r="K24661" t="s">
        <v>30</v>
      </c>
      <c r="L24661" t="s">
        <v>30</v>
      </c>
      <c r="M24661" t="s">
        <v>196605</v>
      </c>
      <c r="N24661" t="s">
        <v>30</v>
      </c>
      <c r="O24661">
        <v>10000000</v>
      </c>
      <c r="P24661">
        <v>10000000</v>
      </c>
      <c r="Q24661" t="s">
        <v>196606</v>
      </c>
      <c r="R24661" t="s">
        <v>35</v>
      </c>
      <c r="S24661">
        <v>0</v>
      </c>
      <c r="T24661" t="s">
        <v>30</v>
      </c>
      <c r="U24661" t="s">
        <v>30</v>
      </c>
      <c r="V24661" t="s">
        <v>216</v>
      </c>
      <c r="W24661" t="s">
        <v>39</v>
      </c>
    </row>
    <row r="24662" spans="1:23" x14ac:dyDescent="0.25">
      <c r="A24662" t="s">
        <v>196607</v>
      </c>
      <c r="B24662" t="s">
        <v>196608</v>
      </c>
      <c r="C24662" t="s">
        <v>196609</v>
      </c>
      <c r="D24662" t="s">
        <v>196610</v>
      </c>
      <c r="E24662" t="s">
        <v>196611</v>
      </c>
      <c r="F24662">
        <v>1</v>
      </c>
      <c r="G24662" t="s">
        <v>298729</v>
      </c>
      <c r="H24662" t="s">
        <v>196612</v>
      </c>
      <c r="I24662" t="s">
        <v>162</v>
      </c>
      <c r="J24662" t="s">
        <v>46</v>
      </c>
      <c r="K24662" t="s">
        <v>30</v>
      </c>
      <c r="L24662" t="s">
        <v>30</v>
      </c>
      <c r="M24662" t="s">
        <v>196613</v>
      </c>
      <c r="N24662" t="s">
        <v>30</v>
      </c>
      <c r="O24662">
        <v>10000000</v>
      </c>
      <c r="P24662">
        <v>10000000</v>
      </c>
      <c r="Q24662" t="s">
        <v>196614</v>
      </c>
      <c r="R24662" t="s">
        <v>35</v>
      </c>
      <c r="S24662">
        <v>0</v>
      </c>
      <c r="T24662" t="s">
        <v>30</v>
      </c>
      <c r="U24662" t="s">
        <v>30</v>
      </c>
      <c r="V24662" t="s">
        <v>216</v>
      </c>
      <c r="W24662" t="s">
        <v>39</v>
      </c>
    </row>
    <row r="24663" spans="1:23" x14ac:dyDescent="0.25">
      <c r="A24663" t="s">
        <v>196615</v>
      </c>
      <c r="B24663" t="s">
        <v>196616</v>
      </c>
      <c r="C24663" t="s">
        <v>196617</v>
      </c>
      <c r="D24663" t="s">
        <v>196618</v>
      </c>
      <c r="E24663" t="s">
        <v>196619</v>
      </c>
      <c r="F24663">
        <v>1</v>
      </c>
      <c r="G24663" t="s">
        <v>298730</v>
      </c>
      <c r="H24663" t="s">
        <v>196620</v>
      </c>
      <c r="I24663" t="s">
        <v>162</v>
      </c>
      <c r="J24663" t="s">
        <v>46</v>
      </c>
      <c r="K24663" t="s">
        <v>30</v>
      </c>
      <c r="L24663" t="s">
        <v>30</v>
      </c>
      <c r="M24663" t="s">
        <v>196621</v>
      </c>
      <c r="N24663" t="s">
        <v>30</v>
      </c>
      <c r="O24663">
        <v>10000000</v>
      </c>
      <c r="P24663">
        <v>10000000</v>
      </c>
      <c r="Q24663" t="s">
        <v>196622</v>
      </c>
      <c r="R24663" t="s">
        <v>35</v>
      </c>
      <c r="S24663">
        <v>0</v>
      </c>
      <c r="T24663" t="s">
        <v>30</v>
      </c>
      <c r="U24663" t="s">
        <v>30</v>
      </c>
      <c r="V24663" t="s">
        <v>216</v>
      </c>
      <c r="W24663" t="s">
        <v>39</v>
      </c>
    </row>
    <row r="24664" spans="1:23" x14ac:dyDescent="0.25">
      <c r="A24664" t="s">
        <v>196623</v>
      </c>
      <c r="B24664" t="s">
        <v>196624</v>
      </c>
      <c r="C24664" t="s">
        <v>196625</v>
      </c>
      <c r="D24664" t="s">
        <v>196626</v>
      </c>
      <c r="E24664" t="s">
        <v>196627</v>
      </c>
      <c r="F24664">
        <v>1</v>
      </c>
      <c r="G24664" t="s">
        <v>298731</v>
      </c>
      <c r="H24664" t="s">
        <v>196628</v>
      </c>
      <c r="I24664" t="s">
        <v>162</v>
      </c>
      <c r="J24664" t="s">
        <v>46</v>
      </c>
      <c r="K24664" t="s">
        <v>30</v>
      </c>
      <c r="L24664" t="s">
        <v>30</v>
      </c>
      <c r="M24664" t="s">
        <v>196629</v>
      </c>
      <c r="N24664" t="s">
        <v>30</v>
      </c>
      <c r="O24664">
        <v>10000000</v>
      </c>
      <c r="P24664">
        <v>10000000</v>
      </c>
      <c r="Q24664" t="s">
        <v>196630</v>
      </c>
      <c r="R24664" t="s">
        <v>35</v>
      </c>
      <c r="S24664">
        <v>0</v>
      </c>
      <c r="T24664" t="s">
        <v>30</v>
      </c>
      <c r="U24664" t="s">
        <v>30</v>
      </c>
      <c r="V24664" t="s">
        <v>216</v>
      </c>
      <c r="W24664" t="s">
        <v>39</v>
      </c>
    </row>
    <row r="24665" spans="1:23" x14ac:dyDescent="0.25">
      <c r="A24665" t="s">
        <v>196631</v>
      </c>
      <c r="B24665" t="s">
        <v>196632</v>
      </c>
      <c r="C24665" t="s">
        <v>196633</v>
      </c>
      <c r="D24665" t="s">
        <v>196634</v>
      </c>
      <c r="E24665" t="s">
        <v>196635</v>
      </c>
      <c r="F24665">
        <v>1</v>
      </c>
      <c r="G24665" t="s">
        <v>298732</v>
      </c>
      <c r="H24665" t="s">
        <v>196636</v>
      </c>
      <c r="I24665" t="s">
        <v>162</v>
      </c>
      <c r="J24665" t="s">
        <v>46</v>
      </c>
      <c r="K24665" t="s">
        <v>30</v>
      </c>
      <c r="L24665" t="s">
        <v>30</v>
      </c>
      <c r="M24665" t="s">
        <v>196637</v>
      </c>
      <c r="N24665" t="s">
        <v>30</v>
      </c>
      <c r="O24665">
        <v>10000000</v>
      </c>
      <c r="P24665">
        <v>10000000</v>
      </c>
      <c r="Q24665" t="s">
        <v>196638</v>
      </c>
      <c r="R24665" t="s">
        <v>35</v>
      </c>
      <c r="S24665">
        <v>0</v>
      </c>
      <c r="T24665" t="s">
        <v>30</v>
      </c>
      <c r="U24665" t="s">
        <v>30</v>
      </c>
      <c r="V24665" t="s">
        <v>216</v>
      </c>
      <c r="W24665" t="s">
        <v>39</v>
      </c>
    </row>
    <row r="24666" spans="1:23" x14ac:dyDescent="0.25">
      <c r="A24666" t="s">
        <v>196639</v>
      </c>
      <c r="B24666" t="s">
        <v>196640</v>
      </c>
      <c r="C24666" t="s">
        <v>196641</v>
      </c>
      <c r="D24666" t="s">
        <v>196642</v>
      </c>
      <c r="E24666" t="s">
        <v>196643</v>
      </c>
      <c r="F24666">
        <v>1</v>
      </c>
      <c r="G24666" t="s">
        <v>298733</v>
      </c>
      <c r="H24666" t="s">
        <v>196644</v>
      </c>
      <c r="I24666" t="s">
        <v>162</v>
      </c>
      <c r="J24666" t="s">
        <v>46</v>
      </c>
      <c r="K24666" t="s">
        <v>30</v>
      </c>
      <c r="L24666" t="s">
        <v>30</v>
      </c>
      <c r="M24666" t="s">
        <v>196645</v>
      </c>
      <c r="N24666" t="s">
        <v>30</v>
      </c>
      <c r="O24666">
        <v>10000000</v>
      </c>
      <c r="P24666">
        <v>10000000</v>
      </c>
      <c r="Q24666" t="s">
        <v>196646</v>
      </c>
      <c r="R24666" t="s">
        <v>35</v>
      </c>
      <c r="S24666">
        <v>0</v>
      </c>
      <c r="T24666" t="s">
        <v>30</v>
      </c>
      <c r="U24666" t="s">
        <v>30</v>
      </c>
      <c r="V24666" t="s">
        <v>216</v>
      </c>
      <c r="W24666" t="s">
        <v>39</v>
      </c>
    </row>
    <row r="24667" spans="1:23" x14ac:dyDescent="0.25">
      <c r="A24667" t="s">
        <v>196647</v>
      </c>
      <c r="B24667" t="s">
        <v>196648</v>
      </c>
      <c r="C24667" t="s">
        <v>196649</v>
      </c>
      <c r="D24667" t="s">
        <v>196650</v>
      </c>
      <c r="E24667" t="s">
        <v>196651</v>
      </c>
      <c r="F24667">
        <v>1</v>
      </c>
      <c r="G24667" t="s">
        <v>298734</v>
      </c>
      <c r="H24667" t="s">
        <v>196652</v>
      </c>
      <c r="I24667" t="s">
        <v>162</v>
      </c>
      <c r="J24667" t="s">
        <v>46</v>
      </c>
      <c r="K24667" t="s">
        <v>30</v>
      </c>
      <c r="L24667" t="s">
        <v>30</v>
      </c>
      <c r="M24667" t="s">
        <v>196653</v>
      </c>
      <c r="N24667" t="s">
        <v>30</v>
      </c>
      <c r="O24667">
        <v>10000000</v>
      </c>
      <c r="P24667">
        <v>10000000</v>
      </c>
      <c r="Q24667" t="s">
        <v>196654</v>
      </c>
      <c r="R24667" t="s">
        <v>35</v>
      </c>
      <c r="S24667">
        <v>0</v>
      </c>
      <c r="T24667" t="s">
        <v>30</v>
      </c>
      <c r="U24667" t="s">
        <v>30</v>
      </c>
      <c r="V24667" t="s">
        <v>216</v>
      </c>
      <c r="W24667" t="s">
        <v>39</v>
      </c>
    </row>
    <row r="24668" spans="1:23" x14ac:dyDescent="0.25">
      <c r="A24668" t="s">
        <v>196655</v>
      </c>
      <c r="B24668" t="s">
        <v>196656</v>
      </c>
      <c r="C24668" t="s">
        <v>196657</v>
      </c>
      <c r="D24668" t="s">
        <v>196658</v>
      </c>
      <c r="E24668" t="s">
        <v>196659</v>
      </c>
      <c r="F24668">
        <v>1</v>
      </c>
      <c r="G24668" t="s">
        <v>298735</v>
      </c>
      <c r="H24668" t="s">
        <v>196660</v>
      </c>
      <c r="I24668" t="s">
        <v>162</v>
      </c>
      <c r="J24668" t="s">
        <v>46</v>
      </c>
      <c r="K24668" t="s">
        <v>30</v>
      </c>
      <c r="L24668" t="s">
        <v>30</v>
      </c>
      <c r="M24668" t="s">
        <v>196661</v>
      </c>
      <c r="N24668" t="s">
        <v>30</v>
      </c>
      <c r="O24668">
        <v>10000000</v>
      </c>
      <c r="P24668">
        <v>10000000</v>
      </c>
      <c r="Q24668" t="s">
        <v>196662</v>
      </c>
      <c r="R24668" t="s">
        <v>35</v>
      </c>
      <c r="S24668">
        <v>0</v>
      </c>
      <c r="T24668" t="s">
        <v>30</v>
      </c>
      <c r="U24668" t="s">
        <v>30</v>
      </c>
      <c r="V24668" t="s">
        <v>216</v>
      </c>
      <c r="W24668" t="s">
        <v>39</v>
      </c>
    </row>
    <row r="24669" spans="1:23" x14ac:dyDescent="0.25">
      <c r="A24669" t="s">
        <v>196663</v>
      </c>
      <c r="B24669" t="s">
        <v>196664</v>
      </c>
      <c r="C24669" t="s">
        <v>196665</v>
      </c>
      <c r="D24669" t="s">
        <v>196666</v>
      </c>
      <c r="E24669" t="s">
        <v>196667</v>
      </c>
      <c r="F24669">
        <v>1</v>
      </c>
      <c r="G24669" t="s">
        <v>298736</v>
      </c>
      <c r="H24669" t="s">
        <v>196668</v>
      </c>
      <c r="I24669" t="s">
        <v>162</v>
      </c>
      <c r="J24669" t="s">
        <v>46</v>
      </c>
      <c r="K24669" t="s">
        <v>30</v>
      </c>
      <c r="L24669" t="s">
        <v>30</v>
      </c>
      <c r="M24669" t="s">
        <v>196669</v>
      </c>
      <c r="N24669" t="s">
        <v>30</v>
      </c>
      <c r="O24669">
        <v>10000000</v>
      </c>
      <c r="P24669">
        <v>10000000</v>
      </c>
      <c r="Q24669" t="s">
        <v>196670</v>
      </c>
      <c r="R24669" t="s">
        <v>35</v>
      </c>
      <c r="S24669">
        <v>0</v>
      </c>
      <c r="T24669" t="s">
        <v>30</v>
      </c>
      <c r="U24669" t="s">
        <v>30</v>
      </c>
      <c r="V24669" t="s">
        <v>216</v>
      </c>
      <c r="W24669" t="s">
        <v>39</v>
      </c>
    </row>
    <row r="24670" spans="1:23" x14ac:dyDescent="0.25">
      <c r="A24670" t="s">
        <v>196671</v>
      </c>
      <c r="B24670" t="s">
        <v>196672</v>
      </c>
      <c r="C24670" t="s">
        <v>196673</v>
      </c>
      <c r="D24670" t="s">
        <v>196674</v>
      </c>
      <c r="E24670" t="s">
        <v>196675</v>
      </c>
      <c r="F24670">
        <v>1</v>
      </c>
      <c r="G24670" t="s">
        <v>298737</v>
      </c>
      <c r="H24670" t="s">
        <v>196676</v>
      </c>
      <c r="I24670" t="s">
        <v>162</v>
      </c>
      <c r="J24670" t="s">
        <v>46</v>
      </c>
      <c r="K24670" t="s">
        <v>30</v>
      </c>
      <c r="L24670" t="s">
        <v>30</v>
      </c>
      <c r="M24670" t="s">
        <v>196677</v>
      </c>
      <c r="N24670" t="s">
        <v>30</v>
      </c>
      <c r="O24670">
        <v>10000000</v>
      </c>
      <c r="P24670">
        <v>10000000</v>
      </c>
      <c r="Q24670" t="s">
        <v>196678</v>
      </c>
      <c r="R24670" t="s">
        <v>35</v>
      </c>
      <c r="S24670">
        <v>0</v>
      </c>
      <c r="T24670" t="s">
        <v>30</v>
      </c>
      <c r="U24670" t="s">
        <v>30</v>
      </c>
      <c r="V24670" t="s">
        <v>216</v>
      </c>
      <c r="W24670" t="s">
        <v>39</v>
      </c>
    </row>
    <row r="24671" spans="1:23" x14ac:dyDescent="0.25">
      <c r="A24671" t="s">
        <v>196679</v>
      </c>
      <c r="B24671" t="s">
        <v>196680</v>
      </c>
      <c r="C24671" t="s">
        <v>196681</v>
      </c>
      <c r="D24671" t="s">
        <v>196682</v>
      </c>
      <c r="E24671" t="s">
        <v>196683</v>
      </c>
      <c r="F24671">
        <v>1</v>
      </c>
      <c r="G24671" t="s">
        <v>298738</v>
      </c>
      <c r="H24671" t="s">
        <v>196684</v>
      </c>
      <c r="I24671" t="s">
        <v>162</v>
      </c>
      <c r="J24671" t="s">
        <v>46</v>
      </c>
      <c r="K24671" t="s">
        <v>30</v>
      </c>
      <c r="L24671" t="s">
        <v>30</v>
      </c>
      <c r="M24671" t="s">
        <v>196685</v>
      </c>
      <c r="N24671" t="s">
        <v>30</v>
      </c>
      <c r="O24671">
        <v>10000000</v>
      </c>
      <c r="P24671">
        <v>10000000</v>
      </c>
      <c r="Q24671" t="s">
        <v>196686</v>
      </c>
      <c r="R24671" t="s">
        <v>35</v>
      </c>
      <c r="S24671">
        <v>0</v>
      </c>
      <c r="T24671" t="s">
        <v>30</v>
      </c>
      <c r="U24671" t="s">
        <v>30</v>
      </c>
      <c r="V24671" t="s">
        <v>216</v>
      </c>
      <c r="W24671" t="s">
        <v>39</v>
      </c>
    </row>
    <row r="24672" spans="1:23" x14ac:dyDescent="0.25">
      <c r="A24672" t="s">
        <v>196687</v>
      </c>
      <c r="B24672" t="s">
        <v>196688</v>
      </c>
      <c r="C24672" t="s">
        <v>196689</v>
      </c>
      <c r="D24672" t="s">
        <v>196690</v>
      </c>
      <c r="E24672" t="s">
        <v>196691</v>
      </c>
      <c r="F24672">
        <v>1</v>
      </c>
      <c r="G24672" t="s">
        <v>298739</v>
      </c>
      <c r="H24672" t="s">
        <v>196692</v>
      </c>
      <c r="I24672" t="s">
        <v>162</v>
      </c>
      <c r="J24672" t="s">
        <v>46</v>
      </c>
      <c r="K24672" t="s">
        <v>30</v>
      </c>
      <c r="L24672" t="s">
        <v>30</v>
      </c>
      <c r="M24672" t="s">
        <v>196693</v>
      </c>
      <c r="N24672" t="s">
        <v>30</v>
      </c>
      <c r="O24672">
        <v>10000000</v>
      </c>
      <c r="P24672">
        <v>10000000</v>
      </c>
      <c r="Q24672" t="s">
        <v>196694</v>
      </c>
      <c r="R24672" t="s">
        <v>35</v>
      </c>
      <c r="S24672">
        <v>0</v>
      </c>
      <c r="T24672" t="s">
        <v>30</v>
      </c>
      <c r="U24672" t="s">
        <v>30</v>
      </c>
      <c r="V24672" t="s">
        <v>216</v>
      </c>
      <c r="W24672" t="s">
        <v>39</v>
      </c>
    </row>
    <row r="24673" spans="1:23" x14ac:dyDescent="0.25">
      <c r="A24673" t="s">
        <v>196695</v>
      </c>
      <c r="B24673" t="s">
        <v>196696</v>
      </c>
      <c r="C24673" t="s">
        <v>196697</v>
      </c>
      <c r="D24673" t="s">
        <v>196698</v>
      </c>
      <c r="E24673" t="s">
        <v>196699</v>
      </c>
      <c r="F24673">
        <v>1</v>
      </c>
      <c r="G24673" t="s">
        <v>298740</v>
      </c>
      <c r="H24673" t="s">
        <v>196700</v>
      </c>
      <c r="I24673" t="s">
        <v>162</v>
      </c>
      <c r="J24673" t="s">
        <v>46</v>
      </c>
      <c r="K24673" t="s">
        <v>30</v>
      </c>
      <c r="L24673" t="s">
        <v>30</v>
      </c>
      <c r="M24673" t="s">
        <v>196701</v>
      </c>
      <c r="N24673" t="s">
        <v>30</v>
      </c>
      <c r="O24673">
        <v>10000000</v>
      </c>
      <c r="P24673">
        <v>10000000</v>
      </c>
      <c r="Q24673" t="s">
        <v>196702</v>
      </c>
      <c r="R24673" t="s">
        <v>35</v>
      </c>
      <c r="S24673">
        <v>0</v>
      </c>
      <c r="T24673" t="s">
        <v>30</v>
      </c>
      <c r="U24673" t="s">
        <v>30</v>
      </c>
      <c r="V24673" t="s">
        <v>216</v>
      </c>
      <c r="W24673" t="s">
        <v>39</v>
      </c>
    </row>
    <row r="24674" spans="1:23" x14ac:dyDescent="0.25">
      <c r="A24674" t="s">
        <v>196703</v>
      </c>
      <c r="B24674" t="s">
        <v>196704</v>
      </c>
      <c r="C24674" t="s">
        <v>196705</v>
      </c>
      <c r="D24674" t="s">
        <v>196706</v>
      </c>
      <c r="E24674" t="s">
        <v>196707</v>
      </c>
      <c r="F24674">
        <v>1</v>
      </c>
      <c r="G24674" t="s">
        <v>298741</v>
      </c>
      <c r="H24674" t="s">
        <v>196708</v>
      </c>
      <c r="I24674" t="s">
        <v>162</v>
      </c>
      <c r="J24674" t="s">
        <v>29</v>
      </c>
      <c r="K24674" t="s">
        <v>30</v>
      </c>
      <c r="L24674" t="s">
        <v>30</v>
      </c>
      <c r="M24674" t="s">
        <v>196709</v>
      </c>
      <c r="N24674" t="s">
        <v>30</v>
      </c>
      <c r="O24674">
        <v>10000000</v>
      </c>
      <c r="P24674">
        <v>10000000</v>
      </c>
      <c r="Q24674" t="s">
        <v>94194</v>
      </c>
      <c r="R24674" t="s">
        <v>35</v>
      </c>
      <c r="S24674">
        <v>0</v>
      </c>
      <c r="T24674" t="s">
        <v>196710</v>
      </c>
      <c r="U24674" t="s">
        <v>30</v>
      </c>
      <c r="V24674" t="s">
        <v>216</v>
      </c>
      <c r="W24674" t="s">
        <v>39</v>
      </c>
    </row>
    <row r="24675" spans="1:23" x14ac:dyDescent="0.25">
      <c r="A24675" t="s">
        <v>196711</v>
      </c>
      <c r="B24675" t="s">
        <v>196712</v>
      </c>
      <c r="C24675" t="s">
        <v>196713</v>
      </c>
      <c r="D24675" t="s">
        <v>196714</v>
      </c>
      <c r="E24675" t="s">
        <v>196715</v>
      </c>
      <c r="F24675">
        <v>1</v>
      </c>
      <c r="G24675" t="s">
        <v>298742</v>
      </c>
      <c r="H24675" t="s">
        <v>196716</v>
      </c>
      <c r="I24675" t="s">
        <v>162</v>
      </c>
      <c r="J24675" t="s">
        <v>29</v>
      </c>
      <c r="K24675" t="s">
        <v>30</v>
      </c>
      <c r="L24675" t="s">
        <v>30</v>
      </c>
      <c r="M24675" t="s">
        <v>196717</v>
      </c>
      <c r="N24675" t="s">
        <v>30</v>
      </c>
      <c r="O24675">
        <v>10000000</v>
      </c>
      <c r="P24675">
        <v>10000000</v>
      </c>
      <c r="Q24675" t="s">
        <v>196718</v>
      </c>
      <c r="R24675" t="s">
        <v>35</v>
      </c>
      <c r="S24675">
        <v>0</v>
      </c>
      <c r="T24675" t="s">
        <v>30</v>
      </c>
      <c r="U24675" t="s">
        <v>30</v>
      </c>
      <c r="V24675" t="s">
        <v>216</v>
      </c>
      <c r="W24675" t="s">
        <v>39</v>
      </c>
    </row>
    <row r="24676" spans="1:23" x14ac:dyDescent="0.25">
      <c r="A24676" t="s">
        <v>196719</v>
      </c>
      <c r="B24676" t="s">
        <v>196720</v>
      </c>
      <c r="C24676" t="s">
        <v>196721</v>
      </c>
      <c r="D24676" t="s">
        <v>196722</v>
      </c>
      <c r="E24676" t="s">
        <v>196723</v>
      </c>
      <c r="F24676">
        <v>1</v>
      </c>
      <c r="G24676" t="s">
        <v>298743</v>
      </c>
      <c r="H24676" t="s">
        <v>196724</v>
      </c>
      <c r="I24676" t="s">
        <v>162</v>
      </c>
      <c r="J24676" t="s">
        <v>29</v>
      </c>
      <c r="K24676" t="s">
        <v>30</v>
      </c>
      <c r="L24676" t="s">
        <v>30</v>
      </c>
      <c r="M24676" t="s">
        <v>196725</v>
      </c>
      <c r="N24676" t="s">
        <v>30</v>
      </c>
      <c r="O24676">
        <v>10000000</v>
      </c>
      <c r="P24676">
        <v>10000000</v>
      </c>
      <c r="Q24676" t="s">
        <v>196726</v>
      </c>
      <c r="R24676" t="s">
        <v>35</v>
      </c>
      <c r="S24676">
        <v>0</v>
      </c>
      <c r="T24676" t="s">
        <v>30</v>
      </c>
      <c r="U24676" t="s">
        <v>30</v>
      </c>
      <c r="V24676" t="s">
        <v>216</v>
      </c>
      <c r="W24676" t="s">
        <v>39</v>
      </c>
    </row>
    <row r="24677" spans="1:23" x14ac:dyDescent="0.25">
      <c r="A24677" t="s">
        <v>196727</v>
      </c>
      <c r="B24677" t="s">
        <v>196728</v>
      </c>
      <c r="C24677" t="s">
        <v>196729</v>
      </c>
      <c r="D24677" t="s">
        <v>196730</v>
      </c>
      <c r="E24677" t="s">
        <v>196731</v>
      </c>
      <c r="F24677">
        <v>1</v>
      </c>
      <c r="G24677" t="s">
        <v>298744</v>
      </c>
      <c r="H24677" t="s">
        <v>196732</v>
      </c>
      <c r="I24677" t="s">
        <v>162</v>
      </c>
      <c r="J24677" t="s">
        <v>29</v>
      </c>
      <c r="K24677" t="s">
        <v>30</v>
      </c>
      <c r="L24677" t="s">
        <v>30</v>
      </c>
      <c r="M24677" t="s">
        <v>196733</v>
      </c>
      <c r="N24677" t="s">
        <v>30</v>
      </c>
      <c r="O24677">
        <v>10000000</v>
      </c>
      <c r="P24677">
        <v>10000000</v>
      </c>
      <c r="Q24677" t="s">
        <v>196734</v>
      </c>
      <c r="R24677" t="s">
        <v>35</v>
      </c>
      <c r="S24677">
        <v>0</v>
      </c>
      <c r="T24677" t="s">
        <v>196735</v>
      </c>
      <c r="U24677" t="s">
        <v>30</v>
      </c>
      <c r="V24677" t="s">
        <v>216</v>
      </c>
      <c r="W24677" t="s">
        <v>39</v>
      </c>
    </row>
    <row r="24678" spans="1:23" x14ac:dyDescent="0.25">
      <c r="A24678" t="s">
        <v>196736</v>
      </c>
      <c r="B24678" t="s">
        <v>196737</v>
      </c>
      <c r="C24678" t="s">
        <v>196738</v>
      </c>
      <c r="D24678" t="s">
        <v>196739</v>
      </c>
      <c r="E24678" t="s">
        <v>196740</v>
      </c>
      <c r="F24678">
        <v>1</v>
      </c>
      <c r="G24678" t="s">
        <v>298745</v>
      </c>
      <c r="H24678" t="s">
        <v>196741</v>
      </c>
      <c r="I24678" t="s">
        <v>162</v>
      </c>
      <c r="J24678" t="s">
        <v>29</v>
      </c>
      <c r="K24678" t="s">
        <v>30</v>
      </c>
      <c r="L24678" t="s">
        <v>30</v>
      </c>
      <c r="M24678" t="s">
        <v>196742</v>
      </c>
      <c r="N24678" t="s">
        <v>30</v>
      </c>
      <c r="O24678">
        <v>10000000</v>
      </c>
      <c r="P24678">
        <v>10000000</v>
      </c>
      <c r="Q24678" t="s">
        <v>196743</v>
      </c>
      <c r="R24678" t="s">
        <v>35</v>
      </c>
      <c r="S24678">
        <v>0</v>
      </c>
      <c r="T24678" t="s">
        <v>30</v>
      </c>
      <c r="U24678" t="s">
        <v>30</v>
      </c>
      <c r="V24678" t="s">
        <v>216</v>
      </c>
      <c r="W24678" t="s">
        <v>39</v>
      </c>
    </row>
    <row r="24679" spans="1:23" x14ac:dyDescent="0.25">
      <c r="A24679" t="s">
        <v>196744</v>
      </c>
      <c r="B24679" t="s">
        <v>196745</v>
      </c>
      <c r="C24679" t="s">
        <v>196746</v>
      </c>
      <c r="D24679" t="s">
        <v>174611</v>
      </c>
      <c r="E24679" t="s">
        <v>196747</v>
      </c>
      <c r="F24679">
        <v>1</v>
      </c>
      <c r="G24679" t="s">
        <v>295783</v>
      </c>
      <c r="H24679" t="s">
        <v>174613</v>
      </c>
      <c r="I24679" t="s">
        <v>162</v>
      </c>
      <c r="J24679" t="s">
        <v>46</v>
      </c>
      <c r="K24679" t="s">
        <v>30</v>
      </c>
      <c r="L24679" t="s">
        <v>30</v>
      </c>
      <c r="M24679" t="s">
        <v>196748</v>
      </c>
      <c r="N24679" t="s">
        <v>30</v>
      </c>
      <c r="O24679">
        <v>10000000</v>
      </c>
      <c r="P24679">
        <v>10000000</v>
      </c>
      <c r="Q24679" t="s">
        <v>174615</v>
      </c>
      <c r="R24679" t="s">
        <v>35</v>
      </c>
      <c r="S24679">
        <v>0</v>
      </c>
      <c r="T24679" t="s">
        <v>30</v>
      </c>
      <c r="U24679" t="s">
        <v>30</v>
      </c>
      <c r="V24679" t="s">
        <v>216</v>
      </c>
      <c r="W24679" t="s">
        <v>39</v>
      </c>
    </row>
    <row r="24680" spans="1:23" x14ac:dyDescent="0.25">
      <c r="A24680" t="s">
        <v>196749</v>
      </c>
      <c r="B24680" t="s">
        <v>196750</v>
      </c>
      <c r="C24680" t="s">
        <v>196751</v>
      </c>
      <c r="D24680" t="s">
        <v>196432</v>
      </c>
      <c r="E24680" t="s">
        <v>196752</v>
      </c>
      <c r="F24680">
        <v>1</v>
      </c>
      <c r="G24680" t="s">
        <v>298746</v>
      </c>
      <c r="H24680" t="s">
        <v>196753</v>
      </c>
      <c r="I24680" t="s">
        <v>162</v>
      </c>
      <c r="J24680" t="s">
        <v>29</v>
      </c>
      <c r="K24680" t="s">
        <v>30</v>
      </c>
      <c r="L24680" t="s">
        <v>30</v>
      </c>
      <c r="M24680" t="s">
        <v>196754</v>
      </c>
      <c r="N24680" t="s">
        <v>30</v>
      </c>
      <c r="O24680">
        <v>10000000</v>
      </c>
      <c r="P24680">
        <v>10000000</v>
      </c>
      <c r="Q24680" t="s">
        <v>196755</v>
      </c>
      <c r="R24680" t="s">
        <v>35</v>
      </c>
      <c r="S24680">
        <v>0</v>
      </c>
      <c r="T24680" t="s">
        <v>196756</v>
      </c>
      <c r="U24680" t="s">
        <v>37</v>
      </c>
      <c r="V24680" t="s">
        <v>216</v>
      </c>
      <c r="W24680" t="s">
        <v>39</v>
      </c>
    </row>
    <row r="24681" spans="1:23" x14ac:dyDescent="0.25">
      <c r="A24681" t="s">
        <v>196757</v>
      </c>
      <c r="B24681" t="s">
        <v>196758</v>
      </c>
      <c r="C24681" t="s">
        <v>196759</v>
      </c>
      <c r="D24681" t="s">
        <v>196760</v>
      </c>
      <c r="E24681" t="s">
        <v>196761</v>
      </c>
      <c r="F24681">
        <v>1</v>
      </c>
      <c r="G24681" t="s">
        <v>298747</v>
      </c>
      <c r="H24681" t="s">
        <v>196762</v>
      </c>
      <c r="I24681" t="s">
        <v>162</v>
      </c>
      <c r="J24681" t="s">
        <v>29</v>
      </c>
      <c r="K24681" t="s">
        <v>30</v>
      </c>
      <c r="L24681" t="s">
        <v>30</v>
      </c>
      <c r="M24681" t="s">
        <v>196763</v>
      </c>
      <c r="N24681" t="s">
        <v>30</v>
      </c>
      <c r="O24681">
        <v>10000000</v>
      </c>
      <c r="P24681">
        <v>10000000</v>
      </c>
      <c r="Q24681" t="s">
        <v>196764</v>
      </c>
      <c r="R24681" t="s">
        <v>35</v>
      </c>
      <c r="S24681">
        <v>0</v>
      </c>
      <c r="T24681" t="s">
        <v>30</v>
      </c>
      <c r="U24681" t="s">
        <v>30</v>
      </c>
      <c r="V24681" t="s">
        <v>216</v>
      </c>
      <c r="W24681" t="s">
        <v>39</v>
      </c>
    </row>
    <row r="24682" spans="1:23" x14ac:dyDescent="0.25">
      <c r="A24682" t="s">
        <v>196765</v>
      </c>
      <c r="B24682" t="s">
        <v>196766</v>
      </c>
      <c r="C24682" t="s">
        <v>196767</v>
      </c>
      <c r="D24682" t="s">
        <v>196768</v>
      </c>
      <c r="E24682" t="s">
        <v>196769</v>
      </c>
      <c r="F24682">
        <v>1</v>
      </c>
      <c r="G24682" t="s">
        <v>298748</v>
      </c>
      <c r="H24682" t="s">
        <v>196770</v>
      </c>
      <c r="I24682" t="s">
        <v>162</v>
      </c>
      <c r="J24682" t="s">
        <v>29</v>
      </c>
      <c r="K24682" t="s">
        <v>30</v>
      </c>
      <c r="L24682" t="s">
        <v>30</v>
      </c>
      <c r="M24682" t="s">
        <v>196771</v>
      </c>
      <c r="N24682" t="s">
        <v>30</v>
      </c>
      <c r="O24682">
        <v>10000000</v>
      </c>
      <c r="P24682">
        <v>10000000</v>
      </c>
      <c r="Q24682" t="s">
        <v>196772</v>
      </c>
      <c r="R24682" t="s">
        <v>35</v>
      </c>
      <c r="S24682">
        <v>0</v>
      </c>
      <c r="T24682" t="s">
        <v>30</v>
      </c>
      <c r="U24682" t="s">
        <v>30</v>
      </c>
      <c r="V24682" t="s">
        <v>216</v>
      </c>
      <c r="W24682" t="s">
        <v>39</v>
      </c>
    </row>
    <row r="24683" spans="1:23" x14ac:dyDescent="0.25">
      <c r="A24683" t="s">
        <v>196773</v>
      </c>
      <c r="B24683" t="s">
        <v>196774</v>
      </c>
      <c r="C24683" t="s">
        <v>196775</v>
      </c>
      <c r="D24683" t="s">
        <v>196776</v>
      </c>
      <c r="E24683" t="s">
        <v>196777</v>
      </c>
      <c r="F24683">
        <v>1</v>
      </c>
      <c r="G24683" t="s">
        <v>298749</v>
      </c>
      <c r="H24683" t="s">
        <v>196778</v>
      </c>
      <c r="I24683" t="s">
        <v>162</v>
      </c>
      <c r="J24683" t="s">
        <v>29</v>
      </c>
      <c r="K24683" t="s">
        <v>30</v>
      </c>
      <c r="L24683" t="s">
        <v>30</v>
      </c>
      <c r="M24683" t="s">
        <v>196779</v>
      </c>
      <c r="N24683" t="s">
        <v>30</v>
      </c>
      <c r="O24683">
        <v>10000000</v>
      </c>
      <c r="P24683">
        <v>10000000</v>
      </c>
      <c r="Q24683" t="s">
        <v>196780</v>
      </c>
      <c r="R24683" t="s">
        <v>35</v>
      </c>
      <c r="S24683">
        <v>0</v>
      </c>
      <c r="T24683" t="s">
        <v>30</v>
      </c>
      <c r="U24683" t="s">
        <v>37</v>
      </c>
      <c r="V24683" t="s">
        <v>216</v>
      </c>
      <c r="W24683" t="s">
        <v>39</v>
      </c>
    </row>
    <row r="24684" spans="1:23" x14ac:dyDescent="0.25">
      <c r="A24684" t="s">
        <v>196781</v>
      </c>
      <c r="B24684" t="s">
        <v>196782</v>
      </c>
      <c r="C24684" t="s">
        <v>196783</v>
      </c>
      <c r="D24684" t="s">
        <v>196784</v>
      </c>
      <c r="E24684" t="s">
        <v>196785</v>
      </c>
      <c r="F24684">
        <v>1</v>
      </c>
      <c r="G24684" t="s">
        <v>298750</v>
      </c>
      <c r="H24684" t="s">
        <v>196786</v>
      </c>
      <c r="I24684" t="s">
        <v>162</v>
      </c>
      <c r="J24684" t="s">
        <v>29</v>
      </c>
      <c r="K24684" t="s">
        <v>30</v>
      </c>
      <c r="L24684" t="s">
        <v>30</v>
      </c>
      <c r="M24684" t="s">
        <v>196787</v>
      </c>
      <c r="N24684" t="s">
        <v>30</v>
      </c>
      <c r="O24684">
        <v>10000000</v>
      </c>
      <c r="P24684">
        <v>10000000</v>
      </c>
      <c r="Q24684" t="s">
        <v>196788</v>
      </c>
      <c r="R24684" t="s">
        <v>35</v>
      </c>
      <c r="S24684">
        <v>0</v>
      </c>
      <c r="T24684" t="s">
        <v>30</v>
      </c>
      <c r="U24684" t="s">
        <v>30</v>
      </c>
      <c r="V24684" t="s">
        <v>216</v>
      </c>
      <c r="W24684" t="s">
        <v>39</v>
      </c>
    </row>
    <row r="24685" spans="1:23" x14ac:dyDescent="0.25">
      <c r="A24685" t="s">
        <v>196789</v>
      </c>
      <c r="B24685" t="s">
        <v>196790</v>
      </c>
      <c r="C24685" t="s">
        <v>196791</v>
      </c>
      <c r="D24685" t="s">
        <v>196792</v>
      </c>
      <c r="E24685" t="s">
        <v>196793</v>
      </c>
      <c r="F24685">
        <v>1</v>
      </c>
      <c r="G24685" t="s">
        <v>298751</v>
      </c>
      <c r="H24685" t="s">
        <v>196794</v>
      </c>
      <c r="I24685" t="s">
        <v>162</v>
      </c>
      <c r="J24685" t="s">
        <v>29</v>
      </c>
      <c r="K24685" t="s">
        <v>30</v>
      </c>
      <c r="L24685" t="s">
        <v>30</v>
      </c>
      <c r="M24685" t="s">
        <v>196795</v>
      </c>
      <c r="N24685" t="s">
        <v>30</v>
      </c>
      <c r="O24685">
        <v>10000000</v>
      </c>
      <c r="P24685">
        <v>10000000</v>
      </c>
      <c r="Q24685" t="s">
        <v>196796</v>
      </c>
      <c r="R24685" t="s">
        <v>35</v>
      </c>
      <c r="S24685">
        <v>0</v>
      </c>
      <c r="T24685" t="s">
        <v>30</v>
      </c>
      <c r="U24685" t="s">
        <v>30</v>
      </c>
      <c r="V24685" t="s">
        <v>216</v>
      </c>
      <c r="W24685" t="s">
        <v>39</v>
      </c>
    </row>
    <row r="24686" spans="1:23" x14ac:dyDescent="0.25">
      <c r="A24686" t="s">
        <v>196797</v>
      </c>
      <c r="B24686" t="s">
        <v>196798</v>
      </c>
      <c r="C24686" t="s">
        <v>196799</v>
      </c>
      <c r="D24686" t="s">
        <v>196800</v>
      </c>
      <c r="E24686" t="s">
        <v>196801</v>
      </c>
      <c r="F24686">
        <v>1</v>
      </c>
      <c r="G24686" t="s">
        <v>298752</v>
      </c>
      <c r="H24686" t="s">
        <v>196802</v>
      </c>
      <c r="I24686" t="s">
        <v>162</v>
      </c>
      <c r="J24686" t="s">
        <v>29</v>
      </c>
      <c r="K24686" t="s">
        <v>30</v>
      </c>
      <c r="L24686" t="s">
        <v>30</v>
      </c>
      <c r="M24686" t="s">
        <v>196803</v>
      </c>
      <c r="N24686" t="s">
        <v>30</v>
      </c>
      <c r="O24686">
        <v>10000000</v>
      </c>
      <c r="P24686">
        <v>10000000</v>
      </c>
      <c r="Q24686" t="s">
        <v>196804</v>
      </c>
      <c r="R24686" t="s">
        <v>35</v>
      </c>
      <c r="S24686">
        <v>0</v>
      </c>
      <c r="T24686" t="s">
        <v>30</v>
      </c>
      <c r="U24686" t="s">
        <v>37</v>
      </c>
      <c r="V24686" t="s">
        <v>216</v>
      </c>
      <c r="W24686" t="s">
        <v>39</v>
      </c>
    </row>
    <row r="24687" spans="1:23" x14ac:dyDescent="0.25">
      <c r="A24687" t="s">
        <v>196805</v>
      </c>
      <c r="B24687" t="s">
        <v>196806</v>
      </c>
      <c r="C24687" t="s">
        <v>196807</v>
      </c>
      <c r="D24687" t="s">
        <v>196808</v>
      </c>
      <c r="E24687" t="s">
        <v>196809</v>
      </c>
      <c r="F24687">
        <v>1</v>
      </c>
      <c r="G24687" t="s">
        <v>298753</v>
      </c>
      <c r="H24687" t="s">
        <v>196810</v>
      </c>
      <c r="I24687" t="s">
        <v>162</v>
      </c>
      <c r="J24687" t="s">
        <v>29</v>
      </c>
      <c r="K24687" t="s">
        <v>30</v>
      </c>
      <c r="L24687" t="s">
        <v>30</v>
      </c>
      <c r="M24687" t="s">
        <v>196811</v>
      </c>
      <c r="N24687" t="s">
        <v>30</v>
      </c>
      <c r="O24687">
        <v>10000000</v>
      </c>
      <c r="P24687">
        <v>10000000</v>
      </c>
      <c r="Q24687" t="s">
        <v>196812</v>
      </c>
      <c r="R24687" t="s">
        <v>35</v>
      </c>
      <c r="S24687">
        <v>0</v>
      </c>
      <c r="T24687" t="s">
        <v>30</v>
      </c>
      <c r="U24687" t="s">
        <v>30</v>
      </c>
      <c r="V24687" t="s">
        <v>216</v>
      </c>
      <c r="W24687" t="s">
        <v>39</v>
      </c>
    </row>
    <row r="24688" spans="1:23" x14ac:dyDescent="0.25">
      <c r="A24688" t="s">
        <v>196813</v>
      </c>
      <c r="B24688" t="s">
        <v>196814</v>
      </c>
      <c r="C24688" t="s">
        <v>196815</v>
      </c>
      <c r="D24688" t="s">
        <v>196816</v>
      </c>
      <c r="E24688" t="s">
        <v>196817</v>
      </c>
      <c r="F24688">
        <v>1</v>
      </c>
      <c r="G24688" t="s">
        <v>298754</v>
      </c>
      <c r="H24688" t="s">
        <v>196818</v>
      </c>
      <c r="I24688" t="s">
        <v>162</v>
      </c>
      <c r="J24688" t="s">
        <v>29</v>
      </c>
      <c r="K24688" t="s">
        <v>30</v>
      </c>
      <c r="L24688" t="s">
        <v>30</v>
      </c>
      <c r="M24688" t="s">
        <v>196819</v>
      </c>
      <c r="N24688" t="s">
        <v>30</v>
      </c>
      <c r="O24688">
        <v>10000000</v>
      </c>
      <c r="P24688">
        <v>10000000</v>
      </c>
      <c r="Q24688" t="s">
        <v>196820</v>
      </c>
      <c r="R24688" t="s">
        <v>35</v>
      </c>
      <c r="S24688">
        <v>0</v>
      </c>
      <c r="T24688" t="s">
        <v>30</v>
      </c>
      <c r="U24688" t="s">
        <v>30</v>
      </c>
      <c r="V24688" t="s">
        <v>216</v>
      </c>
      <c r="W24688" t="s">
        <v>39</v>
      </c>
    </row>
    <row r="24689" spans="1:23" x14ac:dyDescent="0.25">
      <c r="A24689" t="s">
        <v>196821</v>
      </c>
      <c r="B24689" t="s">
        <v>196822</v>
      </c>
      <c r="C24689" t="s">
        <v>196823</v>
      </c>
      <c r="D24689" t="s">
        <v>76598</v>
      </c>
      <c r="E24689" t="s">
        <v>196824</v>
      </c>
      <c r="F24689">
        <v>1</v>
      </c>
      <c r="G24689" t="s">
        <v>298755</v>
      </c>
      <c r="H24689" t="s">
        <v>196825</v>
      </c>
      <c r="I24689" t="s">
        <v>162</v>
      </c>
      <c r="J24689" t="s">
        <v>29</v>
      </c>
      <c r="K24689" t="s">
        <v>30</v>
      </c>
      <c r="L24689" t="s">
        <v>30</v>
      </c>
      <c r="M24689" t="s">
        <v>196826</v>
      </c>
      <c r="N24689" t="s">
        <v>30</v>
      </c>
      <c r="O24689">
        <v>10000000</v>
      </c>
      <c r="P24689">
        <v>10000000</v>
      </c>
      <c r="Q24689" t="s">
        <v>196827</v>
      </c>
      <c r="R24689" t="s">
        <v>35</v>
      </c>
      <c r="S24689">
        <v>0</v>
      </c>
      <c r="T24689" t="s">
        <v>30</v>
      </c>
      <c r="U24689" t="s">
        <v>30</v>
      </c>
      <c r="V24689" t="s">
        <v>216</v>
      </c>
      <c r="W24689" t="s">
        <v>39</v>
      </c>
    </row>
    <row r="24690" spans="1:23" x14ac:dyDescent="0.25">
      <c r="A24690" t="s">
        <v>196828</v>
      </c>
      <c r="B24690" t="s">
        <v>196829</v>
      </c>
      <c r="C24690" t="s">
        <v>196830</v>
      </c>
      <c r="D24690" t="s">
        <v>196831</v>
      </c>
      <c r="E24690" t="s">
        <v>196832</v>
      </c>
      <c r="F24690">
        <v>1</v>
      </c>
      <c r="G24690" t="s">
        <v>298756</v>
      </c>
      <c r="H24690" t="s">
        <v>196833</v>
      </c>
      <c r="I24690" t="s">
        <v>162</v>
      </c>
      <c r="J24690" t="s">
        <v>29</v>
      </c>
      <c r="K24690" t="s">
        <v>30</v>
      </c>
      <c r="L24690" t="s">
        <v>30</v>
      </c>
      <c r="M24690" t="s">
        <v>196834</v>
      </c>
      <c r="N24690" t="s">
        <v>30</v>
      </c>
      <c r="O24690">
        <v>10000000</v>
      </c>
      <c r="P24690">
        <v>10000000</v>
      </c>
      <c r="Q24690" t="s">
        <v>196835</v>
      </c>
      <c r="R24690" t="s">
        <v>35</v>
      </c>
      <c r="S24690">
        <v>0</v>
      </c>
      <c r="T24690" t="s">
        <v>30</v>
      </c>
      <c r="U24690" t="s">
        <v>30</v>
      </c>
      <c r="V24690" t="s">
        <v>216</v>
      </c>
      <c r="W24690" t="s">
        <v>39</v>
      </c>
    </row>
    <row r="24691" spans="1:23" x14ac:dyDescent="0.25">
      <c r="A24691" t="s">
        <v>196836</v>
      </c>
      <c r="B24691" t="s">
        <v>196837</v>
      </c>
      <c r="C24691" t="s">
        <v>196838</v>
      </c>
      <c r="D24691" t="s">
        <v>195454</v>
      </c>
      <c r="E24691" t="s">
        <v>196839</v>
      </c>
      <c r="F24691">
        <v>1</v>
      </c>
      <c r="G24691" t="s">
        <v>298757</v>
      </c>
      <c r="H24691" t="s">
        <v>196840</v>
      </c>
      <c r="I24691" t="s">
        <v>162</v>
      </c>
      <c r="J24691" t="s">
        <v>29</v>
      </c>
      <c r="K24691" t="s">
        <v>30</v>
      </c>
      <c r="L24691" t="s">
        <v>30</v>
      </c>
      <c r="M24691" t="s">
        <v>196841</v>
      </c>
      <c r="N24691" t="s">
        <v>30</v>
      </c>
      <c r="O24691">
        <v>10000000</v>
      </c>
      <c r="P24691">
        <v>10000000</v>
      </c>
      <c r="Q24691" t="s">
        <v>196842</v>
      </c>
      <c r="R24691" t="s">
        <v>35</v>
      </c>
      <c r="S24691">
        <v>0</v>
      </c>
      <c r="T24691" t="s">
        <v>30</v>
      </c>
      <c r="U24691" t="s">
        <v>30</v>
      </c>
      <c r="V24691" t="s">
        <v>216</v>
      </c>
      <c r="W24691" t="s">
        <v>39</v>
      </c>
    </row>
    <row r="24692" spans="1:23" x14ac:dyDescent="0.25">
      <c r="A24692" t="s">
        <v>196843</v>
      </c>
      <c r="B24692" t="s">
        <v>196844</v>
      </c>
      <c r="C24692" t="s">
        <v>196845</v>
      </c>
      <c r="D24692" t="s">
        <v>196846</v>
      </c>
      <c r="E24692" t="s">
        <v>196847</v>
      </c>
      <c r="F24692">
        <v>1</v>
      </c>
      <c r="G24692" t="s">
        <v>298758</v>
      </c>
      <c r="H24692" t="s">
        <v>196848</v>
      </c>
      <c r="I24692" t="s">
        <v>162</v>
      </c>
      <c r="J24692" t="s">
        <v>29</v>
      </c>
      <c r="K24692" t="s">
        <v>30</v>
      </c>
      <c r="L24692" t="s">
        <v>30</v>
      </c>
      <c r="M24692" t="s">
        <v>196849</v>
      </c>
      <c r="N24692" t="s">
        <v>30</v>
      </c>
      <c r="O24692">
        <v>10000000</v>
      </c>
      <c r="P24692">
        <v>10000000</v>
      </c>
      <c r="Q24692" t="s">
        <v>196850</v>
      </c>
      <c r="R24692" t="s">
        <v>35</v>
      </c>
      <c r="S24692">
        <v>0</v>
      </c>
      <c r="T24692" t="s">
        <v>30</v>
      </c>
      <c r="U24692" t="s">
        <v>30</v>
      </c>
      <c r="V24692" t="s">
        <v>216</v>
      </c>
      <c r="W24692" t="s">
        <v>39</v>
      </c>
    </row>
    <row r="24693" spans="1:23" x14ac:dyDescent="0.25">
      <c r="A24693" t="s">
        <v>196851</v>
      </c>
      <c r="B24693" t="s">
        <v>196852</v>
      </c>
      <c r="C24693" t="s">
        <v>196853</v>
      </c>
      <c r="D24693" t="s">
        <v>196854</v>
      </c>
      <c r="E24693" t="s">
        <v>196855</v>
      </c>
      <c r="F24693">
        <v>1</v>
      </c>
      <c r="G24693" t="s">
        <v>298759</v>
      </c>
      <c r="H24693" t="s">
        <v>67374</v>
      </c>
      <c r="I24693" t="s">
        <v>162</v>
      </c>
      <c r="J24693" t="s">
        <v>29</v>
      </c>
      <c r="K24693" t="s">
        <v>30</v>
      </c>
      <c r="L24693" t="s">
        <v>30</v>
      </c>
      <c r="M24693" t="s">
        <v>196856</v>
      </c>
      <c r="N24693" t="s">
        <v>30</v>
      </c>
      <c r="O24693">
        <v>10000000</v>
      </c>
      <c r="P24693">
        <v>10000000</v>
      </c>
      <c r="Q24693" t="s">
        <v>196857</v>
      </c>
      <c r="R24693" t="s">
        <v>35</v>
      </c>
      <c r="S24693">
        <v>0</v>
      </c>
      <c r="T24693" t="s">
        <v>30</v>
      </c>
      <c r="U24693" t="s">
        <v>30</v>
      </c>
      <c r="V24693" t="s">
        <v>216</v>
      </c>
      <c r="W24693" t="s">
        <v>39</v>
      </c>
    </row>
    <row r="24694" spans="1:23" x14ac:dyDescent="0.25">
      <c r="A24694" t="s">
        <v>196858</v>
      </c>
      <c r="B24694" t="s">
        <v>196859</v>
      </c>
      <c r="C24694" t="s">
        <v>196860</v>
      </c>
      <c r="D24694" t="s">
        <v>76493</v>
      </c>
      <c r="E24694" t="s">
        <v>196861</v>
      </c>
      <c r="F24694">
        <v>1</v>
      </c>
      <c r="G24694" t="s">
        <v>298760</v>
      </c>
      <c r="H24694" t="s">
        <v>196862</v>
      </c>
      <c r="I24694" t="s">
        <v>162</v>
      </c>
      <c r="J24694" t="s">
        <v>29</v>
      </c>
      <c r="K24694" t="s">
        <v>30</v>
      </c>
      <c r="L24694" t="s">
        <v>30</v>
      </c>
      <c r="M24694" t="s">
        <v>196863</v>
      </c>
      <c r="N24694" t="s">
        <v>30</v>
      </c>
      <c r="O24694">
        <v>10000000</v>
      </c>
      <c r="P24694">
        <v>10000000</v>
      </c>
      <c r="Q24694" t="s">
        <v>196864</v>
      </c>
      <c r="R24694" t="s">
        <v>35</v>
      </c>
      <c r="S24694">
        <v>0</v>
      </c>
      <c r="T24694" t="s">
        <v>30</v>
      </c>
      <c r="U24694" t="s">
        <v>30</v>
      </c>
      <c r="V24694" t="s">
        <v>216</v>
      </c>
      <c r="W24694" t="s">
        <v>39</v>
      </c>
    </row>
    <row r="24695" spans="1:23" x14ac:dyDescent="0.25">
      <c r="A24695" t="s">
        <v>196865</v>
      </c>
      <c r="B24695" t="s">
        <v>196866</v>
      </c>
      <c r="C24695" t="s">
        <v>196867</v>
      </c>
      <c r="D24695" t="s">
        <v>196868</v>
      </c>
      <c r="E24695" t="s">
        <v>196869</v>
      </c>
      <c r="F24695">
        <v>1</v>
      </c>
      <c r="G24695" t="s">
        <v>298761</v>
      </c>
      <c r="H24695" t="s">
        <v>196870</v>
      </c>
      <c r="I24695" t="s">
        <v>162</v>
      </c>
      <c r="J24695" t="s">
        <v>29</v>
      </c>
      <c r="K24695" t="s">
        <v>30</v>
      </c>
      <c r="L24695" t="s">
        <v>30</v>
      </c>
      <c r="M24695" t="s">
        <v>196871</v>
      </c>
      <c r="N24695" t="s">
        <v>30</v>
      </c>
      <c r="O24695">
        <v>10000000</v>
      </c>
      <c r="P24695">
        <v>10000000</v>
      </c>
      <c r="Q24695" t="s">
        <v>196872</v>
      </c>
      <c r="R24695" t="s">
        <v>35</v>
      </c>
      <c r="S24695">
        <v>0</v>
      </c>
      <c r="T24695" t="s">
        <v>30</v>
      </c>
      <c r="U24695" t="s">
        <v>30</v>
      </c>
      <c r="V24695" t="s">
        <v>216</v>
      </c>
      <c r="W24695" t="s">
        <v>39</v>
      </c>
    </row>
    <row r="24696" spans="1:23" x14ac:dyDescent="0.25">
      <c r="A24696" t="s">
        <v>196873</v>
      </c>
      <c r="B24696" t="s">
        <v>196874</v>
      </c>
      <c r="C24696" t="s">
        <v>196875</v>
      </c>
      <c r="D24696" t="s">
        <v>196876</v>
      </c>
      <c r="E24696" t="s">
        <v>196877</v>
      </c>
      <c r="F24696">
        <v>1</v>
      </c>
      <c r="G24696" t="s">
        <v>298762</v>
      </c>
      <c r="H24696" t="s">
        <v>196878</v>
      </c>
      <c r="I24696" t="s">
        <v>162</v>
      </c>
      <c r="J24696" t="s">
        <v>46</v>
      </c>
      <c r="K24696" t="s">
        <v>30</v>
      </c>
      <c r="L24696" t="s">
        <v>30</v>
      </c>
      <c r="M24696" t="s">
        <v>196879</v>
      </c>
      <c r="N24696" t="s">
        <v>30</v>
      </c>
      <c r="O24696">
        <v>10000000</v>
      </c>
      <c r="P24696">
        <v>10000000</v>
      </c>
      <c r="Q24696" t="s">
        <v>196880</v>
      </c>
      <c r="R24696" t="s">
        <v>35</v>
      </c>
      <c r="S24696">
        <v>0</v>
      </c>
      <c r="T24696" t="s">
        <v>30</v>
      </c>
      <c r="U24696" t="s">
        <v>30</v>
      </c>
      <c r="V24696" t="s">
        <v>216</v>
      </c>
      <c r="W24696" t="s">
        <v>39</v>
      </c>
    </row>
    <row r="24697" spans="1:23" x14ac:dyDescent="0.25">
      <c r="A24697" t="s">
        <v>196881</v>
      </c>
      <c r="B24697" t="s">
        <v>196882</v>
      </c>
      <c r="C24697" t="s">
        <v>5393</v>
      </c>
      <c r="D24697" t="s">
        <v>196883</v>
      </c>
      <c r="E24697" t="s">
        <v>196884</v>
      </c>
      <c r="F24697">
        <v>0</v>
      </c>
      <c r="G24697" t="s">
        <v>298763</v>
      </c>
      <c r="H24697" t="s">
        <v>196885</v>
      </c>
      <c r="I24697" t="s">
        <v>29</v>
      </c>
      <c r="J24697" t="s">
        <v>29</v>
      </c>
      <c r="K24697" t="s">
        <v>30</v>
      </c>
      <c r="L24697" t="s">
        <v>30</v>
      </c>
      <c r="M24697" t="s">
        <v>196886</v>
      </c>
      <c r="N24697" t="s">
        <v>30</v>
      </c>
      <c r="O24697">
        <v>1.58</v>
      </c>
      <c r="P24697">
        <v>2.1</v>
      </c>
      <c r="Q24697" t="s">
        <v>196887</v>
      </c>
      <c r="R24697" t="s">
        <v>35</v>
      </c>
      <c r="S24697">
        <v>0</v>
      </c>
      <c r="T24697" t="s">
        <v>30</v>
      </c>
      <c r="U24697" t="s">
        <v>30</v>
      </c>
      <c r="V24697" t="s">
        <v>216</v>
      </c>
      <c r="W24697" t="s">
        <v>39</v>
      </c>
    </row>
    <row r="24698" spans="1:23" x14ac:dyDescent="0.25">
      <c r="A24698" t="s">
        <v>196888</v>
      </c>
      <c r="B24698" t="s">
        <v>196889</v>
      </c>
      <c r="C24698" t="s">
        <v>196890</v>
      </c>
      <c r="D24698" t="s">
        <v>196891</v>
      </c>
      <c r="E24698" t="s">
        <v>196892</v>
      </c>
      <c r="F24698">
        <v>0</v>
      </c>
      <c r="G24698" t="s">
        <v>298764</v>
      </c>
      <c r="H24698" t="s">
        <v>196893</v>
      </c>
      <c r="I24698" t="s">
        <v>57</v>
      </c>
      <c r="J24698" t="s">
        <v>46</v>
      </c>
      <c r="K24698" t="s">
        <v>30</v>
      </c>
      <c r="L24698" t="s">
        <v>30</v>
      </c>
      <c r="M24698" t="s">
        <v>196894</v>
      </c>
      <c r="N24698" t="s">
        <v>30</v>
      </c>
      <c r="O24698">
        <v>90.35</v>
      </c>
      <c r="P24698">
        <v>3.57</v>
      </c>
      <c r="Q24698" t="s">
        <v>196895</v>
      </c>
      <c r="R24698" t="s">
        <v>35</v>
      </c>
      <c r="S24698">
        <v>0</v>
      </c>
      <c r="T24698" t="s">
        <v>30</v>
      </c>
      <c r="U24698" t="s">
        <v>37</v>
      </c>
      <c r="V24698" t="s">
        <v>216</v>
      </c>
      <c r="W24698" t="s">
        <v>39</v>
      </c>
    </row>
    <row r="24699" spans="1:23" x14ac:dyDescent="0.25">
      <c r="A24699" t="s">
        <v>196896</v>
      </c>
      <c r="B24699" t="s">
        <v>196897</v>
      </c>
      <c r="C24699" t="s">
        <v>21018</v>
      </c>
      <c r="D24699" t="s">
        <v>196898</v>
      </c>
      <c r="E24699" t="s">
        <v>196899</v>
      </c>
      <c r="F24699">
        <v>0</v>
      </c>
      <c r="G24699" t="s">
        <v>298765</v>
      </c>
      <c r="H24699" t="s">
        <v>196900</v>
      </c>
      <c r="I24699" t="s">
        <v>46</v>
      </c>
      <c r="J24699" t="s">
        <v>46</v>
      </c>
      <c r="K24699" t="s">
        <v>30</v>
      </c>
      <c r="L24699" t="s">
        <v>196901</v>
      </c>
      <c r="M24699" t="s">
        <v>196902</v>
      </c>
      <c r="N24699" t="s">
        <v>30</v>
      </c>
      <c r="O24699">
        <v>-24.02</v>
      </c>
      <c r="P24699">
        <v>1.1499999999999999</v>
      </c>
      <c r="Q24699" t="s">
        <v>196903</v>
      </c>
      <c r="R24699" t="s">
        <v>35</v>
      </c>
      <c r="S24699">
        <v>0</v>
      </c>
      <c r="T24699" t="s">
        <v>30</v>
      </c>
      <c r="U24699" t="s">
        <v>30</v>
      </c>
      <c r="V24699" t="s">
        <v>38</v>
      </c>
      <c r="W24699" t="s">
        <v>39</v>
      </c>
    </row>
    <row r="24700" spans="1:23" x14ac:dyDescent="0.25">
      <c r="A24700" t="s">
        <v>196904</v>
      </c>
      <c r="B24700" t="s">
        <v>196905</v>
      </c>
      <c r="C24700" t="s">
        <v>196906</v>
      </c>
      <c r="D24700" t="s">
        <v>196907</v>
      </c>
      <c r="E24700" t="s">
        <v>196908</v>
      </c>
      <c r="F24700">
        <v>0</v>
      </c>
      <c r="G24700" t="s">
        <v>298766</v>
      </c>
      <c r="H24700" t="s">
        <v>196909</v>
      </c>
      <c r="I24700" t="s">
        <v>29</v>
      </c>
      <c r="J24700" t="s">
        <v>46</v>
      </c>
      <c r="K24700" t="s">
        <v>30</v>
      </c>
      <c r="L24700" t="s">
        <v>196910</v>
      </c>
      <c r="M24700" t="s">
        <v>196911</v>
      </c>
      <c r="N24700" t="s">
        <v>30</v>
      </c>
      <c r="O24700">
        <v>2.73</v>
      </c>
      <c r="P24700">
        <v>1.33</v>
      </c>
      <c r="Q24700" t="s">
        <v>196912</v>
      </c>
      <c r="R24700" t="s">
        <v>35</v>
      </c>
      <c r="S24700">
        <v>0</v>
      </c>
      <c r="T24700" t="s">
        <v>30</v>
      </c>
      <c r="U24700" t="s">
        <v>37</v>
      </c>
      <c r="V24700" t="s">
        <v>38</v>
      </c>
      <c r="W24700" t="s">
        <v>39</v>
      </c>
    </row>
    <row r="24701" spans="1:23" x14ac:dyDescent="0.25">
      <c r="A24701" t="s">
        <v>196913</v>
      </c>
      <c r="B24701" t="s">
        <v>196914</v>
      </c>
      <c r="C24701" t="s">
        <v>196915</v>
      </c>
      <c r="D24701" t="s">
        <v>196916</v>
      </c>
      <c r="E24701" t="s">
        <v>196917</v>
      </c>
      <c r="F24701">
        <v>0</v>
      </c>
      <c r="G24701" t="s">
        <v>298767</v>
      </c>
      <c r="H24701" t="s">
        <v>196918</v>
      </c>
      <c r="I24701" t="s">
        <v>46</v>
      </c>
      <c r="J24701" t="s">
        <v>46</v>
      </c>
      <c r="K24701" t="s">
        <v>30</v>
      </c>
      <c r="L24701" t="s">
        <v>30</v>
      </c>
      <c r="M24701" t="s">
        <v>196919</v>
      </c>
      <c r="N24701" t="s">
        <v>30</v>
      </c>
      <c r="O24701">
        <v>-189.33</v>
      </c>
      <c r="P24701">
        <v>11.6</v>
      </c>
      <c r="Q24701" t="s">
        <v>196920</v>
      </c>
      <c r="R24701" t="s">
        <v>897</v>
      </c>
      <c r="S24701">
        <v>0</v>
      </c>
      <c r="T24701" t="s">
        <v>30</v>
      </c>
      <c r="U24701" t="s">
        <v>30</v>
      </c>
      <c r="V24701" t="s">
        <v>216</v>
      </c>
      <c r="W24701" t="s">
        <v>39</v>
      </c>
    </row>
    <row r="24702" spans="1:23" x14ac:dyDescent="0.25">
      <c r="A24702" t="s">
        <v>196921</v>
      </c>
      <c r="B24702" t="s">
        <v>196922</v>
      </c>
      <c r="C24702" t="s">
        <v>196923</v>
      </c>
      <c r="D24702" t="s">
        <v>196924</v>
      </c>
      <c r="E24702" t="s">
        <v>196925</v>
      </c>
      <c r="F24702">
        <v>0</v>
      </c>
      <c r="G24702" t="s">
        <v>298768</v>
      </c>
      <c r="H24702" t="s">
        <v>196926</v>
      </c>
      <c r="I24702" t="s">
        <v>57</v>
      </c>
      <c r="J24702" t="s">
        <v>57</v>
      </c>
      <c r="K24702" t="s">
        <v>30</v>
      </c>
      <c r="L24702" t="s">
        <v>30</v>
      </c>
      <c r="M24702" t="s">
        <v>196927</v>
      </c>
      <c r="N24702" t="s">
        <v>30</v>
      </c>
      <c r="O24702">
        <v>106.47</v>
      </c>
      <c r="P24702">
        <v>11.53</v>
      </c>
      <c r="Q24702" t="s">
        <v>196928</v>
      </c>
      <c r="R24702" t="s">
        <v>35</v>
      </c>
      <c r="S24702">
        <v>0</v>
      </c>
      <c r="T24702" t="s">
        <v>30</v>
      </c>
      <c r="U24702" t="s">
        <v>30</v>
      </c>
      <c r="V24702" t="s">
        <v>216</v>
      </c>
      <c r="W24702" t="s">
        <v>39</v>
      </c>
    </row>
    <row r="24703" spans="1:23" x14ac:dyDescent="0.25">
      <c r="A24703" t="s">
        <v>196929</v>
      </c>
      <c r="B24703" t="s">
        <v>196930</v>
      </c>
      <c r="C24703" t="s">
        <v>196931</v>
      </c>
      <c r="D24703" t="s">
        <v>196932</v>
      </c>
      <c r="E24703" t="s">
        <v>196933</v>
      </c>
      <c r="F24703">
        <v>0</v>
      </c>
      <c r="G24703" t="s">
        <v>298769</v>
      </c>
      <c r="H24703" t="s">
        <v>196934</v>
      </c>
      <c r="I24703" t="s">
        <v>162</v>
      </c>
      <c r="J24703" t="s">
        <v>46</v>
      </c>
      <c r="K24703" t="s">
        <v>30</v>
      </c>
      <c r="L24703" t="s">
        <v>30</v>
      </c>
      <c r="M24703" t="s">
        <v>196935</v>
      </c>
      <c r="N24703" t="s">
        <v>30</v>
      </c>
      <c r="O24703">
        <v>10000000</v>
      </c>
      <c r="P24703">
        <v>10000000</v>
      </c>
      <c r="Q24703" t="s">
        <v>196936</v>
      </c>
      <c r="R24703" t="s">
        <v>897</v>
      </c>
      <c r="S24703">
        <v>0</v>
      </c>
      <c r="T24703" t="s">
        <v>30</v>
      </c>
      <c r="U24703" t="s">
        <v>30</v>
      </c>
      <c r="V24703" t="s">
        <v>216</v>
      </c>
      <c r="W24703" t="s">
        <v>39</v>
      </c>
    </row>
    <row r="24704" spans="1:23" x14ac:dyDescent="0.25">
      <c r="A24704" t="s">
        <v>196937</v>
      </c>
      <c r="B24704" t="s">
        <v>196938</v>
      </c>
      <c r="C24704" t="s">
        <v>196939</v>
      </c>
      <c r="D24704" t="s">
        <v>196940</v>
      </c>
      <c r="E24704" t="s">
        <v>196941</v>
      </c>
      <c r="F24704">
        <v>0</v>
      </c>
      <c r="G24704" t="s">
        <v>298770</v>
      </c>
      <c r="H24704" t="s">
        <v>196942</v>
      </c>
      <c r="I24704" t="s">
        <v>29</v>
      </c>
      <c r="J24704" t="s">
        <v>29</v>
      </c>
      <c r="K24704" t="s">
        <v>30</v>
      </c>
      <c r="L24704" t="s">
        <v>30</v>
      </c>
      <c r="M24704" t="s">
        <v>196943</v>
      </c>
      <c r="N24704" t="s">
        <v>30</v>
      </c>
      <c r="O24704">
        <v>-8.5500000000000007</v>
      </c>
      <c r="P24704">
        <v>12.22</v>
      </c>
      <c r="Q24704" t="s">
        <v>196944</v>
      </c>
      <c r="R24704" t="s">
        <v>35</v>
      </c>
      <c r="S24704">
        <v>0</v>
      </c>
      <c r="T24704" t="s">
        <v>30</v>
      </c>
      <c r="U24704" t="s">
        <v>37</v>
      </c>
      <c r="V24704" t="s">
        <v>216</v>
      </c>
      <c r="W24704" t="s">
        <v>39</v>
      </c>
    </row>
    <row r="24705" spans="1:23" x14ac:dyDescent="0.25">
      <c r="A24705" t="s">
        <v>196945</v>
      </c>
      <c r="B24705" t="s">
        <v>196946</v>
      </c>
      <c r="C24705" t="s">
        <v>196947</v>
      </c>
      <c r="D24705" t="s">
        <v>196948</v>
      </c>
      <c r="E24705" t="s">
        <v>196949</v>
      </c>
      <c r="F24705">
        <v>0</v>
      </c>
      <c r="G24705" t="s">
        <v>298771</v>
      </c>
      <c r="H24705" t="s">
        <v>196950</v>
      </c>
      <c r="I24705" t="s">
        <v>29</v>
      </c>
      <c r="J24705" t="s">
        <v>29</v>
      </c>
      <c r="K24705" t="s">
        <v>30</v>
      </c>
      <c r="L24705" t="s">
        <v>30</v>
      </c>
      <c r="M24705" t="s">
        <v>196951</v>
      </c>
      <c r="N24705" t="s">
        <v>30</v>
      </c>
      <c r="O24705">
        <v>8.5500000000000007</v>
      </c>
      <c r="P24705">
        <v>12.22</v>
      </c>
      <c r="Q24705" t="s">
        <v>196952</v>
      </c>
      <c r="R24705" t="s">
        <v>35</v>
      </c>
      <c r="S24705">
        <v>0</v>
      </c>
      <c r="T24705" t="s">
        <v>30</v>
      </c>
      <c r="U24705" t="s">
        <v>37</v>
      </c>
      <c r="V24705" t="s">
        <v>216</v>
      </c>
      <c r="W24705" t="s">
        <v>39</v>
      </c>
    </row>
    <row r="24706" spans="1:23" x14ac:dyDescent="0.25">
      <c r="A24706" t="s">
        <v>196953</v>
      </c>
      <c r="B24706" t="s">
        <v>196954</v>
      </c>
      <c r="C24706" t="s">
        <v>196955</v>
      </c>
      <c r="D24706" t="s">
        <v>196956</v>
      </c>
      <c r="E24706" t="s">
        <v>196957</v>
      </c>
      <c r="F24706">
        <v>0</v>
      </c>
      <c r="G24706" t="s">
        <v>298772</v>
      </c>
      <c r="H24706" t="s">
        <v>196958</v>
      </c>
      <c r="I24706" t="s">
        <v>46</v>
      </c>
      <c r="J24706" t="s">
        <v>46</v>
      </c>
      <c r="K24706" t="s">
        <v>30</v>
      </c>
      <c r="L24706" t="s">
        <v>30</v>
      </c>
      <c r="M24706" t="s">
        <v>196959</v>
      </c>
      <c r="N24706" t="s">
        <v>30</v>
      </c>
      <c r="O24706">
        <v>-20.64</v>
      </c>
      <c r="P24706">
        <v>5.86</v>
      </c>
      <c r="Q24706" t="s">
        <v>196960</v>
      </c>
      <c r="R24706" t="s">
        <v>35</v>
      </c>
      <c r="S24706">
        <v>0</v>
      </c>
      <c r="T24706" t="s">
        <v>30</v>
      </c>
      <c r="U24706" t="s">
        <v>30</v>
      </c>
      <c r="V24706" t="s">
        <v>216</v>
      </c>
      <c r="W24706" t="s">
        <v>39</v>
      </c>
    </row>
    <row r="24707" spans="1:23" x14ac:dyDescent="0.25">
      <c r="A24707" t="s">
        <v>196961</v>
      </c>
      <c r="B24707" t="s">
        <v>196962</v>
      </c>
      <c r="C24707" t="s">
        <v>196963</v>
      </c>
      <c r="D24707" t="s">
        <v>196964</v>
      </c>
      <c r="E24707" t="s">
        <v>196965</v>
      </c>
      <c r="F24707">
        <v>0</v>
      </c>
      <c r="G24707" t="s">
        <v>298773</v>
      </c>
      <c r="H24707" t="s">
        <v>196966</v>
      </c>
      <c r="I24707" t="s">
        <v>162</v>
      </c>
      <c r="J24707" t="s">
        <v>57</v>
      </c>
      <c r="K24707" t="s">
        <v>30</v>
      </c>
      <c r="L24707" t="s">
        <v>30</v>
      </c>
      <c r="M24707" t="s">
        <v>196967</v>
      </c>
      <c r="N24707" t="s">
        <v>30</v>
      </c>
      <c r="O24707">
        <v>10000000</v>
      </c>
      <c r="P24707">
        <v>10000000</v>
      </c>
      <c r="Q24707" t="s">
        <v>196968</v>
      </c>
      <c r="R24707" t="s">
        <v>46027</v>
      </c>
      <c r="S24707">
        <v>0</v>
      </c>
      <c r="T24707" t="s">
        <v>30</v>
      </c>
      <c r="U24707" t="s">
        <v>30</v>
      </c>
      <c r="V24707" t="s">
        <v>216</v>
      </c>
      <c r="W24707" t="s">
        <v>39</v>
      </c>
    </row>
    <row r="24708" spans="1:23" x14ac:dyDescent="0.25">
      <c r="A24708" t="s">
        <v>196969</v>
      </c>
      <c r="B24708" t="s">
        <v>196970</v>
      </c>
      <c r="C24708" t="s">
        <v>196971</v>
      </c>
      <c r="D24708" t="s">
        <v>196972</v>
      </c>
      <c r="E24708" t="s">
        <v>196973</v>
      </c>
      <c r="F24708">
        <v>0</v>
      </c>
      <c r="G24708" t="s">
        <v>298774</v>
      </c>
      <c r="H24708" t="s">
        <v>196974</v>
      </c>
      <c r="I24708" t="s">
        <v>29</v>
      </c>
      <c r="J24708" t="s">
        <v>29</v>
      </c>
      <c r="K24708" t="s">
        <v>30</v>
      </c>
      <c r="L24708" t="s">
        <v>30</v>
      </c>
      <c r="M24708" t="s">
        <v>196975</v>
      </c>
      <c r="N24708" t="s">
        <v>30</v>
      </c>
      <c r="O24708">
        <v>-3.76</v>
      </c>
      <c r="P24708">
        <v>8.2799999999999994</v>
      </c>
      <c r="Q24708" t="s">
        <v>196976</v>
      </c>
      <c r="R24708" t="s">
        <v>35</v>
      </c>
      <c r="S24708">
        <v>0</v>
      </c>
      <c r="T24708" t="s">
        <v>30</v>
      </c>
      <c r="U24708" t="s">
        <v>30</v>
      </c>
      <c r="V24708" t="s">
        <v>216</v>
      </c>
      <c r="W24708" t="s">
        <v>39</v>
      </c>
    </row>
    <row r="24709" spans="1:23" x14ac:dyDescent="0.25">
      <c r="A24709" t="s">
        <v>196977</v>
      </c>
      <c r="B24709" t="s">
        <v>196978</v>
      </c>
      <c r="C24709" t="s">
        <v>196979</v>
      </c>
      <c r="D24709" t="s">
        <v>196980</v>
      </c>
      <c r="E24709" t="s">
        <v>196981</v>
      </c>
      <c r="F24709">
        <v>0</v>
      </c>
      <c r="G24709" t="s">
        <v>298775</v>
      </c>
      <c r="H24709" t="s">
        <v>196982</v>
      </c>
      <c r="I24709" t="s">
        <v>162</v>
      </c>
      <c r="J24709" t="s">
        <v>57</v>
      </c>
      <c r="K24709" t="s">
        <v>30</v>
      </c>
      <c r="L24709" t="s">
        <v>30</v>
      </c>
      <c r="M24709" t="s">
        <v>196983</v>
      </c>
      <c r="N24709" t="s">
        <v>30</v>
      </c>
      <c r="O24709">
        <v>10000000</v>
      </c>
      <c r="P24709">
        <v>10000000</v>
      </c>
      <c r="Q24709" t="s">
        <v>196984</v>
      </c>
      <c r="R24709" t="s">
        <v>46027</v>
      </c>
      <c r="S24709">
        <v>0</v>
      </c>
      <c r="T24709" t="s">
        <v>30</v>
      </c>
      <c r="U24709" t="s">
        <v>30</v>
      </c>
      <c r="V24709" t="s">
        <v>216</v>
      </c>
      <c r="W24709" t="s">
        <v>39</v>
      </c>
    </row>
    <row r="24710" spans="1:23" x14ac:dyDescent="0.25">
      <c r="A24710" t="s">
        <v>196985</v>
      </c>
      <c r="B24710" t="s">
        <v>196986</v>
      </c>
      <c r="C24710" t="s">
        <v>196987</v>
      </c>
      <c r="D24710" t="s">
        <v>196988</v>
      </c>
      <c r="E24710" t="s">
        <v>196989</v>
      </c>
      <c r="F24710">
        <v>0</v>
      </c>
      <c r="G24710" t="s">
        <v>298776</v>
      </c>
      <c r="H24710" t="s">
        <v>196990</v>
      </c>
      <c r="I24710" t="s">
        <v>162</v>
      </c>
      <c r="J24710" t="s">
        <v>46</v>
      </c>
      <c r="K24710" t="s">
        <v>30</v>
      </c>
      <c r="L24710" t="s">
        <v>30</v>
      </c>
      <c r="M24710" t="s">
        <v>196991</v>
      </c>
      <c r="N24710" t="s">
        <v>30</v>
      </c>
      <c r="O24710">
        <v>10000000</v>
      </c>
      <c r="P24710">
        <v>10000000</v>
      </c>
      <c r="Q24710" t="s">
        <v>196992</v>
      </c>
      <c r="R24710" t="s">
        <v>46027</v>
      </c>
      <c r="S24710">
        <v>0</v>
      </c>
      <c r="T24710" t="s">
        <v>30</v>
      </c>
      <c r="U24710" t="s">
        <v>30</v>
      </c>
      <c r="V24710" t="s">
        <v>216</v>
      </c>
      <c r="W24710" t="s">
        <v>39</v>
      </c>
    </row>
    <row r="24711" spans="1:23" x14ac:dyDescent="0.25">
      <c r="A24711" t="s">
        <v>196993</v>
      </c>
      <c r="B24711" t="s">
        <v>196994</v>
      </c>
      <c r="C24711" t="s">
        <v>196995</v>
      </c>
      <c r="D24711" t="s">
        <v>196996</v>
      </c>
      <c r="E24711" t="s">
        <v>196997</v>
      </c>
      <c r="F24711">
        <v>0</v>
      </c>
      <c r="G24711" t="s">
        <v>298777</v>
      </c>
      <c r="H24711" t="s">
        <v>196998</v>
      </c>
      <c r="I24711" t="s">
        <v>162</v>
      </c>
      <c r="J24711" t="s">
        <v>46</v>
      </c>
      <c r="K24711" t="s">
        <v>30</v>
      </c>
      <c r="L24711" t="s">
        <v>30</v>
      </c>
      <c r="M24711" t="s">
        <v>196999</v>
      </c>
      <c r="N24711" t="s">
        <v>30</v>
      </c>
      <c r="O24711">
        <v>10000000</v>
      </c>
      <c r="P24711">
        <v>10000000</v>
      </c>
      <c r="Q24711" t="s">
        <v>197000</v>
      </c>
      <c r="R24711" t="s">
        <v>46027</v>
      </c>
      <c r="S24711">
        <v>0</v>
      </c>
      <c r="T24711" t="s">
        <v>30</v>
      </c>
      <c r="U24711" t="s">
        <v>30</v>
      </c>
      <c r="V24711" t="s">
        <v>216</v>
      </c>
      <c r="W24711" t="s">
        <v>39</v>
      </c>
    </row>
    <row r="24712" spans="1:23" x14ac:dyDescent="0.25">
      <c r="A24712" t="s">
        <v>197001</v>
      </c>
      <c r="B24712" t="s">
        <v>197002</v>
      </c>
      <c r="C24712" t="s">
        <v>55438</v>
      </c>
      <c r="D24712" t="s">
        <v>197003</v>
      </c>
      <c r="E24712" t="s">
        <v>197004</v>
      </c>
      <c r="F24712">
        <v>0</v>
      </c>
      <c r="G24712" t="s">
        <v>298778</v>
      </c>
      <c r="H24712" t="s">
        <v>197005</v>
      </c>
      <c r="I24712" t="s">
        <v>162</v>
      </c>
      <c r="J24712" t="s">
        <v>46</v>
      </c>
      <c r="K24712" t="s">
        <v>30</v>
      </c>
      <c r="L24712" t="s">
        <v>30</v>
      </c>
      <c r="M24712" t="s">
        <v>197006</v>
      </c>
      <c r="N24712" t="s">
        <v>30</v>
      </c>
      <c r="O24712">
        <v>10000000</v>
      </c>
      <c r="P24712">
        <v>10000000</v>
      </c>
      <c r="Q24712" t="s">
        <v>197007</v>
      </c>
      <c r="R24712" t="s">
        <v>46027</v>
      </c>
      <c r="S24712">
        <v>0</v>
      </c>
      <c r="T24712" t="s">
        <v>30</v>
      </c>
      <c r="U24712" t="s">
        <v>30</v>
      </c>
      <c r="V24712" t="s">
        <v>216</v>
      </c>
      <c r="W24712" t="s">
        <v>39</v>
      </c>
    </row>
    <row r="24713" spans="1:23" x14ac:dyDescent="0.25">
      <c r="A24713" t="s">
        <v>197008</v>
      </c>
      <c r="B24713" t="s">
        <v>197009</v>
      </c>
      <c r="C24713" t="s">
        <v>197010</v>
      </c>
      <c r="D24713" t="s">
        <v>197011</v>
      </c>
      <c r="E24713" t="s">
        <v>197012</v>
      </c>
      <c r="F24713">
        <v>0</v>
      </c>
      <c r="G24713" t="s">
        <v>298779</v>
      </c>
      <c r="H24713" t="s">
        <v>197013</v>
      </c>
      <c r="I24713" t="s">
        <v>46</v>
      </c>
      <c r="J24713" t="s">
        <v>46</v>
      </c>
      <c r="K24713" t="s">
        <v>30</v>
      </c>
      <c r="L24713" t="s">
        <v>30</v>
      </c>
      <c r="M24713" t="s">
        <v>197014</v>
      </c>
      <c r="N24713" t="s">
        <v>30</v>
      </c>
      <c r="O24713">
        <v>-99.87</v>
      </c>
      <c r="P24713">
        <v>10.63</v>
      </c>
      <c r="Q24713" t="s">
        <v>197015</v>
      </c>
      <c r="R24713" t="s">
        <v>35</v>
      </c>
      <c r="S24713">
        <v>0</v>
      </c>
      <c r="T24713" t="s">
        <v>30</v>
      </c>
      <c r="U24713" t="s">
        <v>30</v>
      </c>
      <c r="V24713" t="s">
        <v>216</v>
      </c>
      <c r="W24713" t="s">
        <v>39</v>
      </c>
    </row>
    <row r="24714" spans="1:23" x14ac:dyDescent="0.25">
      <c r="A24714" t="s">
        <v>197016</v>
      </c>
      <c r="B24714" t="s">
        <v>197017</v>
      </c>
      <c r="C24714" t="s">
        <v>197018</v>
      </c>
      <c r="D24714" t="s">
        <v>197019</v>
      </c>
      <c r="E24714" t="s">
        <v>197020</v>
      </c>
      <c r="F24714">
        <v>0</v>
      </c>
      <c r="G24714" t="s">
        <v>298780</v>
      </c>
      <c r="H24714" t="s">
        <v>197021</v>
      </c>
      <c r="I24714" t="s">
        <v>29</v>
      </c>
      <c r="J24714" t="s">
        <v>46</v>
      </c>
      <c r="K24714" t="s">
        <v>30</v>
      </c>
      <c r="L24714" t="s">
        <v>30</v>
      </c>
      <c r="M24714" t="s">
        <v>197022</v>
      </c>
      <c r="N24714" t="s">
        <v>30</v>
      </c>
      <c r="O24714">
        <v>-108.81</v>
      </c>
      <c r="P24714">
        <v>23900.58</v>
      </c>
      <c r="Q24714" t="s">
        <v>197023</v>
      </c>
      <c r="R24714" t="s">
        <v>105</v>
      </c>
      <c r="S24714">
        <v>0</v>
      </c>
      <c r="T24714" t="s">
        <v>30</v>
      </c>
      <c r="U24714" t="s">
        <v>37</v>
      </c>
      <c r="V24714" t="s">
        <v>216</v>
      </c>
      <c r="W24714" t="s">
        <v>39</v>
      </c>
    </row>
    <row r="24715" spans="1:23" x14ac:dyDescent="0.25">
      <c r="A24715" t="s">
        <v>197024</v>
      </c>
      <c r="B24715" t="s">
        <v>197025</v>
      </c>
      <c r="C24715" t="s">
        <v>197026</v>
      </c>
      <c r="D24715" t="s">
        <v>197027</v>
      </c>
      <c r="E24715" t="s">
        <v>197028</v>
      </c>
      <c r="F24715">
        <v>0</v>
      </c>
      <c r="G24715" t="s">
        <v>298781</v>
      </c>
      <c r="H24715" t="s">
        <v>197029</v>
      </c>
      <c r="I24715" t="s">
        <v>46</v>
      </c>
      <c r="J24715" t="s">
        <v>46</v>
      </c>
      <c r="K24715" t="s">
        <v>30</v>
      </c>
      <c r="L24715" t="s">
        <v>30</v>
      </c>
      <c r="M24715" t="s">
        <v>197030</v>
      </c>
      <c r="N24715" t="s">
        <v>30</v>
      </c>
      <c r="O24715">
        <v>-96.19</v>
      </c>
      <c r="P24715">
        <v>10.55</v>
      </c>
      <c r="Q24715" t="s">
        <v>197031</v>
      </c>
      <c r="R24715" t="s">
        <v>35</v>
      </c>
      <c r="S24715">
        <v>0</v>
      </c>
      <c r="T24715" t="s">
        <v>30</v>
      </c>
      <c r="U24715" t="s">
        <v>30</v>
      </c>
      <c r="V24715" t="s">
        <v>216</v>
      </c>
      <c r="W24715" t="s">
        <v>39</v>
      </c>
    </row>
    <row r="24716" spans="1:23" x14ac:dyDescent="0.25">
      <c r="A24716" t="s">
        <v>197032</v>
      </c>
      <c r="B24716" t="s">
        <v>197033</v>
      </c>
      <c r="C24716" t="s">
        <v>197034</v>
      </c>
      <c r="D24716" t="s">
        <v>197035</v>
      </c>
      <c r="E24716" t="s">
        <v>197036</v>
      </c>
      <c r="F24716">
        <v>0</v>
      </c>
      <c r="G24716" t="s">
        <v>298782</v>
      </c>
      <c r="H24716" t="s">
        <v>197037</v>
      </c>
      <c r="I24716" t="s">
        <v>46</v>
      </c>
      <c r="J24716" t="s">
        <v>46</v>
      </c>
      <c r="K24716" t="s">
        <v>30</v>
      </c>
      <c r="L24716" t="s">
        <v>30</v>
      </c>
      <c r="M24716" t="s">
        <v>197038</v>
      </c>
      <c r="N24716" t="s">
        <v>30</v>
      </c>
      <c r="O24716">
        <v>-99.87</v>
      </c>
      <c r="P24716">
        <v>10.18</v>
      </c>
      <c r="Q24716" t="s">
        <v>197039</v>
      </c>
      <c r="R24716" t="s">
        <v>35</v>
      </c>
      <c r="S24716">
        <v>0</v>
      </c>
      <c r="T24716" t="s">
        <v>30</v>
      </c>
      <c r="U24716" t="s">
        <v>30</v>
      </c>
      <c r="V24716" t="s">
        <v>216</v>
      </c>
      <c r="W24716" t="s">
        <v>39</v>
      </c>
    </row>
    <row r="24717" spans="1:23" x14ac:dyDescent="0.25">
      <c r="A24717" t="s">
        <v>197040</v>
      </c>
      <c r="B24717" t="s">
        <v>197041</v>
      </c>
      <c r="C24717" t="s">
        <v>197042</v>
      </c>
      <c r="D24717" t="s">
        <v>197043</v>
      </c>
      <c r="E24717" t="s">
        <v>197044</v>
      </c>
      <c r="F24717">
        <v>0</v>
      </c>
      <c r="G24717" t="s">
        <v>298783</v>
      </c>
      <c r="H24717" t="s">
        <v>197045</v>
      </c>
      <c r="I24717" t="s">
        <v>46</v>
      </c>
      <c r="J24717" t="s">
        <v>46</v>
      </c>
      <c r="K24717" t="s">
        <v>30</v>
      </c>
      <c r="L24717" t="s">
        <v>30</v>
      </c>
      <c r="M24717" t="s">
        <v>197046</v>
      </c>
      <c r="N24717" t="s">
        <v>30</v>
      </c>
      <c r="O24717">
        <v>-96.19</v>
      </c>
      <c r="P24717">
        <v>10.119999999999999</v>
      </c>
      <c r="Q24717" t="s">
        <v>197047</v>
      </c>
      <c r="R24717" t="s">
        <v>35</v>
      </c>
      <c r="S24717">
        <v>0</v>
      </c>
      <c r="T24717" t="s">
        <v>30</v>
      </c>
      <c r="U24717" t="s">
        <v>30</v>
      </c>
      <c r="V24717" t="s">
        <v>216</v>
      </c>
      <c r="W24717" t="s">
        <v>39</v>
      </c>
    </row>
    <row r="24718" spans="1:23" x14ac:dyDescent="0.25">
      <c r="A24718" t="s">
        <v>197048</v>
      </c>
      <c r="B24718" t="s">
        <v>197049</v>
      </c>
      <c r="C24718" t="s">
        <v>197050</v>
      </c>
      <c r="D24718" t="s">
        <v>197051</v>
      </c>
      <c r="E24718" t="s">
        <v>197052</v>
      </c>
      <c r="F24718">
        <v>0</v>
      </c>
      <c r="G24718" t="s">
        <v>298784</v>
      </c>
      <c r="H24718" t="s">
        <v>197053</v>
      </c>
      <c r="I24718" t="s">
        <v>162</v>
      </c>
      <c r="J24718" t="s">
        <v>46</v>
      </c>
      <c r="K24718" t="s">
        <v>30</v>
      </c>
      <c r="L24718" t="s">
        <v>30</v>
      </c>
      <c r="M24718" t="s">
        <v>197054</v>
      </c>
      <c r="N24718" t="s">
        <v>30</v>
      </c>
      <c r="O24718">
        <v>10000000</v>
      </c>
      <c r="P24718">
        <v>10000000</v>
      </c>
      <c r="Q24718" t="s">
        <v>197055</v>
      </c>
      <c r="R24718" t="s">
        <v>46027</v>
      </c>
      <c r="S24718">
        <v>0</v>
      </c>
      <c r="T24718" t="s">
        <v>30</v>
      </c>
      <c r="U24718" t="s">
        <v>30</v>
      </c>
      <c r="V24718" t="s">
        <v>216</v>
      </c>
      <c r="W24718" t="s">
        <v>39</v>
      </c>
    </row>
    <row r="24719" spans="1:23" x14ac:dyDescent="0.25">
      <c r="A24719" t="s">
        <v>197056</v>
      </c>
      <c r="B24719" t="s">
        <v>197057</v>
      </c>
      <c r="C24719" t="s">
        <v>197058</v>
      </c>
      <c r="D24719" t="s">
        <v>197059</v>
      </c>
      <c r="E24719" t="s">
        <v>197060</v>
      </c>
      <c r="F24719">
        <v>0</v>
      </c>
      <c r="G24719" t="s">
        <v>298785</v>
      </c>
      <c r="H24719" t="s">
        <v>197061</v>
      </c>
      <c r="I24719" t="s">
        <v>162</v>
      </c>
      <c r="J24719" t="s">
        <v>46</v>
      </c>
      <c r="K24719" t="s">
        <v>30</v>
      </c>
      <c r="L24719" t="s">
        <v>30</v>
      </c>
      <c r="M24719" t="s">
        <v>197062</v>
      </c>
      <c r="N24719" t="s">
        <v>30</v>
      </c>
      <c r="O24719">
        <v>10000000</v>
      </c>
      <c r="P24719">
        <v>10000000</v>
      </c>
      <c r="Q24719" t="s">
        <v>197063</v>
      </c>
      <c r="R24719" t="s">
        <v>46027</v>
      </c>
      <c r="S24719">
        <v>0</v>
      </c>
      <c r="T24719" t="s">
        <v>30</v>
      </c>
      <c r="U24719" t="s">
        <v>30</v>
      </c>
      <c r="V24719" t="s">
        <v>216</v>
      </c>
      <c r="W24719" t="s">
        <v>39</v>
      </c>
    </row>
    <row r="24720" spans="1:23" x14ac:dyDescent="0.25">
      <c r="A24720" t="s">
        <v>197064</v>
      </c>
      <c r="B24720" t="s">
        <v>197065</v>
      </c>
      <c r="C24720" t="s">
        <v>197066</v>
      </c>
      <c r="D24720" t="s">
        <v>197067</v>
      </c>
      <c r="E24720" t="s">
        <v>197068</v>
      </c>
      <c r="F24720">
        <v>0</v>
      </c>
      <c r="G24720" t="s">
        <v>298786</v>
      </c>
      <c r="H24720" t="s">
        <v>197069</v>
      </c>
      <c r="I24720" t="s">
        <v>162</v>
      </c>
      <c r="J24720" t="s">
        <v>29</v>
      </c>
      <c r="K24720" t="s">
        <v>30</v>
      </c>
      <c r="L24720" t="s">
        <v>30</v>
      </c>
      <c r="M24720" t="s">
        <v>197070</v>
      </c>
      <c r="N24720" t="s">
        <v>30</v>
      </c>
      <c r="O24720">
        <v>10000000</v>
      </c>
      <c r="P24720">
        <v>10000000</v>
      </c>
      <c r="Q24720" t="s">
        <v>197071</v>
      </c>
      <c r="R24720" t="s">
        <v>46027</v>
      </c>
      <c r="S24720">
        <v>0</v>
      </c>
      <c r="T24720" t="s">
        <v>30</v>
      </c>
      <c r="U24720" t="s">
        <v>30</v>
      </c>
      <c r="V24720" t="s">
        <v>216</v>
      </c>
      <c r="W24720" t="s">
        <v>39</v>
      </c>
    </row>
    <row r="24721" spans="1:23" x14ac:dyDescent="0.25">
      <c r="A24721" t="s">
        <v>197072</v>
      </c>
      <c r="B24721" t="s">
        <v>197073</v>
      </c>
      <c r="C24721" t="s">
        <v>197074</v>
      </c>
      <c r="D24721" t="s">
        <v>197075</v>
      </c>
      <c r="E24721" t="s">
        <v>197076</v>
      </c>
      <c r="F24721">
        <v>0</v>
      </c>
      <c r="G24721" t="s">
        <v>298787</v>
      </c>
      <c r="H24721" t="s">
        <v>197077</v>
      </c>
      <c r="I24721" t="s">
        <v>162</v>
      </c>
      <c r="J24721" t="s">
        <v>46</v>
      </c>
      <c r="K24721" t="s">
        <v>30</v>
      </c>
      <c r="L24721" t="s">
        <v>30</v>
      </c>
      <c r="M24721" t="s">
        <v>197078</v>
      </c>
      <c r="N24721" t="s">
        <v>30</v>
      </c>
      <c r="O24721">
        <v>10000000</v>
      </c>
      <c r="P24721">
        <v>10000000</v>
      </c>
      <c r="Q24721" t="s">
        <v>197079</v>
      </c>
      <c r="R24721" t="s">
        <v>46027</v>
      </c>
      <c r="S24721">
        <v>0</v>
      </c>
      <c r="T24721" t="s">
        <v>30</v>
      </c>
      <c r="U24721" t="s">
        <v>30</v>
      </c>
      <c r="V24721" t="s">
        <v>216</v>
      </c>
      <c r="W24721" t="s">
        <v>39</v>
      </c>
    </row>
    <row r="24722" spans="1:23" x14ac:dyDescent="0.25">
      <c r="A24722" t="s">
        <v>197080</v>
      </c>
      <c r="B24722" t="s">
        <v>197081</v>
      </c>
      <c r="C24722" t="s">
        <v>142148</v>
      </c>
      <c r="D24722" t="s">
        <v>197082</v>
      </c>
      <c r="E24722" t="s">
        <v>197083</v>
      </c>
      <c r="F24722">
        <v>0</v>
      </c>
      <c r="G24722" t="s">
        <v>298788</v>
      </c>
      <c r="H24722" t="s">
        <v>197084</v>
      </c>
      <c r="I24722" t="s">
        <v>162</v>
      </c>
      <c r="J24722" t="s">
        <v>57</v>
      </c>
      <c r="K24722" t="s">
        <v>30</v>
      </c>
      <c r="L24722" t="s">
        <v>30</v>
      </c>
      <c r="M24722" t="s">
        <v>197085</v>
      </c>
      <c r="N24722" t="s">
        <v>30</v>
      </c>
      <c r="O24722">
        <v>10000000</v>
      </c>
      <c r="P24722">
        <v>10000000</v>
      </c>
      <c r="Q24722" t="s">
        <v>197086</v>
      </c>
      <c r="R24722" t="s">
        <v>46027</v>
      </c>
      <c r="S24722">
        <v>0</v>
      </c>
      <c r="T24722" t="s">
        <v>30</v>
      </c>
      <c r="U24722" t="s">
        <v>30</v>
      </c>
      <c r="V24722" t="s">
        <v>216</v>
      </c>
      <c r="W24722" t="s">
        <v>39</v>
      </c>
    </row>
    <row r="24723" spans="1:23" x14ac:dyDescent="0.25">
      <c r="A24723" t="s">
        <v>197087</v>
      </c>
      <c r="B24723" t="s">
        <v>197088</v>
      </c>
      <c r="C24723" t="s">
        <v>197089</v>
      </c>
      <c r="D24723" t="s">
        <v>197090</v>
      </c>
      <c r="E24723" t="s">
        <v>197091</v>
      </c>
      <c r="F24723">
        <v>0</v>
      </c>
      <c r="G24723" t="s">
        <v>298789</v>
      </c>
      <c r="H24723" t="s">
        <v>197092</v>
      </c>
      <c r="I24723" t="s">
        <v>162</v>
      </c>
      <c r="J24723" t="s">
        <v>29</v>
      </c>
      <c r="K24723" t="s">
        <v>30</v>
      </c>
      <c r="L24723" t="s">
        <v>30</v>
      </c>
      <c r="M24723" t="s">
        <v>197093</v>
      </c>
      <c r="N24723" t="s">
        <v>30</v>
      </c>
      <c r="O24723">
        <v>10000000</v>
      </c>
      <c r="P24723">
        <v>10000000</v>
      </c>
      <c r="Q24723" t="s">
        <v>197094</v>
      </c>
      <c r="R24723" t="s">
        <v>46027</v>
      </c>
      <c r="S24723">
        <v>0</v>
      </c>
      <c r="T24723" t="s">
        <v>30</v>
      </c>
      <c r="U24723" t="s">
        <v>30</v>
      </c>
      <c r="V24723" t="s">
        <v>216</v>
      </c>
      <c r="W24723" t="s">
        <v>39</v>
      </c>
    </row>
    <row r="24724" spans="1:23" x14ac:dyDescent="0.25">
      <c r="A24724" t="s">
        <v>197095</v>
      </c>
      <c r="B24724" t="s">
        <v>197096</v>
      </c>
      <c r="C24724" t="s">
        <v>197097</v>
      </c>
      <c r="D24724" t="s">
        <v>197098</v>
      </c>
      <c r="E24724" t="s">
        <v>197099</v>
      </c>
      <c r="F24724">
        <v>0</v>
      </c>
      <c r="G24724" t="s">
        <v>298790</v>
      </c>
      <c r="H24724" t="s">
        <v>197100</v>
      </c>
      <c r="I24724" t="s">
        <v>162</v>
      </c>
      <c r="J24724" t="s">
        <v>29</v>
      </c>
      <c r="K24724" t="s">
        <v>30</v>
      </c>
      <c r="L24724" t="s">
        <v>30</v>
      </c>
      <c r="M24724" t="s">
        <v>197101</v>
      </c>
      <c r="N24724" t="s">
        <v>30</v>
      </c>
      <c r="O24724">
        <v>10000000</v>
      </c>
      <c r="P24724">
        <v>10000000</v>
      </c>
      <c r="Q24724" t="s">
        <v>197102</v>
      </c>
      <c r="R24724" t="s">
        <v>46027</v>
      </c>
      <c r="S24724">
        <v>0</v>
      </c>
      <c r="T24724" t="s">
        <v>30</v>
      </c>
      <c r="U24724" t="s">
        <v>30</v>
      </c>
      <c r="V24724" t="s">
        <v>216</v>
      </c>
      <c r="W24724" t="s">
        <v>39</v>
      </c>
    </row>
    <row r="24725" spans="1:23" x14ac:dyDescent="0.25">
      <c r="A24725" t="s">
        <v>197103</v>
      </c>
      <c r="B24725" t="s">
        <v>197104</v>
      </c>
      <c r="C24725" t="s">
        <v>197104</v>
      </c>
      <c r="D24725" t="s">
        <v>197105</v>
      </c>
      <c r="E24725" t="s">
        <v>197106</v>
      </c>
      <c r="F24725">
        <v>0</v>
      </c>
      <c r="G24725" t="s">
        <v>298791</v>
      </c>
      <c r="H24725" t="s">
        <v>197107</v>
      </c>
      <c r="I24725" t="s">
        <v>162</v>
      </c>
      <c r="J24725" t="s">
        <v>29</v>
      </c>
      <c r="K24725" t="s">
        <v>30</v>
      </c>
      <c r="L24725" t="s">
        <v>20982</v>
      </c>
      <c r="M24725" t="s">
        <v>197108</v>
      </c>
      <c r="N24725" t="s">
        <v>197109</v>
      </c>
      <c r="O24725">
        <v>10000000</v>
      </c>
      <c r="P24725">
        <v>10000000</v>
      </c>
      <c r="Q24725" t="s">
        <v>197110</v>
      </c>
      <c r="R24725" t="s">
        <v>35</v>
      </c>
      <c r="S24725">
        <v>0</v>
      </c>
      <c r="T24725" t="s">
        <v>197111</v>
      </c>
      <c r="U24725" t="s">
        <v>30</v>
      </c>
      <c r="V24725" t="s">
        <v>38</v>
      </c>
      <c r="W24725" t="s">
        <v>39</v>
      </c>
    </row>
    <row r="24726" spans="1:23" x14ac:dyDescent="0.25">
      <c r="A24726" t="s">
        <v>197112</v>
      </c>
      <c r="B24726" t="s">
        <v>197113</v>
      </c>
      <c r="C24726" t="s">
        <v>197114</v>
      </c>
      <c r="D24726" t="s">
        <v>197115</v>
      </c>
      <c r="E24726" t="s">
        <v>197116</v>
      </c>
      <c r="F24726">
        <v>0</v>
      </c>
      <c r="G24726" t="s">
        <v>298792</v>
      </c>
      <c r="H24726" t="s">
        <v>197117</v>
      </c>
      <c r="I24726" t="s">
        <v>162</v>
      </c>
      <c r="J24726" t="s">
        <v>29</v>
      </c>
      <c r="K24726" t="s">
        <v>30</v>
      </c>
      <c r="L24726" t="s">
        <v>30</v>
      </c>
      <c r="M24726" t="s">
        <v>197118</v>
      </c>
      <c r="N24726" t="s">
        <v>30</v>
      </c>
      <c r="O24726">
        <v>10000000</v>
      </c>
      <c r="P24726">
        <v>10000000</v>
      </c>
      <c r="Q24726" t="s">
        <v>197119</v>
      </c>
      <c r="R24726" t="s">
        <v>35</v>
      </c>
      <c r="S24726">
        <v>0</v>
      </c>
      <c r="T24726" t="s">
        <v>30</v>
      </c>
      <c r="U24726" t="s">
        <v>30</v>
      </c>
      <c r="V24726" t="s">
        <v>216</v>
      </c>
      <c r="W24726" t="s">
        <v>39</v>
      </c>
    </row>
    <row r="24727" spans="1:23" x14ac:dyDescent="0.25">
      <c r="A24727" t="s">
        <v>197120</v>
      </c>
      <c r="B24727" t="s">
        <v>197121</v>
      </c>
      <c r="C24727" t="s">
        <v>197122</v>
      </c>
      <c r="D24727" t="s">
        <v>197123</v>
      </c>
      <c r="E24727" t="s">
        <v>197124</v>
      </c>
      <c r="F24727">
        <v>0</v>
      </c>
      <c r="G24727" t="s">
        <v>298793</v>
      </c>
      <c r="H24727" t="s">
        <v>197125</v>
      </c>
      <c r="I24727" t="s">
        <v>46</v>
      </c>
      <c r="J24727" t="s">
        <v>46</v>
      </c>
      <c r="K24727" t="s">
        <v>30</v>
      </c>
      <c r="L24727" t="s">
        <v>30</v>
      </c>
      <c r="M24727" t="s">
        <v>197126</v>
      </c>
      <c r="N24727" t="s">
        <v>30</v>
      </c>
      <c r="O24727">
        <v>-103.25</v>
      </c>
      <c r="P24727">
        <v>7.95</v>
      </c>
      <c r="Q24727" t="s">
        <v>197127</v>
      </c>
      <c r="R24727" t="s">
        <v>35</v>
      </c>
      <c r="S24727">
        <v>0</v>
      </c>
      <c r="T24727" t="s">
        <v>30</v>
      </c>
      <c r="U24727" t="s">
        <v>30</v>
      </c>
      <c r="V24727" t="s">
        <v>216</v>
      </c>
      <c r="W24727" t="s">
        <v>39</v>
      </c>
    </row>
    <row r="24728" spans="1:23" x14ac:dyDescent="0.25">
      <c r="A24728" t="s">
        <v>197128</v>
      </c>
      <c r="B24728" t="s">
        <v>197129</v>
      </c>
      <c r="C24728" t="s">
        <v>197130</v>
      </c>
      <c r="D24728" t="s">
        <v>197131</v>
      </c>
      <c r="E24728" t="s">
        <v>197132</v>
      </c>
      <c r="F24728">
        <v>0</v>
      </c>
      <c r="G24728" t="s">
        <v>298794</v>
      </c>
      <c r="H24728" t="s">
        <v>197133</v>
      </c>
      <c r="I24728" t="s">
        <v>162</v>
      </c>
      <c r="J24728" t="s">
        <v>29</v>
      </c>
      <c r="K24728" t="s">
        <v>30</v>
      </c>
      <c r="L24728" t="s">
        <v>30</v>
      </c>
      <c r="M24728" t="s">
        <v>197134</v>
      </c>
      <c r="N24728" t="s">
        <v>30</v>
      </c>
      <c r="O24728">
        <v>10000000</v>
      </c>
      <c r="P24728">
        <v>10000000</v>
      </c>
      <c r="Q24728" t="s">
        <v>197135</v>
      </c>
      <c r="R24728" t="s">
        <v>35</v>
      </c>
      <c r="S24728">
        <v>0</v>
      </c>
      <c r="T24728" t="s">
        <v>30</v>
      </c>
      <c r="U24728" t="s">
        <v>30</v>
      </c>
      <c r="V24728" t="s">
        <v>216</v>
      </c>
      <c r="W24728" t="s">
        <v>39</v>
      </c>
    </row>
    <row r="24729" spans="1:23" x14ac:dyDescent="0.25">
      <c r="A24729" t="s">
        <v>197136</v>
      </c>
      <c r="B24729" t="s">
        <v>197137</v>
      </c>
      <c r="C24729" t="s">
        <v>197138</v>
      </c>
      <c r="D24729" t="s">
        <v>197139</v>
      </c>
      <c r="E24729" t="s">
        <v>197140</v>
      </c>
      <c r="F24729">
        <v>0</v>
      </c>
      <c r="G24729" t="s">
        <v>298795</v>
      </c>
      <c r="H24729" t="s">
        <v>197141</v>
      </c>
      <c r="I24729" t="s">
        <v>46</v>
      </c>
      <c r="J24729" t="s">
        <v>46</v>
      </c>
      <c r="K24729" t="s">
        <v>30</v>
      </c>
      <c r="L24729" t="s">
        <v>30</v>
      </c>
      <c r="M24729" t="s">
        <v>197142</v>
      </c>
      <c r="N24729" t="s">
        <v>30</v>
      </c>
      <c r="O24729">
        <v>-24.02</v>
      </c>
      <c r="P24729">
        <v>7.85</v>
      </c>
      <c r="Q24729" t="s">
        <v>197143</v>
      </c>
      <c r="R24729" t="s">
        <v>35</v>
      </c>
      <c r="S24729">
        <v>0</v>
      </c>
      <c r="T24729" t="s">
        <v>30</v>
      </c>
      <c r="U24729" t="s">
        <v>30</v>
      </c>
      <c r="V24729" t="s">
        <v>216</v>
      </c>
      <c r="W24729" t="s">
        <v>39</v>
      </c>
    </row>
    <row r="24730" spans="1:23" x14ac:dyDescent="0.25">
      <c r="A24730" t="s">
        <v>197144</v>
      </c>
      <c r="B24730" t="s">
        <v>197145</v>
      </c>
      <c r="C24730" t="s">
        <v>197146</v>
      </c>
      <c r="D24730" t="s">
        <v>197147</v>
      </c>
      <c r="E24730" t="s">
        <v>197148</v>
      </c>
      <c r="F24730">
        <v>0</v>
      </c>
      <c r="G24730" t="s">
        <v>298796</v>
      </c>
      <c r="H24730" t="s">
        <v>197149</v>
      </c>
      <c r="I24730" t="s">
        <v>46</v>
      </c>
      <c r="J24730" t="s">
        <v>46</v>
      </c>
      <c r="K24730" t="s">
        <v>30</v>
      </c>
      <c r="L24730" t="s">
        <v>30</v>
      </c>
      <c r="M24730" t="s">
        <v>197150</v>
      </c>
      <c r="N24730" t="s">
        <v>30</v>
      </c>
      <c r="O24730">
        <v>-105.9</v>
      </c>
      <c r="P24730">
        <v>7.87</v>
      </c>
      <c r="Q24730" t="s">
        <v>197151</v>
      </c>
      <c r="R24730" t="s">
        <v>35</v>
      </c>
      <c r="S24730">
        <v>0</v>
      </c>
      <c r="T24730" t="s">
        <v>30</v>
      </c>
      <c r="U24730" t="s">
        <v>30</v>
      </c>
      <c r="V24730" t="s">
        <v>216</v>
      </c>
      <c r="W24730" t="s">
        <v>39</v>
      </c>
    </row>
    <row r="24731" spans="1:23" x14ac:dyDescent="0.25">
      <c r="A24731" t="s">
        <v>197152</v>
      </c>
      <c r="B24731" t="s">
        <v>197153</v>
      </c>
      <c r="C24731" t="s">
        <v>197154</v>
      </c>
      <c r="D24731" t="s">
        <v>197155</v>
      </c>
      <c r="E24731" t="s">
        <v>197156</v>
      </c>
      <c r="F24731">
        <v>0</v>
      </c>
      <c r="G24731" t="s">
        <v>298797</v>
      </c>
      <c r="H24731" t="s">
        <v>197157</v>
      </c>
      <c r="I24731" t="s">
        <v>46</v>
      </c>
      <c r="J24731" t="s">
        <v>46</v>
      </c>
      <c r="K24731" t="s">
        <v>30</v>
      </c>
      <c r="L24731" t="s">
        <v>30</v>
      </c>
      <c r="M24731" t="s">
        <v>197158</v>
      </c>
      <c r="N24731" t="s">
        <v>30</v>
      </c>
      <c r="O24731">
        <v>-202.22</v>
      </c>
      <c r="P24731">
        <v>2.75</v>
      </c>
      <c r="Q24731" t="s">
        <v>197159</v>
      </c>
      <c r="R24731" t="s">
        <v>35</v>
      </c>
      <c r="S24731">
        <v>0</v>
      </c>
      <c r="T24731" t="s">
        <v>30</v>
      </c>
      <c r="U24731" t="s">
        <v>30</v>
      </c>
      <c r="V24731" t="s">
        <v>216</v>
      </c>
      <c r="W24731" t="s">
        <v>39</v>
      </c>
    </row>
    <row r="24732" spans="1:23" x14ac:dyDescent="0.25">
      <c r="A24732" t="s">
        <v>197160</v>
      </c>
      <c r="B24732" t="s">
        <v>197161</v>
      </c>
      <c r="C24732" t="s">
        <v>87539</v>
      </c>
      <c r="D24732" t="s">
        <v>197162</v>
      </c>
      <c r="E24732" t="s">
        <v>197163</v>
      </c>
      <c r="F24732">
        <v>0</v>
      </c>
      <c r="G24732" t="s">
        <v>298798</v>
      </c>
      <c r="H24732" t="s">
        <v>197164</v>
      </c>
      <c r="I24732" t="s">
        <v>162</v>
      </c>
      <c r="J24732" t="s">
        <v>46</v>
      </c>
      <c r="K24732" t="s">
        <v>30</v>
      </c>
      <c r="L24732" t="s">
        <v>30</v>
      </c>
      <c r="M24732" t="s">
        <v>197165</v>
      </c>
      <c r="N24732" t="s">
        <v>30</v>
      </c>
      <c r="O24732">
        <v>10000000</v>
      </c>
      <c r="P24732">
        <v>10000000</v>
      </c>
      <c r="Q24732" t="s">
        <v>197166</v>
      </c>
      <c r="R24732" t="s">
        <v>35</v>
      </c>
      <c r="S24732">
        <v>0</v>
      </c>
      <c r="T24732" t="s">
        <v>30</v>
      </c>
      <c r="U24732" t="s">
        <v>37</v>
      </c>
      <c r="V24732" t="s">
        <v>216</v>
      </c>
      <c r="W24732" t="s">
        <v>39</v>
      </c>
    </row>
    <row r="24733" spans="1:23" x14ac:dyDescent="0.25">
      <c r="A24733" t="s">
        <v>197167</v>
      </c>
      <c r="B24733" t="s">
        <v>197168</v>
      </c>
      <c r="C24733" t="s">
        <v>197169</v>
      </c>
      <c r="D24733" t="s">
        <v>197170</v>
      </c>
      <c r="E24733" t="s">
        <v>197171</v>
      </c>
      <c r="F24733">
        <v>0</v>
      </c>
      <c r="G24733" t="s">
        <v>298799</v>
      </c>
      <c r="H24733" t="s">
        <v>197172</v>
      </c>
      <c r="I24733" t="s">
        <v>162</v>
      </c>
      <c r="J24733" t="s">
        <v>46</v>
      </c>
      <c r="K24733" t="s">
        <v>30</v>
      </c>
      <c r="L24733" t="s">
        <v>30</v>
      </c>
      <c r="M24733" t="s">
        <v>197173</v>
      </c>
      <c r="N24733" t="s">
        <v>30</v>
      </c>
      <c r="O24733">
        <v>10000000</v>
      </c>
      <c r="P24733">
        <v>10000000</v>
      </c>
      <c r="Q24733" t="s">
        <v>197174</v>
      </c>
      <c r="R24733" t="s">
        <v>46027</v>
      </c>
      <c r="S24733">
        <v>0</v>
      </c>
      <c r="T24733" t="s">
        <v>197175</v>
      </c>
      <c r="U24733" t="s">
        <v>30</v>
      </c>
      <c r="V24733" t="s">
        <v>216</v>
      </c>
      <c r="W24733" t="s">
        <v>39</v>
      </c>
    </row>
    <row r="24734" spans="1:23" x14ac:dyDescent="0.25">
      <c r="A24734" t="s">
        <v>197176</v>
      </c>
      <c r="B24734" t="s">
        <v>197177</v>
      </c>
      <c r="C24734" t="s">
        <v>197178</v>
      </c>
      <c r="D24734" t="s">
        <v>197179</v>
      </c>
      <c r="E24734" t="s">
        <v>197180</v>
      </c>
      <c r="F24734">
        <v>0</v>
      </c>
      <c r="G24734" t="s">
        <v>298800</v>
      </c>
      <c r="H24734" t="s">
        <v>197181</v>
      </c>
      <c r="I24734" t="s">
        <v>162</v>
      </c>
      <c r="J24734" t="s">
        <v>46</v>
      </c>
      <c r="K24734" t="s">
        <v>30</v>
      </c>
      <c r="L24734" t="s">
        <v>30</v>
      </c>
      <c r="M24734" t="s">
        <v>197182</v>
      </c>
      <c r="N24734" t="s">
        <v>30</v>
      </c>
      <c r="O24734">
        <v>10000000</v>
      </c>
      <c r="P24734">
        <v>10000000</v>
      </c>
      <c r="Q24734" t="s">
        <v>197183</v>
      </c>
      <c r="R24734" t="s">
        <v>46027</v>
      </c>
      <c r="S24734">
        <v>0</v>
      </c>
      <c r="T24734" t="s">
        <v>30</v>
      </c>
      <c r="U24734" t="s">
        <v>30</v>
      </c>
      <c r="V24734" t="s">
        <v>216</v>
      </c>
      <c r="W24734" t="s">
        <v>39</v>
      </c>
    </row>
    <row r="24735" spans="1:23" x14ac:dyDescent="0.25">
      <c r="A24735" t="s">
        <v>197184</v>
      </c>
      <c r="B24735" t="s">
        <v>197185</v>
      </c>
      <c r="C24735" t="s">
        <v>66376</v>
      </c>
      <c r="D24735" t="s">
        <v>197186</v>
      </c>
      <c r="E24735" t="s">
        <v>197187</v>
      </c>
      <c r="F24735">
        <v>0</v>
      </c>
      <c r="G24735" t="s">
        <v>298801</v>
      </c>
      <c r="H24735" t="s">
        <v>197188</v>
      </c>
      <c r="I24735" t="s">
        <v>162</v>
      </c>
      <c r="J24735" t="s">
        <v>29</v>
      </c>
      <c r="K24735" t="s">
        <v>30</v>
      </c>
      <c r="L24735" t="s">
        <v>30</v>
      </c>
      <c r="M24735" t="s">
        <v>197189</v>
      </c>
      <c r="N24735" t="s">
        <v>30</v>
      </c>
      <c r="O24735">
        <v>10000000</v>
      </c>
      <c r="P24735">
        <v>10000000</v>
      </c>
      <c r="Q24735" t="s">
        <v>197190</v>
      </c>
      <c r="R24735" t="s">
        <v>51566</v>
      </c>
      <c r="S24735">
        <v>0</v>
      </c>
      <c r="T24735" t="s">
        <v>30</v>
      </c>
      <c r="U24735" t="s">
        <v>37</v>
      </c>
      <c r="V24735" t="s">
        <v>216</v>
      </c>
      <c r="W24735" t="s">
        <v>39</v>
      </c>
    </row>
    <row r="24736" spans="1:23" x14ac:dyDescent="0.25">
      <c r="A24736" t="s">
        <v>197191</v>
      </c>
      <c r="B24736" t="s">
        <v>197192</v>
      </c>
      <c r="C24736" t="s">
        <v>197193</v>
      </c>
      <c r="D24736" t="s">
        <v>197194</v>
      </c>
      <c r="E24736" t="s">
        <v>197195</v>
      </c>
      <c r="F24736">
        <v>0</v>
      </c>
      <c r="G24736" t="s">
        <v>298802</v>
      </c>
      <c r="H24736" t="s">
        <v>197196</v>
      </c>
      <c r="I24736" t="s">
        <v>162</v>
      </c>
      <c r="J24736" t="s">
        <v>46</v>
      </c>
      <c r="K24736" t="s">
        <v>30</v>
      </c>
      <c r="L24736" t="s">
        <v>30</v>
      </c>
      <c r="M24736" t="s">
        <v>197197</v>
      </c>
      <c r="N24736" t="s">
        <v>30</v>
      </c>
      <c r="O24736">
        <v>10000000</v>
      </c>
      <c r="P24736">
        <v>10000000</v>
      </c>
      <c r="Q24736" t="s">
        <v>197198</v>
      </c>
      <c r="R24736" t="s">
        <v>160838</v>
      </c>
      <c r="S24736">
        <v>0</v>
      </c>
      <c r="T24736" t="s">
        <v>30</v>
      </c>
      <c r="U24736" t="s">
        <v>37</v>
      </c>
      <c r="V24736" t="s">
        <v>216</v>
      </c>
      <c r="W24736" t="s">
        <v>39</v>
      </c>
    </row>
    <row r="24737" spans="1:23" x14ac:dyDescent="0.25">
      <c r="A24737" t="s">
        <v>197199</v>
      </c>
      <c r="B24737" t="s">
        <v>197200</v>
      </c>
      <c r="C24737" t="s">
        <v>197201</v>
      </c>
      <c r="D24737" t="s">
        <v>197202</v>
      </c>
      <c r="E24737" t="s">
        <v>197203</v>
      </c>
      <c r="F24737">
        <v>0</v>
      </c>
      <c r="G24737" t="s">
        <v>298803</v>
      </c>
      <c r="H24737" t="s">
        <v>197204</v>
      </c>
      <c r="I24737" t="s">
        <v>162</v>
      </c>
      <c r="J24737" t="s">
        <v>29</v>
      </c>
      <c r="K24737" t="s">
        <v>30</v>
      </c>
      <c r="L24737" t="s">
        <v>30</v>
      </c>
      <c r="M24737" t="s">
        <v>197205</v>
      </c>
      <c r="N24737" t="s">
        <v>30</v>
      </c>
      <c r="O24737">
        <v>10000000</v>
      </c>
      <c r="P24737">
        <v>10000000</v>
      </c>
      <c r="Q24737" t="s">
        <v>197206</v>
      </c>
      <c r="R24737" t="s">
        <v>46027</v>
      </c>
      <c r="S24737">
        <v>0</v>
      </c>
      <c r="T24737" t="s">
        <v>30</v>
      </c>
      <c r="U24737" t="s">
        <v>30</v>
      </c>
      <c r="V24737" t="s">
        <v>216</v>
      </c>
      <c r="W24737" t="s">
        <v>39</v>
      </c>
    </row>
    <row r="24738" spans="1:23" x14ac:dyDescent="0.25">
      <c r="A24738" t="s">
        <v>197207</v>
      </c>
      <c r="B24738" t="s">
        <v>197208</v>
      </c>
      <c r="C24738" t="s">
        <v>68828</v>
      </c>
      <c r="D24738" t="s">
        <v>197209</v>
      </c>
      <c r="E24738" t="s">
        <v>197210</v>
      </c>
      <c r="F24738">
        <v>0</v>
      </c>
      <c r="G24738" t="s">
        <v>298804</v>
      </c>
      <c r="H24738" t="s">
        <v>197211</v>
      </c>
      <c r="I24738" t="s">
        <v>162</v>
      </c>
      <c r="J24738" t="s">
        <v>29</v>
      </c>
      <c r="K24738" t="s">
        <v>30</v>
      </c>
      <c r="L24738" t="s">
        <v>30</v>
      </c>
      <c r="M24738" t="s">
        <v>197212</v>
      </c>
      <c r="N24738" t="s">
        <v>30</v>
      </c>
      <c r="O24738">
        <v>10000000</v>
      </c>
      <c r="P24738">
        <v>10000000</v>
      </c>
      <c r="Q24738" t="s">
        <v>197213</v>
      </c>
      <c r="R24738" t="s">
        <v>51577</v>
      </c>
      <c r="S24738">
        <v>0</v>
      </c>
      <c r="T24738" t="s">
        <v>30</v>
      </c>
      <c r="U24738" t="s">
        <v>37</v>
      </c>
      <c r="V24738" t="s">
        <v>216</v>
      </c>
      <c r="W24738" t="s">
        <v>39</v>
      </c>
    </row>
    <row r="24739" spans="1:23" x14ac:dyDescent="0.25">
      <c r="A24739" t="s">
        <v>197214</v>
      </c>
      <c r="B24739" t="s">
        <v>197215</v>
      </c>
      <c r="C24739" t="s">
        <v>197216</v>
      </c>
      <c r="D24739" t="s">
        <v>197217</v>
      </c>
      <c r="E24739" t="s">
        <v>197218</v>
      </c>
      <c r="F24739">
        <v>0</v>
      </c>
      <c r="G24739" t="s">
        <v>298805</v>
      </c>
      <c r="H24739" t="s">
        <v>197219</v>
      </c>
      <c r="I24739" t="s">
        <v>162</v>
      </c>
      <c r="J24739" t="s">
        <v>29</v>
      </c>
      <c r="K24739" t="s">
        <v>30</v>
      </c>
      <c r="L24739" t="s">
        <v>30</v>
      </c>
      <c r="M24739" t="s">
        <v>197220</v>
      </c>
      <c r="N24739" t="s">
        <v>30</v>
      </c>
      <c r="O24739">
        <v>10000000</v>
      </c>
      <c r="P24739">
        <v>10000000</v>
      </c>
      <c r="Q24739" t="s">
        <v>197221</v>
      </c>
      <c r="R24739" t="s">
        <v>35</v>
      </c>
      <c r="S24739">
        <v>0</v>
      </c>
      <c r="T24739" t="s">
        <v>30</v>
      </c>
      <c r="U24739" t="s">
        <v>30</v>
      </c>
      <c r="V24739" t="s">
        <v>216</v>
      </c>
      <c r="W24739" t="s">
        <v>39</v>
      </c>
    </row>
    <row r="24740" spans="1:23" x14ac:dyDescent="0.25">
      <c r="A24740" t="s">
        <v>197222</v>
      </c>
      <c r="B24740" t="s">
        <v>197223</v>
      </c>
      <c r="C24740" t="s">
        <v>197224</v>
      </c>
      <c r="D24740" t="s">
        <v>197225</v>
      </c>
      <c r="E24740" t="s">
        <v>197226</v>
      </c>
      <c r="F24740">
        <v>0</v>
      </c>
      <c r="G24740" t="s">
        <v>298806</v>
      </c>
      <c r="H24740" t="s">
        <v>197227</v>
      </c>
      <c r="I24740" t="s">
        <v>162</v>
      </c>
      <c r="J24740" t="s">
        <v>29</v>
      </c>
      <c r="K24740" t="s">
        <v>30</v>
      </c>
      <c r="L24740" t="s">
        <v>30</v>
      </c>
      <c r="M24740" t="s">
        <v>197228</v>
      </c>
      <c r="N24740" t="s">
        <v>30</v>
      </c>
      <c r="O24740">
        <v>10000000</v>
      </c>
      <c r="P24740">
        <v>10000000</v>
      </c>
      <c r="Q24740" t="s">
        <v>197229</v>
      </c>
      <c r="R24740" t="s">
        <v>35</v>
      </c>
      <c r="S24740">
        <v>0</v>
      </c>
      <c r="T24740" t="s">
        <v>30</v>
      </c>
      <c r="U24740" t="s">
        <v>30</v>
      </c>
      <c r="V24740" t="s">
        <v>216</v>
      </c>
      <c r="W24740" t="s">
        <v>39</v>
      </c>
    </row>
    <row r="24741" spans="1:23" x14ac:dyDescent="0.25">
      <c r="A24741" t="s">
        <v>197230</v>
      </c>
      <c r="B24741" t="s">
        <v>197231</v>
      </c>
      <c r="C24741" t="s">
        <v>197232</v>
      </c>
      <c r="D24741" t="s">
        <v>197233</v>
      </c>
      <c r="E24741" t="s">
        <v>197234</v>
      </c>
      <c r="F24741">
        <v>0</v>
      </c>
      <c r="G24741" t="s">
        <v>298807</v>
      </c>
      <c r="H24741" t="s">
        <v>197235</v>
      </c>
      <c r="I24741" t="s">
        <v>162</v>
      </c>
      <c r="J24741" t="s">
        <v>29</v>
      </c>
      <c r="K24741" t="s">
        <v>30</v>
      </c>
      <c r="L24741" t="s">
        <v>30</v>
      </c>
      <c r="M24741" t="s">
        <v>197236</v>
      </c>
      <c r="N24741" t="s">
        <v>30</v>
      </c>
      <c r="O24741">
        <v>10000000</v>
      </c>
      <c r="P24741">
        <v>10000000</v>
      </c>
      <c r="Q24741" t="s">
        <v>197237</v>
      </c>
      <c r="R24741" t="s">
        <v>46027</v>
      </c>
      <c r="S24741">
        <v>0</v>
      </c>
      <c r="T24741" t="s">
        <v>30</v>
      </c>
      <c r="U24741" t="s">
        <v>30</v>
      </c>
      <c r="V24741" t="s">
        <v>216</v>
      </c>
      <c r="W24741" t="s">
        <v>39</v>
      </c>
    </row>
    <row r="24742" spans="1:23" x14ac:dyDescent="0.25">
      <c r="A24742" t="s">
        <v>197238</v>
      </c>
      <c r="B24742" t="s">
        <v>197239</v>
      </c>
      <c r="C24742" t="s">
        <v>197240</v>
      </c>
      <c r="D24742" t="s">
        <v>197241</v>
      </c>
      <c r="E24742" t="s">
        <v>197242</v>
      </c>
      <c r="F24742">
        <v>0</v>
      </c>
      <c r="G24742" t="s">
        <v>298808</v>
      </c>
      <c r="H24742" t="s">
        <v>197243</v>
      </c>
      <c r="I24742" t="s">
        <v>162</v>
      </c>
      <c r="J24742" t="s">
        <v>29</v>
      </c>
      <c r="K24742" t="s">
        <v>30</v>
      </c>
      <c r="L24742" t="s">
        <v>30</v>
      </c>
      <c r="M24742" t="s">
        <v>197244</v>
      </c>
      <c r="N24742" t="s">
        <v>30</v>
      </c>
      <c r="O24742">
        <v>10000000</v>
      </c>
      <c r="P24742">
        <v>10000000</v>
      </c>
      <c r="Q24742" t="s">
        <v>197245</v>
      </c>
      <c r="R24742" t="s">
        <v>51577</v>
      </c>
      <c r="S24742">
        <v>0</v>
      </c>
      <c r="T24742" t="s">
        <v>30</v>
      </c>
      <c r="U24742" t="s">
        <v>37</v>
      </c>
      <c r="V24742" t="s">
        <v>216</v>
      </c>
      <c r="W24742" t="s">
        <v>39</v>
      </c>
    </row>
    <row r="24743" spans="1:23" x14ac:dyDescent="0.25">
      <c r="A24743" t="s">
        <v>197246</v>
      </c>
      <c r="B24743" t="s">
        <v>197247</v>
      </c>
      <c r="C24743" t="s">
        <v>197248</v>
      </c>
      <c r="D24743" t="s">
        <v>197249</v>
      </c>
      <c r="E24743" t="s">
        <v>197250</v>
      </c>
      <c r="F24743">
        <v>0</v>
      </c>
      <c r="G24743" t="s">
        <v>298809</v>
      </c>
      <c r="H24743" t="s">
        <v>197251</v>
      </c>
      <c r="I24743" t="s">
        <v>162</v>
      </c>
      <c r="J24743" t="s">
        <v>29</v>
      </c>
      <c r="K24743" t="s">
        <v>30</v>
      </c>
      <c r="L24743" t="s">
        <v>30</v>
      </c>
      <c r="M24743" t="s">
        <v>197252</v>
      </c>
      <c r="N24743" t="s">
        <v>30</v>
      </c>
      <c r="O24743">
        <v>10000000</v>
      </c>
      <c r="P24743">
        <v>10000000</v>
      </c>
      <c r="Q24743" t="s">
        <v>197253</v>
      </c>
      <c r="R24743" t="s">
        <v>46027</v>
      </c>
      <c r="S24743">
        <v>0</v>
      </c>
      <c r="T24743" t="s">
        <v>30</v>
      </c>
      <c r="U24743" t="s">
        <v>30</v>
      </c>
      <c r="V24743" t="s">
        <v>216</v>
      </c>
      <c r="W24743" t="s">
        <v>39</v>
      </c>
    </row>
    <row r="24744" spans="1:23" x14ac:dyDescent="0.25">
      <c r="A24744" t="s">
        <v>197254</v>
      </c>
      <c r="B24744" t="s">
        <v>197255</v>
      </c>
      <c r="C24744" t="s">
        <v>197256</v>
      </c>
      <c r="D24744" t="s">
        <v>197257</v>
      </c>
      <c r="E24744" t="s">
        <v>197258</v>
      </c>
      <c r="F24744">
        <v>0</v>
      </c>
      <c r="G24744" t="s">
        <v>298810</v>
      </c>
      <c r="H24744" t="s">
        <v>197259</v>
      </c>
      <c r="I24744" t="s">
        <v>162</v>
      </c>
      <c r="J24744" t="s">
        <v>29</v>
      </c>
      <c r="K24744" t="s">
        <v>30</v>
      </c>
      <c r="L24744" t="s">
        <v>30</v>
      </c>
      <c r="M24744" t="s">
        <v>197260</v>
      </c>
      <c r="N24744" t="s">
        <v>51343</v>
      </c>
      <c r="O24744">
        <v>10000000</v>
      </c>
      <c r="P24744">
        <v>10000000</v>
      </c>
      <c r="Q24744" t="s">
        <v>197261</v>
      </c>
      <c r="R24744" t="s">
        <v>58286</v>
      </c>
      <c r="S24744">
        <v>0</v>
      </c>
      <c r="T24744" t="s">
        <v>30</v>
      </c>
      <c r="U24744" t="s">
        <v>30</v>
      </c>
      <c r="V24744" t="s">
        <v>38</v>
      </c>
      <c r="W24744" t="s">
        <v>39</v>
      </c>
    </row>
    <row r="24745" spans="1:23" x14ac:dyDescent="0.25">
      <c r="A24745" t="s">
        <v>197262</v>
      </c>
      <c r="B24745" t="s">
        <v>197263</v>
      </c>
      <c r="C24745" t="s">
        <v>197264</v>
      </c>
      <c r="D24745" t="s">
        <v>197265</v>
      </c>
      <c r="E24745" t="s">
        <v>197266</v>
      </c>
      <c r="F24745">
        <v>0</v>
      </c>
      <c r="G24745" t="s">
        <v>298811</v>
      </c>
      <c r="H24745" t="s">
        <v>197267</v>
      </c>
      <c r="I24745" t="s">
        <v>162</v>
      </c>
      <c r="J24745" t="s">
        <v>29</v>
      </c>
      <c r="K24745" t="s">
        <v>30</v>
      </c>
      <c r="L24745" t="s">
        <v>30</v>
      </c>
      <c r="M24745" t="s">
        <v>197268</v>
      </c>
      <c r="N24745" t="s">
        <v>30</v>
      </c>
      <c r="O24745">
        <v>10000000</v>
      </c>
      <c r="P24745">
        <v>10000000</v>
      </c>
      <c r="Q24745" t="s">
        <v>197269</v>
      </c>
      <c r="R24745" t="s">
        <v>51566</v>
      </c>
      <c r="S24745">
        <v>0</v>
      </c>
      <c r="T24745" t="s">
        <v>30</v>
      </c>
      <c r="U24745" t="s">
        <v>37</v>
      </c>
      <c r="V24745" t="s">
        <v>216</v>
      </c>
      <c r="W24745" t="s">
        <v>39</v>
      </c>
    </row>
    <row r="24746" spans="1:23" x14ac:dyDescent="0.25">
      <c r="A24746" t="s">
        <v>197270</v>
      </c>
      <c r="B24746" t="s">
        <v>197271</v>
      </c>
      <c r="C24746" t="s">
        <v>197272</v>
      </c>
      <c r="D24746" t="s">
        <v>197273</v>
      </c>
      <c r="E24746" t="s">
        <v>197274</v>
      </c>
      <c r="F24746">
        <v>0</v>
      </c>
      <c r="G24746" t="s">
        <v>298812</v>
      </c>
      <c r="H24746" t="s">
        <v>197275</v>
      </c>
      <c r="I24746" t="s">
        <v>162</v>
      </c>
      <c r="J24746" t="s">
        <v>46</v>
      </c>
      <c r="K24746" t="s">
        <v>30</v>
      </c>
      <c r="L24746" t="s">
        <v>24618</v>
      </c>
      <c r="M24746" t="s">
        <v>197276</v>
      </c>
      <c r="N24746" t="s">
        <v>30</v>
      </c>
      <c r="O24746">
        <v>10000000</v>
      </c>
      <c r="P24746">
        <v>10000000</v>
      </c>
      <c r="Q24746" t="s">
        <v>197277</v>
      </c>
      <c r="R24746" t="s">
        <v>35</v>
      </c>
      <c r="S24746">
        <v>0</v>
      </c>
      <c r="T24746" t="s">
        <v>30</v>
      </c>
      <c r="U24746" t="s">
        <v>30</v>
      </c>
      <c r="V24746" t="s">
        <v>38</v>
      </c>
      <c r="W24746" t="s">
        <v>39</v>
      </c>
    </row>
    <row r="24747" spans="1:23" x14ac:dyDescent="0.25">
      <c r="A24747" t="s">
        <v>197278</v>
      </c>
      <c r="B24747" t="s">
        <v>197279</v>
      </c>
      <c r="C24747" t="s">
        <v>197280</v>
      </c>
      <c r="D24747" t="s">
        <v>197281</v>
      </c>
      <c r="E24747" t="s">
        <v>197282</v>
      </c>
      <c r="F24747">
        <v>0</v>
      </c>
      <c r="G24747" t="s">
        <v>298813</v>
      </c>
      <c r="H24747" t="s">
        <v>197283</v>
      </c>
      <c r="I24747" t="s">
        <v>162</v>
      </c>
      <c r="J24747" t="s">
        <v>57</v>
      </c>
      <c r="K24747" t="s">
        <v>30</v>
      </c>
      <c r="L24747" t="s">
        <v>30</v>
      </c>
      <c r="M24747" t="s">
        <v>197284</v>
      </c>
      <c r="N24747" t="s">
        <v>30</v>
      </c>
      <c r="O24747">
        <v>10000000</v>
      </c>
      <c r="P24747">
        <v>10000000</v>
      </c>
      <c r="Q24747" t="s">
        <v>197285</v>
      </c>
      <c r="R24747" t="s">
        <v>46027</v>
      </c>
      <c r="S24747">
        <v>0</v>
      </c>
      <c r="T24747" t="s">
        <v>30</v>
      </c>
      <c r="U24747" t="s">
        <v>30</v>
      </c>
      <c r="V24747" t="s">
        <v>216</v>
      </c>
      <c r="W24747" t="s">
        <v>39</v>
      </c>
    </row>
    <row r="24748" spans="1:23" x14ac:dyDescent="0.25">
      <c r="A24748" t="s">
        <v>197286</v>
      </c>
      <c r="B24748" t="s">
        <v>197287</v>
      </c>
      <c r="C24748" t="s">
        <v>197288</v>
      </c>
      <c r="D24748" t="s">
        <v>197289</v>
      </c>
      <c r="E24748" t="s">
        <v>197290</v>
      </c>
      <c r="F24748">
        <v>0</v>
      </c>
      <c r="G24748" t="s">
        <v>298814</v>
      </c>
      <c r="H24748" t="s">
        <v>197291</v>
      </c>
      <c r="I24748" t="s">
        <v>162</v>
      </c>
      <c r="J24748" t="s">
        <v>57</v>
      </c>
      <c r="K24748" t="s">
        <v>30</v>
      </c>
      <c r="L24748" t="s">
        <v>30</v>
      </c>
      <c r="M24748" t="s">
        <v>197292</v>
      </c>
      <c r="N24748" t="s">
        <v>30</v>
      </c>
      <c r="O24748">
        <v>10000000</v>
      </c>
      <c r="P24748">
        <v>10000000</v>
      </c>
      <c r="Q24748" t="s">
        <v>197293</v>
      </c>
      <c r="R24748" t="s">
        <v>46027</v>
      </c>
      <c r="S24748">
        <v>0</v>
      </c>
      <c r="T24748" t="s">
        <v>30</v>
      </c>
      <c r="U24748" t="s">
        <v>30</v>
      </c>
      <c r="V24748" t="s">
        <v>216</v>
      </c>
      <c r="W24748" t="s">
        <v>39</v>
      </c>
    </row>
    <row r="24749" spans="1:23" x14ac:dyDescent="0.25">
      <c r="A24749" t="s">
        <v>197294</v>
      </c>
      <c r="B24749" t="s">
        <v>197295</v>
      </c>
      <c r="C24749" t="s">
        <v>197296</v>
      </c>
      <c r="D24749" t="s">
        <v>197297</v>
      </c>
      <c r="E24749" t="s">
        <v>197298</v>
      </c>
      <c r="F24749">
        <v>0</v>
      </c>
      <c r="G24749" t="s">
        <v>298815</v>
      </c>
      <c r="H24749" t="s">
        <v>197299</v>
      </c>
      <c r="I24749" t="s">
        <v>162</v>
      </c>
      <c r="J24749" t="s">
        <v>29</v>
      </c>
      <c r="K24749" t="s">
        <v>30</v>
      </c>
      <c r="L24749" t="s">
        <v>30</v>
      </c>
      <c r="M24749" t="s">
        <v>197300</v>
      </c>
      <c r="N24749" t="s">
        <v>30</v>
      </c>
      <c r="O24749">
        <v>10000000</v>
      </c>
      <c r="P24749">
        <v>10000000</v>
      </c>
      <c r="Q24749" t="s">
        <v>197301</v>
      </c>
      <c r="R24749" t="s">
        <v>46027</v>
      </c>
      <c r="S24749">
        <v>0</v>
      </c>
      <c r="T24749" t="s">
        <v>30</v>
      </c>
      <c r="U24749" t="s">
        <v>30</v>
      </c>
      <c r="V24749" t="s">
        <v>216</v>
      </c>
      <c r="W24749" t="s">
        <v>39</v>
      </c>
    </row>
    <row r="24750" spans="1:23" x14ac:dyDescent="0.25">
      <c r="A24750" t="s">
        <v>197302</v>
      </c>
      <c r="B24750" t="s">
        <v>197303</v>
      </c>
      <c r="C24750" t="s">
        <v>197304</v>
      </c>
      <c r="D24750" t="s">
        <v>197305</v>
      </c>
      <c r="E24750" t="s">
        <v>197306</v>
      </c>
      <c r="F24750">
        <v>0</v>
      </c>
      <c r="G24750" t="s">
        <v>298816</v>
      </c>
      <c r="H24750" t="s">
        <v>197307</v>
      </c>
      <c r="I24750" t="s">
        <v>162</v>
      </c>
      <c r="J24750" t="s">
        <v>29</v>
      </c>
      <c r="K24750" t="s">
        <v>30</v>
      </c>
      <c r="L24750" t="s">
        <v>30</v>
      </c>
      <c r="M24750" t="s">
        <v>197308</v>
      </c>
      <c r="N24750" t="s">
        <v>30</v>
      </c>
      <c r="O24750">
        <v>10000000</v>
      </c>
      <c r="P24750">
        <v>10000000</v>
      </c>
      <c r="Q24750" t="s">
        <v>197309</v>
      </c>
      <c r="R24750" t="s">
        <v>46027</v>
      </c>
      <c r="S24750">
        <v>0</v>
      </c>
      <c r="T24750" t="s">
        <v>30</v>
      </c>
      <c r="U24750" t="s">
        <v>30</v>
      </c>
      <c r="V24750" t="s">
        <v>216</v>
      </c>
      <c r="W24750" t="s">
        <v>39</v>
      </c>
    </row>
    <row r="24751" spans="1:23" x14ac:dyDescent="0.25">
      <c r="A24751" t="s">
        <v>197310</v>
      </c>
      <c r="B24751" t="s">
        <v>197311</v>
      </c>
      <c r="C24751" t="s">
        <v>197312</v>
      </c>
      <c r="D24751" t="s">
        <v>197313</v>
      </c>
      <c r="E24751" t="s">
        <v>197314</v>
      </c>
      <c r="F24751">
        <v>0</v>
      </c>
      <c r="G24751" t="s">
        <v>298817</v>
      </c>
      <c r="H24751" t="s">
        <v>197315</v>
      </c>
      <c r="I24751" t="s">
        <v>162</v>
      </c>
      <c r="J24751" t="s">
        <v>46</v>
      </c>
      <c r="K24751" t="s">
        <v>30</v>
      </c>
      <c r="L24751" t="s">
        <v>30</v>
      </c>
      <c r="M24751" t="s">
        <v>197316</v>
      </c>
      <c r="N24751" t="s">
        <v>30</v>
      </c>
      <c r="O24751">
        <v>10000000</v>
      </c>
      <c r="P24751">
        <v>10000000</v>
      </c>
      <c r="Q24751" t="s">
        <v>197317</v>
      </c>
      <c r="R24751" t="s">
        <v>46027</v>
      </c>
      <c r="S24751">
        <v>0</v>
      </c>
      <c r="T24751" t="s">
        <v>30</v>
      </c>
      <c r="U24751" t="s">
        <v>30</v>
      </c>
      <c r="V24751" t="s">
        <v>216</v>
      </c>
      <c r="W24751" t="s">
        <v>39</v>
      </c>
    </row>
    <row r="24752" spans="1:23" x14ac:dyDescent="0.25">
      <c r="A24752" t="s">
        <v>197318</v>
      </c>
      <c r="B24752" t="s">
        <v>197319</v>
      </c>
      <c r="C24752" t="s">
        <v>197320</v>
      </c>
      <c r="D24752" t="s">
        <v>197321</v>
      </c>
      <c r="E24752" t="s">
        <v>197322</v>
      </c>
      <c r="F24752">
        <v>0</v>
      </c>
      <c r="G24752" t="s">
        <v>298818</v>
      </c>
      <c r="H24752" t="s">
        <v>197323</v>
      </c>
      <c r="I24752" t="s">
        <v>162</v>
      </c>
      <c r="J24752" t="s">
        <v>46</v>
      </c>
      <c r="K24752" t="s">
        <v>30</v>
      </c>
      <c r="L24752" t="s">
        <v>30</v>
      </c>
      <c r="M24752" t="s">
        <v>197324</v>
      </c>
      <c r="N24752" t="s">
        <v>30</v>
      </c>
      <c r="O24752">
        <v>10000000</v>
      </c>
      <c r="P24752">
        <v>10000000</v>
      </c>
      <c r="Q24752" t="s">
        <v>197325</v>
      </c>
      <c r="R24752" t="s">
        <v>46027</v>
      </c>
      <c r="S24752">
        <v>0</v>
      </c>
      <c r="T24752" t="s">
        <v>30</v>
      </c>
      <c r="U24752" t="s">
        <v>30</v>
      </c>
      <c r="V24752" t="s">
        <v>216</v>
      </c>
      <c r="W24752" t="s">
        <v>39</v>
      </c>
    </row>
    <row r="24753" spans="1:23" x14ac:dyDescent="0.25">
      <c r="A24753" t="s">
        <v>197326</v>
      </c>
      <c r="B24753" t="s">
        <v>197327</v>
      </c>
      <c r="C24753" t="s">
        <v>197328</v>
      </c>
      <c r="D24753" t="s">
        <v>197329</v>
      </c>
      <c r="E24753" t="s">
        <v>197330</v>
      </c>
      <c r="F24753">
        <v>0</v>
      </c>
      <c r="G24753" t="s">
        <v>298819</v>
      </c>
      <c r="H24753" t="s">
        <v>197331</v>
      </c>
      <c r="I24753" t="s">
        <v>162</v>
      </c>
      <c r="J24753" t="s">
        <v>57</v>
      </c>
      <c r="K24753" t="s">
        <v>30</v>
      </c>
      <c r="L24753" t="s">
        <v>30</v>
      </c>
      <c r="M24753" t="s">
        <v>197332</v>
      </c>
      <c r="N24753" t="s">
        <v>30</v>
      </c>
      <c r="O24753">
        <v>10000000</v>
      </c>
      <c r="P24753">
        <v>10000000</v>
      </c>
      <c r="Q24753" t="s">
        <v>197333</v>
      </c>
      <c r="R24753" t="s">
        <v>46027</v>
      </c>
      <c r="S24753">
        <v>0</v>
      </c>
      <c r="T24753" t="s">
        <v>30</v>
      </c>
      <c r="U24753" t="s">
        <v>30</v>
      </c>
      <c r="V24753" t="s">
        <v>216</v>
      </c>
      <c r="W24753" t="s">
        <v>39</v>
      </c>
    </row>
    <row r="24754" spans="1:23" x14ac:dyDescent="0.25">
      <c r="A24754" t="s">
        <v>197334</v>
      </c>
      <c r="B24754" t="s">
        <v>197335</v>
      </c>
      <c r="C24754" t="s">
        <v>197336</v>
      </c>
      <c r="D24754" t="s">
        <v>197337</v>
      </c>
      <c r="E24754" t="s">
        <v>197338</v>
      </c>
      <c r="F24754">
        <v>0</v>
      </c>
      <c r="G24754" t="s">
        <v>298820</v>
      </c>
      <c r="H24754" t="s">
        <v>197339</v>
      </c>
      <c r="I24754" t="s">
        <v>162</v>
      </c>
      <c r="J24754" t="s">
        <v>46</v>
      </c>
      <c r="K24754" t="s">
        <v>30</v>
      </c>
      <c r="L24754" t="s">
        <v>30</v>
      </c>
      <c r="M24754" t="s">
        <v>197340</v>
      </c>
      <c r="N24754" t="s">
        <v>30</v>
      </c>
      <c r="O24754">
        <v>10000000</v>
      </c>
      <c r="P24754">
        <v>10000000</v>
      </c>
      <c r="Q24754" t="s">
        <v>197341</v>
      </c>
      <c r="R24754" t="s">
        <v>46027</v>
      </c>
      <c r="S24754">
        <v>0</v>
      </c>
      <c r="T24754" t="s">
        <v>30</v>
      </c>
      <c r="U24754" t="s">
        <v>30</v>
      </c>
      <c r="V24754" t="s">
        <v>216</v>
      </c>
      <c r="W24754" t="s">
        <v>39</v>
      </c>
    </row>
    <row r="24755" spans="1:23" x14ac:dyDescent="0.25">
      <c r="A24755" t="s">
        <v>197342</v>
      </c>
      <c r="B24755" t="s">
        <v>197343</v>
      </c>
      <c r="C24755" t="s">
        <v>197344</v>
      </c>
      <c r="D24755" t="s">
        <v>197345</v>
      </c>
      <c r="E24755" t="s">
        <v>197346</v>
      </c>
      <c r="F24755">
        <v>0</v>
      </c>
      <c r="G24755" t="s">
        <v>298821</v>
      </c>
      <c r="H24755" t="s">
        <v>197347</v>
      </c>
      <c r="I24755" t="s">
        <v>46</v>
      </c>
      <c r="J24755" t="s">
        <v>46</v>
      </c>
      <c r="K24755" t="s">
        <v>30</v>
      </c>
      <c r="L24755" t="s">
        <v>30</v>
      </c>
      <c r="M24755" t="s">
        <v>197348</v>
      </c>
      <c r="N24755" t="s">
        <v>30</v>
      </c>
      <c r="O24755">
        <v>-21.55</v>
      </c>
      <c r="P24755">
        <v>7.06</v>
      </c>
      <c r="Q24755" t="s">
        <v>197349</v>
      </c>
      <c r="R24755" t="s">
        <v>35</v>
      </c>
      <c r="S24755">
        <v>0</v>
      </c>
      <c r="T24755" t="s">
        <v>30</v>
      </c>
      <c r="U24755" t="s">
        <v>37</v>
      </c>
      <c r="V24755" t="s">
        <v>216</v>
      </c>
      <c r="W24755" t="s">
        <v>39</v>
      </c>
    </row>
    <row r="24756" spans="1:23" x14ac:dyDescent="0.25">
      <c r="A24756" t="s">
        <v>197350</v>
      </c>
      <c r="B24756" t="s">
        <v>197351</v>
      </c>
      <c r="C24756" t="s">
        <v>197352</v>
      </c>
      <c r="D24756" t="s">
        <v>197353</v>
      </c>
      <c r="E24756" t="s">
        <v>197354</v>
      </c>
      <c r="F24756">
        <v>0</v>
      </c>
      <c r="G24756" t="s">
        <v>298822</v>
      </c>
      <c r="H24756" t="s">
        <v>197355</v>
      </c>
      <c r="I24756" t="s">
        <v>162</v>
      </c>
      <c r="J24756" t="s">
        <v>57</v>
      </c>
      <c r="K24756" t="s">
        <v>30</v>
      </c>
      <c r="L24756" t="s">
        <v>30</v>
      </c>
      <c r="M24756" t="s">
        <v>197356</v>
      </c>
      <c r="N24756" t="s">
        <v>30</v>
      </c>
      <c r="O24756">
        <v>10000000</v>
      </c>
      <c r="P24756">
        <v>10000000</v>
      </c>
      <c r="Q24756" t="s">
        <v>197357</v>
      </c>
      <c r="R24756" t="s">
        <v>46027</v>
      </c>
      <c r="S24756">
        <v>0</v>
      </c>
      <c r="T24756" t="s">
        <v>30</v>
      </c>
      <c r="U24756" t="s">
        <v>30</v>
      </c>
      <c r="V24756" t="s">
        <v>216</v>
      </c>
      <c r="W24756" t="s">
        <v>39</v>
      </c>
    </row>
    <row r="24757" spans="1:23" x14ac:dyDescent="0.25">
      <c r="A24757" t="s">
        <v>197358</v>
      </c>
      <c r="B24757" t="s">
        <v>197359</v>
      </c>
      <c r="C24757" t="s">
        <v>104642</v>
      </c>
      <c r="D24757" t="s">
        <v>197360</v>
      </c>
      <c r="E24757" t="s">
        <v>197361</v>
      </c>
      <c r="F24757">
        <v>0</v>
      </c>
      <c r="G24757" t="s">
        <v>298823</v>
      </c>
      <c r="H24757" t="s">
        <v>197362</v>
      </c>
      <c r="I24757" t="s">
        <v>29</v>
      </c>
      <c r="J24757" t="s">
        <v>29</v>
      </c>
      <c r="K24757" t="s">
        <v>30</v>
      </c>
      <c r="L24757" t="s">
        <v>30</v>
      </c>
      <c r="M24757" t="s">
        <v>197363</v>
      </c>
      <c r="N24757" t="s">
        <v>30</v>
      </c>
      <c r="O24757">
        <v>-0.89</v>
      </c>
      <c r="P24757">
        <v>2.0499999999999998</v>
      </c>
      <c r="Q24757" t="s">
        <v>197364</v>
      </c>
      <c r="R24757" t="s">
        <v>35</v>
      </c>
      <c r="S24757">
        <v>0</v>
      </c>
      <c r="T24757" t="s">
        <v>30</v>
      </c>
      <c r="U24757" t="s">
        <v>30</v>
      </c>
      <c r="V24757" t="s">
        <v>216</v>
      </c>
      <c r="W24757" t="s">
        <v>39</v>
      </c>
    </row>
    <row r="24758" spans="1:23" x14ac:dyDescent="0.25">
      <c r="A24758" t="s">
        <v>197365</v>
      </c>
      <c r="B24758" t="s">
        <v>197366</v>
      </c>
      <c r="C24758" t="s">
        <v>6137</v>
      </c>
      <c r="D24758" t="s">
        <v>197367</v>
      </c>
      <c r="E24758" t="s">
        <v>197368</v>
      </c>
      <c r="F24758">
        <v>0</v>
      </c>
      <c r="G24758" t="s">
        <v>298824</v>
      </c>
      <c r="H24758" t="s">
        <v>197369</v>
      </c>
      <c r="I24758" t="s">
        <v>29</v>
      </c>
      <c r="J24758" t="s">
        <v>29</v>
      </c>
      <c r="K24758" t="s">
        <v>30</v>
      </c>
      <c r="L24758" t="s">
        <v>30</v>
      </c>
      <c r="M24758" t="s">
        <v>197370</v>
      </c>
      <c r="N24758" t="s">
        <v>30</v>
      </c>
      <c r="O24758">
        <v>7.21</v>
      </c>
      <c r="P24758">
        <v>2.0099999999999998</v>
      </c>
      <c r="Q24758" t="s">
        <v>197371</v>
      </c>
      <c r="R24758" t="s">
        <v>35</v>
      </c>
      <c r="S24758">
        <v>0</v>
      </c>
      <c r="T24758" t="s">
        <v>30</v>
      </c>
      <c r="U24758" t="s">
        <v>37</v>
      </c>
      <c r="V24758" t="s">
        <v>216</v>
      </c>
      <c r="W24758" t="s">
        <v>39</v>
      </c>
    </row>
    <row r="24759" spans="1:23" x14ac:dyDescent="0.25">
      <c r="A24759" t="s">
        <v>197372</v>
      </c>
      <c r="B24759" t="s">
        <v>197373</v>
      </c>
      <c r="C24759" t="s">
        <v>6172</v>
      </c>
      <c r="D24759" t="s">
        <v>197374</v>
      </c>
      <c r="E24759" t="s">
        <v>197375</v>
      </c>
      <c r="F24759">
        <v>0</v>
      </c>
      <c r="G24759" t="s">
        <v>298825</v>
      </c>
      <c r="H24759" t="s">
        <v>197376</v>
      </c>
      <c r="I24759" t="s">
        <v>46</v>
      </c>
      <c r="J24759" t="s">
        <v>29</v>
      </c>
      <c r="K24759" t="s">
        <v>30</v>
      </c>
      <c r="L24759" t="s">
        <v>30</v>
      </c>
      <c r="M24759" t="s">
        <v>197377</v>
      </c>
      <c r="N24759" t="s">
        <v>30</v>
      </c>
      <c r="O24759">
        <v>-117.7</v>
      </c>
      <c r="P24759">
        <v>1.38</v>
      </c>
      <c r="Q24759" t="s">
        <v>197378</v>
      </c>
      <c r="R24759" t="s">
        <v>35</v>
      </c>
      <c r="S24759">
        <v>0</v>
      </c>
      <c r="T24759" t="s">
        <v>30</v>
      </c>
      <c r="U24759" t="s">
        <v>30</v>
      </c>
      <c r="V24759" t="s">
        <v>216</v>
      </c>
      <c r="W24759" t="s">
        <v>39</v>
      </c>
    </row>
    <row r="24760" spans="1:23" x14ac:dyDescent="0.25">
      <c r="A24760" t="s">
        <v>197379</v>
      </c>
      <c r="B24760" t="s">
        <v>197380</v>
      </c>
      <c r="C24760" t="s">
        <v>12510</v>
      </c>
      <c r="D24760" t="s">
        <v>197381</v>
      </c>
      <c r="E24760" t="s">
        <v>197382</v>
      </c>
      <c r="F24760">
        <v>0</v>
      </c>
      <c r="G24760" t="s">
        <v>298826</v>
      </c>
      <c r="H24760" t="s">
        <v>197383</v>
      </c>
      <c r="I24760" t="s">
        <v>29</v>
      </c>
      <c r="J24760" t="s">
        <v>29</v>
      </c>
      <c r="K24760" t="s">
        <v>30</v>
      </c>
      <c r="L24760" t="s">
        <v>6094</v>
      </c>
      <c r="M24760" t="s">
        <v>197384</v>
      </c>
      <c r="N24760" t="s">
        <v>30</v>
      </c>
      <c r="O24760">
        <v>2.9</v>
      </c>
      <c r="P24760">
        <v>6.36</v>
      </c>
      <c r="Q24760" t="s">
        <v>197385</v>
      </c>
      <c r="R24760" t="s">
        <v>35</v>
      </c>
      <c r="S24760">
        <v>0</v>
      </c>
      <c r="T24760" t="s">
        <v>30</v>
      </c>
      <c r="U24760" t="s">
        <v>30</v>
      </c>
      <c r="V24760" t="s">
        <v>38</v>
      </c>
      <c r="W24760" t="s">
        <v>39</v>
      </c>
    </row>
    <row r="24761" spans="1:23" x14ac:dyDescent="0.25">
      <c r="A24761" t="s">
        <v>197386</v>
      </c>
      <c r="B24761" t="s">
        <v>197387</v>
      </c>
      <c r="C24761" t="s">
        <v>197388</v>
      </c>
      <c r="D24761" t="s">
        <v>197389</v>
      </c>
      <c r="E24761" t="s">
        <v>197390</v>
      </c>
      <c r="F24761">
        <v>0</v>
      </c>
      <c r="G24761" t="s">
        <v>298827</v>
      </c>
      <c r="H24761" t="s">
        <v>197391</v>
      </c>
      <c r="I24761" t="s">
        <v>57</v>
      </c>
      <c r="J24761" t="s">
        <v>46</v>
      </c>
      <c r="K24761" t="s">
        <v>30</v>
      </c>
      <c r="L24761" t="s">
        <v>30</v>
      </c>
      <c r="M24761" t="s">
        <v>197392</v>
      </c>
      <c r="N24761" t="s">
        <v>30</v>
      </c>
      <c r="O24761">
        <v>114.7</v>
      </c>
      <c r="P24761">
        <v>3.45</v>
      </c>
      <c r="Q24761" t="s">
        <v>197393</v>
      </c>
      <c r="R24761" t="s">
        <v>35</v>
      </c>
      <c r="S24761">
        <v>0</v>
      </c>
      <c r="T24761" t="s">
        <v>30</v>
      </c>
      <c r="U24761" t="s">
        <v>30</v>
      </c>
      <c r="V24761" t="s">
        <v>216</v>
      </c>
      <c r="W24761" t="s">
        <v>39</v>
      </c>
    </row>
    <row r="24762" spans="1:23" x14ac:dyDescent="0.25">
      <c r="A24762" t="s">
        <v>197394</v>
      </c>
      <c r="B24762" t="s">
        <v>197395</v>
      </c>
      <c r="C24762" t="s">
        <v>197396</v>
      </c>
      <c r="D24762" t="s">
        <v>197397</v>
      </c>
      <c r="E24762" t="s">
        <v>197398</v>
      </c>
      <c r="F24762">
        <v>0</v>
      </c>
      <c r="G24762" t="s">
        <v>298828</v>
      </c>
      <c r="H24762" t="s">
        <v>197399</v>
      </c>
      <c r="I24762" t="s">
        <v>29</v>
      </c>
      <c r="J24762" t="s">
        <v>46</v>
      </c>
      <c r="K24762" t="s">
        <v>30</v>
      </c>
      <c r="L24762" t="s">
        <v>30</v>
      </c>
      <c r="M24762" t="s">
        <v>197400</v>
      </c>
      <c r="N24762" t="s">
        <v>30</v>
      </c>
      <c r="O24762">
        <v>-3.11</v>
      </c>
      <c r="P24762">
        <v>5.41</v>
      </c>
      <c r="Q24762" t="s">
        <v>197401</v>
      </c>
      <c r="R24762" t="s">
        <v>35</v>
      </c>
      <c r="S24762">
        <v>0</v>
      </c>
      <c r="T24762" t="s">
        <v>30</v>
      </c>
      <c r="U24762" t="s">
        <v>30</v>
      </c>
      <c r="V24762" t="s">
        <v>216</v>
      </c>
      <c r="W24762" t="s">
        <v>39</v>
      </c>
    </row>
    <row r="24763" spans="1:23" x14ac:dyDescent="0.25">
      <c r="A24763" t="s">
        <v>197402</v>
      </c>
      <c r="B24763" t="s">
        <v>197403</v>
      </c>
      <c r="C24763" t="s">
        <v>197404</v>
      </c>
      <c r="D24763" t="s">
        <v>197405</v>
      </c>
      <c r="E24763" t="s">
        <v>197406</v>
      </c>
      <c r="F24763">
        <v>0</v>
      </c>
      <c r="G24763" t="s">
        <v>298829</v>
      </c>
      <c r="H24763" t="s">
        <v>197407</v>
      </c>
      <c r="I24763" t="s">
        <v>29</v>
      </c>
      <c r="J24763" t="s">
        <v>46</v>
      </c>
      <c r="K24763" t="s">
        <v>30</v>
      </c>
      <c r="L24763" t="s">
        <v>30</v>
      </c>
      <c r="M24763" t="s">
        <v>197408</v>
      </c>
      <c r="N24763" t="s">
        <v>30</v>
      </c>
      <c r="O24763">
        <v>-3.11</v>
      </c>
      <c r="P24763">
        <v>7.46</v>
      </c>
      <c r="Q24763" t="s">
        <v>197409</v>
      </c>
      <c r="R24763" t="s">
        <v>35</v>
      </c>
      <c r="S24763">
        <v>0</v>
      </c>
      <c r="T24763" t="s">
        <v>30</v>
      </c>
      <c r="U24763" t="s">
        <v>30</v>
      </c>
      <c r="V24763" t="s">
        <v>216</v>
      </c>
      <c r="W24763" t="s">
        <v>39</v>
      </c>
    </row>
    <row r="24764" spans="1:23" x14ac:dyDescent="0.25">
      <c r="A24764" t="s">
        <v>197410</v>
      </c>
      <c r="B24764" t="s">
        <v>197411</v>
      </c>
      <c r="C24764" t="s">
        <v>197412</v>
      </c>
      <c r="D24764" t="s">
        <v>197413</v>
      </c>
      <c r="E24764" t="s">
        <v>197414</v>
      </c>
      <c r="F24764">
        <v>0</v>
      </c>
      <c r="G24764" t="s">
        <v>298830</v>
      </c>
      <c r="H24764" t="s">
        <v>197415</v>
      </c>
      <c r="I24764" t="s">
        <v>29</v>
      </c>
      <c r="J24764" t="s">
        <v>46</v>
      </c>
      <c r="K24764" t="s">
        <v>30</v>
      </c>
      <c r="L24764" t="s">
        <v>30</v>
      </c>
      <c r="M24764" t="s">
        <v>197416</v>
      </c>
      <c r="N24764" t="s">
        <v>30</v>
      </c>
      <c r="O24764">
        <v>-3.11</v>
      </c>
      <c r="P24764">
        <v>3.48</v>
      </c>
      <c r="Q24764" t="s">
        <v>197417</v>
      </c>
      <c r="R24764" t="s">
        <v>35</v>
      </c>
      <c r="S24764">
        <v>0</v>
      </c>
      <c r="T24764" t="s">
        <v>30</v>
      </c>
      <c r="U24764" t="s">
        <v>30</v>
      </c>
      <c r="V24764" t="s">
        <v>216</v>
      </c>
      <c r="W24764" t="s">
        <v>39</v>
      </c>
    </row>
    <row r="24765" spans="1:23" x14ac:dyDescent="0.25">
      <c r="A24765" t="s">
        <v>197418</v>
      </c>
      <c r="B24765" t="s">
        <v>197419</v>
      </c>
      <c r="C24765" t="s">
        <v>197420</v>
      </c>
      <c r="D24765" t="s">
        <v>197421</v>
      </c>
      <c r="E24765" t="s">
        <v>197422</v>
      </c>
      <c r="F24765">
        <v>0</v>
      </c>
      <c r="G24765" t="s">
        <v>298831</v>
      </c>
      <c r="H24765" t="s">
        <v>197423</v>
      </c>
      <c r="I24765" t="s">
        <v>162</v>
      </c>
      <c r="J24765" t="s">
        <v>57</v>
      </c>
      <c r="K24765" t="s">
        <v>30</v>
      </c>
      <c r="L24765" t="s">
        <v>30</v>
      </c>
      <c r="M24765" t="s">
        <v>197424</v>
      </c>
      <c r="N24765" t="s">
        <v>30</v>
      </c>
      <c r="O24765">
        <v>10000000</v>
      </c>
      <c r="P24765">
        <v>10000000</v>
      </c>
      <c r="Q24765" t="s">
        <v>197425</v>
      </c>
      <c r="R24765" t="s">
        <v>46027</v>
      </c>
      <c r="S24765">
        <v>0</v>
      </c>
      <c r="T24765" t="s">
        <v>30</v>
      </c>
      <c r="U24765" t="s">
        <v>30</v>
      </c>
      <c r="V24765" t="s">
        <v>216</v>
      </c>
      <c r="W24765" t="s">
        <v>39</v>
      </c>
    </row>
    <row r="24766" spans="1:23" x14ac:dyDescent="0.25">
      <c r="A24766" t="s">
        <v>197426</v>
      </c>
      <c r="B24766" t="s">
        <v>197427</v>
      </c>
      <c r="C24766" t="s">
        <v>197428</v>
      </c>
      <c r="D24766" t="s">
        <v>197429</v>
      </c>
      <c r="E24766" t="s">
        <v>197430</v>
      </c>
      <c r="F24766">
        <v>0</v>
      </c>
      <c r="G24766" t="s">
        <v>298832</v>
      </c>
      <c r="H24766" t="s">
        <v>197431</v>
      </c>
      <c r="I24766" t="s">
        <v>162</v>
      </c>
      <c r="J24766" t="s">
        <v>46</v>
      </c>
      <c r="K24766" t="s">
        <v>30</v>
      </c>
      <c r="L24766" t="s">
        <v>30</v>
      </c>
      <c r="M24766" t="s">
        <v>197432</v>
      </c>
      <c r="N24766" t="s">
        <v>30</v>
      </c>
      <c r="O24766">
        <v>10000000</v>
      </c>
      <c r="P24766">
        <v>10000000</v>
      </c>
      <c r="Q24766" t="s">
        <v>197433</v>
      </c>
      <c r="R24766" t="s">
        <v>46027</v>
      </c>
      <c r="S24766">
        <v>0</v>
      </c>
      <c r="T24766" t="s">
        <v>30</v>
      </c>
      <c r="U24766" t="s">
        <v>30</v>
      </c>
      <c r="V24766" t="s">
        <v>216</v>
      </c>
      <c r="W24766" t="s">
        <v>39</v>
      </c>
    </row>
    <row r="24767" spans="1:23" x14ac:dyDescent="0.25">
      <c r="A24767" t="s">
        <v>197434</v>
      </c>
      <c r="B24767" t="s">
        <v>197435</v>
      </c>
      <c r="C24767" t="s">
        <v>197436</v>
      </c>
      <c r="D24767" t="s">
        <v>197437</v>
      </c>
      <c r="E24767" t="s">
        <v>197438</v>
      </c>
      <c r="F24767">
        <v>0</v>
      </c>
      <c r="G24767" t="s">
        <v>298833</v>
      </c>
      <c r="H24767" t="s">
        <v>197439</v>
      </c>
      <c r="I24767" t="s">
        <v>162</v>
      </c>
      <c r="J24767" t="s">
        <v>46</v>
      </c>
      <c r="K24767" t="s">
        <v>30</v>
      </c>
      <c r="L24767" t="s">
        <v>30</v>
      </c>
      <c r="M24767" t="s">
        <v>197440</v>
      </c>
      <c r="N24767" t="s">
        <v>30</v>
      </c>
      <c r="O24767">
        <v>10000000</v>
      </c>
      <c r="P24767">
        <v>10000000</v>
      </c>
      <c r="Q24767" t="s">
        <v>197441</v>
      </c>
      <c r="R24767" t="s">
        <v>46027</v>
      </c>
      <c r="S24767">
        <v>0</v>
      </c>
      <c r="T24767" t="s">
        <v>30</v>
      </c>
      <c r="U24767" t="s">
        <v>30</v>
      </c>
      <c r="V24767" t="s">
        <v>216</v>
      </c>
      <c r="W24767" t="s">
        <v>39</v>
      </c>
    </row>
    <row r="24768" spans="1:23" x14ac:dyDescent="0.25">
      <c r="A24768" t="s">
        <v>197442</v>
      </c>
      <c r="B24768" t="s">
        <v>197443</v>
      </c>
      <c r="C24768" t="s">
        <v>197444</v>
      </c>
      <c r="D24768" t="s">
        <v>197445</v>
      </c>
      <c r="E24768" t="s">
        <v>197446</v>
      </c>
      <c r="F24768">
        <v>0</v>
      </c>
      <c r="G24768" t="s">
        <v>298834</v>
      </c>
      <c r="H24768" t="s">
        <v>197447</v>
      </c>
      <c r="I24768" t="s">
        <v>162</v>
      </c>
      <c r="J24768" t="s">
        <v>46</v>
      </c>
      <c r="K24768" t="s">
        <v>30</v>
      </c>
      <c r="L24768" t="s">
        <v>30</v>
      </c>
      <c r="M24768" t="s">
        <v>197448</v>
      </c>
      <c r="N24768" t="s">
        <v>30</v>
      </c>
      <c r="O24768">
        <v>10000000</v>
      </c>
      <c r="P24768">
        <v>10000000</v>
      </c>
      <c r="Q24768" t="s">
        <v>197449</v>
      </c>
      <c r="R24768" t="s">
        <v>46027</v>
      </c>
      <c r="S24768">
        <v>0</v>
      </c>
      <c r="T24768" t="s">
        <v>30</v>
      </c>
      <c r="U24768" t="s">
        <v>30</v>
      </c>
      <c r="V24768" t="s">
        <v>216</v>
      </c>
      <c r="W24768" t="s">
        <v>39</v>
      </c>
    </row>
    <row r="24769" spans="1:23" x14ac:dyDescent="0.25">
      <c r="A24769" t="s">
        <v>197450</v>
      </c>
      <c r="B24769" t="s">
        <v>197451</v>
      </c>
      <c r="C24769" t="s">
        <v>197452</v>
      </c>
      <c r="D24769" t="s">
        <v>197453</v>
      </c>
      <c r="E24769" t="s">
        <v>197454</v>
      </c>
      <c r="F24769">
        <v>0</v>
      </c>
      <c r="G24769" t="s">
        <v>298835</v>
      </c>
      <c r="H24769" t="s">
        <v>197455</v>
      </c>
      <c r="I24769" t="s">
        <v>162</v>
      </c>
      <c r="J24769" t="s">
        <v>46</v>
      </c>
      <c r="K24769" t="s">
        <v>30</v>
      </c>
      <c r="L24769" t="s">
        <v>30</v>
      </c>
      <c r="M24769" t="s">
        <v>197456</v>
      </c>
      <c r="N24769" t="s">
        <v>30</v>
      </c>
      <c r="O24769">
        <v>10000000</v>
      </c>
      <c r="P24769">
        <v>10000000</v>
      </c>
      <c r="Q24769" t="s">
        <v>197457</v>
      </c>
      <c r="R24769" t="s">
        <v>46027</v>
      </c>
      <c r="S24769">
        <v>0</v>
      </c>
      <c r="T24769" t="s">
        <v>30</v>
      </c>
      <c r="U24769" t="s">
        <v>30</v>
      </c>
      <c r="V24769" t="s">
        <v>216</v>
      </c>
      <c r="W24769" t="s">
        <v>39</v>
      </c>
    </row>
    <row r="24770" spans="1:23" x14ac:dyDescent="0.25">
      <c r="A24770" t="s">
        <v>197458</v>
      </c>
      <c r="B24770" t="s">
        <v>197459</v>
      </c>
      <c r="C24770" t="s">
        <v>197460</v>
      </c>
      <c r="D24770" t="s">
        <v>197461</v>
      </c>
      <c r="E24770" t="s">
        <v>197462</v>
      </c>
      <c r="F24770">
        <v>0</v>
      </c>
      <c r="G24770" t="s">
        <v>298836</v>
      </c>
      <c r="H24770" t="s">
        <v>197463</v>
      </c>
      <c r="I24770" t="s">
        <v>162</v>
      </c>
      <c r="J24770" t="s">
        <v>46</v>
      </c>
      <c r="K24770" t="s">
        <v>30</v>
      </c>
      <c r="L24770" t="s">
        <v>30</v>
      </c>
      <c r="M24770" t="s">
        <v>197464</v>
      </c>
      <c r="N24770" t="s">
        <v>30</v>
      </c>
      <c r="O24770">
        <v>10000000</v>
      </c>
      <c r="P24770">
        <v>10000000</v>
      </c>
      <c r="Q24770" t="s">
        <v>197465</v>
      </c>
      <c r="R24770" t="s">
        <v>46027</v>
      </c>
      <c r="S24770">
        <v>0</v>
      </c>
      <c r="T24770" t="s">
        <v>30</v>
      </c>
      <c r="U24770" t="s">
        <v>30</v>
      </c>
      <c r="V24770" t="s">
        <v>216</v>
      </c>
      <c r="W24770" t="s">
        <v>39</v>
      </c>
    </row>
    <row r="24771" spans="1:23" x14ac:dyDescent="0.25">
      <c r="A24771" t="s">
        <v>197466</v>
      </c>
      <c r="B24771" t="s">
        <v>197467</v>
      </c>
      <c r="C24771" t="s">
        <v>197420</v>
      </c>
      <c r="D24771" t="s">
        <v>197468</v>
      </c>
      <c r="E24771" t="s">
        <v>197469</v>
      </c>
      <c r="F24771">
        <v>0</v>
      </c>
      <c r="G24771" t="s">
        <v>298837</v>
      </c>
      <c r="H24771" t="s">
        <v>197470</v>
      </c>
      <c r="I24771" t="s">
        <v>162</v>
      </c>
      <c r="J24771" t="s">
        <v>57</v>
      </c>
      <c r="K24771" t="s">
        <v>30</v>
      </c>
      <c r="L24771" t="s">
        <v>30</v>
      </c>
      <c r="M24771" t="s">
        <v>197471</v>
      </c>
      <c r="N24771" t="s">
        <v>30</v>
      </c>
      <c r="O24771">
        <v>10000000</v>
      </c>
      <c r="P24771">
        <v>10000000</v>
      </c>
      <c r="Q24771" t="s">
        <v>197472</v>
      </c>
      <c r="R24771" t="s">
        <v>46027</v>
      </c>
      <c r="S24771">
        <v>0</v>
      </c>
      <c r="T24771" t="s">
        <v>30</v>
      </c>
      <c r="U24771" t="s">
        <v>30</v>
      </c>
      <c r="V24771" t="s">
        <v>216</v>
      </c>
      <c r="W24771" t="s">
        <v>39</v>
      </c>
    </row>
    <row r="24772" spans="1:23" x14ac:dyDescent="0.25">
      <c r="A24772" t="s">
        <v>197473</v>
      </c>
      <c r="B24772" t="s">
        <v>197474</v>
      </c>
      <c r="C24772" t="s">
        <v>197428</v>
      </c>
      <c r="D24772" t="s">
        <v>197475</v>
      </c>
      <c r="E24772" t="s">
        <v>197476</v>
      </c>
      <c r="F24772">
        <v>0</v>
      </c>
      <c r="G24772" t="s">
        <v>298838</v>
      </c>
      <c r="H24772" t="s">
        <v>197477</v>
      </c>
      <c r="I24772" t="s">
        <v>162</v>
      </c>
      <c r="J24772" t="s">
        <v>46</v>
      </c>
      <c r="K24772" t="s">
        <v>30</v>
      </c>
      <c r="L24772" t="s">
        <v>30</v>
      </c>
      <c r="M24772" t="s">
        <v>197478</v>
      </c>
      <c r="N24772" t="s">
        <v>30</v>
      </c>
      <c r="O24772">
        <v>10000000</v>
      </c>
      <c r="P24772">
        <v>10000000</v>
      </c>
      <c r="Q24772" t="s">
        <v>197479</v>
      </c>
      <c r="R24772" t="s">
        <v>46027</v>
      </c>
      <c r="S24772">
        <v>0</v>
      </c>
      <c r="T24772" t="s">
        <v>30</v>
      </c>
      <c r="U24772" t="s">
        <v>30</v>
      </c>
      <c r="V24772" t="s">
        <v>216</v>
      </c>
      <c r="W24772" t="s">
        <v>39</v>
      </c>
    </row>
    <row r="24773" spans="1:23" x14ac:dyDescent="0.25">
      <c r="A24773" t="s">
        <v>197480</v>
      </c>
      <c r="B24773" t="s">
        <v>197481</v>
      </c>
      <c r="C24773" t="s">
        <v>197436</v>
      </c>
      <c r="D24773" t="s">
        <v>197482</v>
      </c>
      <c r="E24773" t="s">
        <v>197483</v>
      </c>
      <c r="F24773">
        <v>0</v>
      </c>
      <c r="G24773" t="s">
        <v>298839</v>
      </c>
      <c r="H24773" t="s">
        <v>197484</v>
      </c>
      <c r="I24773" t="s">
        <v>162</v>
      </c>
      <c r="J24773" t="s">
        <v>46</v>
      </c>
      <c r="K24773" t="s">
        <v>30</v>
      </c>
      <c r="L24773" t="s">
        <v>30</v>
      </c>
      <c r="M24773" t="s">
        <v>197485</v>
      </c>
      <c r="N24773" t="s">
        <v>30</v>
      </c>
      <c r="O24773">
        <v>10000000</v>
      </c>
      <c r="P24773">
        <v>10000000</v>
      </c>
      <c r="Q24773" t="s">
        <v>197486</v>
      </c>
      <c r="R24773" t="s">
        <v>46027</v>
      </c>
      <c r="S24773">
        <v>0</v>
      </c>
      <c r="T24773" t="s">
        <v>30</v>
      </c>
      <c r="U24773" t="s">
        <v>30</v>
      </c>
      <c r="V24773" t="s">
        <v>216</v>
      </c>
      <c r="W24773" t="s">
        <v>39</v>
      </c>
    </row>
    <row r="24774" spans="1:23" x14ac:dyDescent="0.25">
      <c r="A24774" t="s">
        <v>197487</v>
      </c>
      <c r="B24774" t="s">
        <v>197488</v>
      </c>
      <c r="C24774" t="s">
        <v>197444</v>
      </c>
      <c r="D24774" t="s">
        <v>197489</v>
      </c>
      <c r="E24774" t="s">
        <v>197490</v>
      </c>
      <c r="F24774">
        <v>0</v>
      </c>
      <c r="G24774" t="s">
        <v>298840</v>
      </c>
      <c r="H24774" t="s">
        <v>197491</v>
      </c>
      <c r="I24774" t="s">
        <v>162</v>
      </c>
      <c r="J24774" t="s">
        <v>46</v>
      </c>
      <c r="K24774" t="s">
        <v>30</v>
      </c>
      <c r="L24774" t="s">
        <v>30</v>
      </c>
      <c r="M24774" t="s">
        <v>197492</v>
      </c>
      <c r="N24774" t="s">
        <v>30</v>
      </c>
      <c r="O24774">
        <v>10000000</v>
      </c>
      <c r="P24774">
        <v>10000000</v>
      </c>
      <c r="Q24774" t="s">
        <v>197493</v>
      </c>
      <c r="R24774" t="s">
        <v>46027</v>
      </c>
      <c r="S24774">
        <v>0</v>
      </c>
      <c r="T24774" t="s">
        <v>30</v>
      </c>
      <c r="U24774" t="s">
        <v>30</v>
      </c>
      <c r="V24774" t="s">
        <v>216</v>
      </c>
      <c r="W24774" t="s">
        <v>39</v>
      </c>
    </row>
    <row r="24775" spans="1:23" x14ac:dyDescent="0.25">
      <c r="A24775" t="s">
        <v>197494</v>
      </c>
      <c r="B24775" t="s">
        <v>197495</v>
      </c>
      <c r="C24775" t="s">
        <v>197452</v>
      </c>
      <c r="D24775" t="s">
        <v>197496</v>
      </c>
      <c r="E24775" t="s">
        <v>197497</v>
      </c>
      <c r="F24775">
        <v>0</v>
      </c>
      <c r="G24775" t="s">
        <v>298841</v>
      </c>
      <c r="H24775" t="s">
        <v>197498</v>
      </c>
      <c r="I24775" t="s">
        <v>162</v>
      </c>
      <c r="J24775" t="s">
        <v>46</v>
      </c>
      <c r="K24775" t="s">
        <v>30</v>
      </c>
      <c r="L24775" t="s">
        <v>30</v>
      </c>
      <c r="M24775" t="s">
        <v>197499</v>
      </c>
      <c r="N24775" t="s">
        <v>30</v>
      </c>
      <c r="O24775">
        <v>10000000</v>
      </c>
      <c r="P24775">
        <v>10000000</v>
      </c>
      <c r="Q24775" t="s">
        <v>197500</v>
      </c>
      <c r="R24775" t="s">
        <v>46027</v>
      </c>
      <c r="S24775">
        <v>0</v>
      </c>
      <c r="T24775" t="s">
        <v>30</v>
      </c>
      <c r="U24775" t="s">
        <v>30</v>
      </c>
      <c r="V24775" t="s">
        <v>216</v>
      </c>
      <c r="W24775" t="s">
        <v>39</v>
      </c>
    </row>
    <row r="24776" spans="1:23" x14ac:dyDescent="0.25">
      <c r="A24776" t="s">
        <v>197501</v>
      </c>
      <c r="B24776" t="s">
        <v>197502</v>
      </c>
      <c r="C24776" t="s">
        <v>197460</v>
      </c>
      <c r="D24776" t="s">
        <v>197503</v>
      </c>
      <c r="E24776" t="s">
        <v>197504</v>
      </c>
      <c r="F24776">
        <v>0</v>
      </c>
      <c r="G24776" t="s">
        <v>298842</v>
      </c>
      <c r="H24776" t="s">
        <v>197505</v>
      </c>
      <c r="I24776" t="s">
        <v>162</v>
      </c>
      <c r="J24776" t="s">
        <v>46</v>
      </c>
      <c r="K24776" t="s">
        <v>30</v>
      </c>
      <c r="L24776" t="s">
        <v>30</v>
      </c>
      <c r="M24776" t="s">
        <v>197506</v>
      </c>
      <c r="N24776" t="s">
        <v>30</v>
      </c>
      <c r="O24776">
        <v>10000000</v>
      </c>
      <c r="P24776">
        <v>10000000</v>
      </c>
      <c r="Q24776" t="s">
        <v>197507</v>
      </c>
      <c r="R24776" t="s">
        <v>46027</v>
      </c>
      <c r="S24776">
        <v>0</v>
      </c>
      <c r="T24776" t="s">
        <v>30</v>
      </c>
      <c r="U24776" t="s">
        <v>30</v>
      </c>
      <c r="V24776" t="s">
        <v>216</v>
      </c>
      <c r="W24776" t="s">
        <v>39</v>
      </c>
    </row>
    <row r="24777" spans="1:23" x14ac:dyDescent="0.25">
      <c r="A24777" t="s">
        <v>197508</v>
      </c>
      <c r="B24777" t="s">
        <v>197509</v>
      </c>
      <c r="C24777" t="s">
        <v>197420</v>
      </c>
      <c r="D24777" t="s">
        <v>197510</v>
      </c>
      <c r="E24777" t="s">
        <v>197511</v>
      </c>
      <c r="F24777">
        <v>0</v>
      </c>
      <c r="G24777" t="s">
        <v>298843</v>
      </c>
      <c r="H24777" t="s">
        <v>197512</v>
      </c>
      <c r="I24777" t="s">
        <v>162</v>
      </c>
      <c r="J24777" t="s">
        <v>57</v>
      </c>
      <c r="K24777" t="s">
        <v>30</v>
      </c>
      <c r="L24777" t="s">
        <v>30</v>
      </c>
      <c r="M24777" t="s">
        <v>197513</v>
      </c>
      <c r="N24777" t="s">
        <v>30</v>
      </c>
      <c r="O24777">
        <v>10000000</v>
      </c>
      <c r="P24777">
        <v>10000000</v>
      </c>
      <c r="Q24777" t="s">
        <v>197514</v>
      </c>
      <c r="R24777" t="s">
        <v>46027</v>
      </c>
      <c r="S24777">
        <v>0</v>
      </c>
      <c r="T24777" t="s">
        <v>30</v>
      </c>
      <c r="U24777" t="s">
        <v>30</v>
      </c>
      <c r="V24777" t="s">
        <v>216</v>
      </c>
      <c r="W24777" t="s">
        <v>39</v>
      </c>
    </row>
    <row r="24778" spans="1:23" x14ac:dyDescent="0.25">
      <c r="A24778" t="s">
        <v>197515</v>
      </c>
      <c r="B24778" t="s">
        <v>197516</v>
      </c>
      <c r="C24778" t="s">
        <v>197428</v>
      </c>
      <c r="D24778" t="s">
        <v>197517</v>
      </c>
      <c r="E24778" t="s">
        <v>197518</v>
      </c>
      <c r="F24778">
        <v>0</v>
      </c>
      <c r="G24778" t="s">
        <v>298844</v>
      </c>
      <c r="H24778" t="s">
        <v>197519</v>
      </c>
      <c r="I24778" t="s">
        <v>162</v>
      </c>
      <c r="J24778" t="s">
        <v>46</v>
      </c>
      <c r="K24778" t="s">
        <v>30</v>
      </c>
      <c r="L24778" t="s">
        <v>30</v>
      </c>
      <c r="M24778" t="s">
        <v>197520</v>
      </c>
      <c r="N24778" t="s">
        <v>30</v>
      </c>
      <c r="O24778">
        <v>10000000</v>
      </c>
      <c r="P24778">
        <v>10000000</v>
      </c>
      <c r="Q24778" t="s">
        <v>197521</v>
      </c>
      <c r="R24778" t="s">
        <v>46027</v>
      </c>
      <c r="S24778">
        <v>0</v>
      </c>
      <c r="T24778" t="s">
        <v>30</v>
      </c>
      <c r="U24778" t="s">
        <v>30</v>
      </c>
      <c r="V24778" t="s">
        <v>216</v>
      </c>
      <c r="W24778" t="s">
        <v>39</v>
      </c>
    </row>
    <row r="24779" spans="1:23" x14ac:dyDescent="0.25">
      <c r="A24779" t="s">
        <v>197522</v>
      </c>
      <c r="B24779" t="s">
        <v>197523</v>
      </c>
      <c r="C24779" t="s">
        <v>197436</v>
      </c>
      <c r="D24779" t="s">
        <v>197524</v>
      </c>
      <c r="E24779" t="s">
        <v>197525</v>
      </c>
      <c r="F24779">
        <v>0</v>
      </c>
      <c r="G24779" t="s">
        <v>298845</v>
      </c>
      <c r="H24779" t="s">
        <v>197526</v>
      </c>
      <c r="I24779" t="s">
        <v>162</v>
      </c>
      <c r="J24779" t="s">
        <v>46</v>
      </c>
      <c r="K24779" t="s">
        <v>30</v>
      </c>
      <c r="L24779" t="s">
        <v>30</v>
      </c>
      <c r="M24779" t="s">
        <v>197527</v>
      </c>
      <c r="N24779" t="s">
        <v>30</v>
      </c>
      <c r="O24779">
        <v>10000000</v>
      </c>
      <c r="P24779">
        <v>10000000</v>
      </c>
      <c r="Q24779" t="s">
        <v>197528</v>
      </c>
      <c r="R24779" t="s">
        <v>46027</v>
      </c>
      <c r="S24779">
        <v>0</v>
      </c>
      <c r="T24779" t="s">
        <v>30</v>
      </c>
      <c r="U24779" t="s">
        <v>30</v>
      </c>
      <c r="V24779" t="s">
        <v>216</v>
      </c>
      <c r="W24779" t="s">
        <v>39</v>
      </c>
    </row>
    <row r="24780" spans="1:23" x14ac:dyDescent="0.25">
      <c r="A24780" t="s">
        <v>197529</v>
      </c>
      <c r="B24780" t="s">
        <v>197530</v>
      </c>
      <c r="C24780" t="s">
        <v>197444</v>
      </c>
      <c r="D24780" t="s">
        <v>197531</v>
      </c>
      <c r="E24780" t="s">
        <v>197532</v>
      </c>
      <c r="F24780">
        <v>0</v>
      </c>
      <c r="G24780" t="s">
        <v>298846</v>
      </c>
      <c r="H24780" t="s">
        <v>197533</v>
      </c>
      <c r="I24780" t="s">
        <v>162</v>
      </c>
      <c r="J24780" t="s">
        <v>46</v>
      </c>
      <c r="K24780" t="s">
        <v>30</v>
      </c>
      <c r="L24780" t="s">
        <v>30</v>
      </c>
      <c r="M24780" t="s">
        <v>197534</v>
      </c>
      <c r="N24780" t="s">
        <v>30</v>
      </c>
      <c r="O24780">
        <v>10000000</v>
      </c>
      <c r="P24780">
        <v>10000000</v>
      </c>
      <c r="Q24780" t="s">
        <v>197535</v>
      </c>
      <c r="R24780" t="s">
        <v>46027</v>
      </c>
      <c r="S24780">
        <v>0</v>
      </c>
      <c r="T24780" t="s">
        <v>30</v>
      </c>
      <c r="U24780" t="s">
        <v>30</v>
      </c>
      <c r="V24780" t="s">
        <v>216</v>
      </c>
      <c r="W24780" t="s">
        <v>39</v>
      </c>
    </row>
    <row r="24781" spans="1:23" x14ac:dyDescent="0.25">
      <c r="A24781" t="s">
        <v>197536</v>
      </c>
      <c r="B24781" t="s">
        <v>197537</v>
      </c>
      <c r="C24781" t="s">
        <v>197452</v>
      </c>
      <c r="D24781" t="s">
        <v>197538</v>
      </c>
      <c r="E24781" t="s">
        <v>197539</v>
      </c>
      <c r="F24781">
        <v>0</v>
      </c>
      <c r="G24781" t="s">
        <v>298847</v>
      </c>
      <c r="H24781" t="s">
        <v>197540</v>
      </c>
      <c r="I24781" t="s">
        <v>162</v>
      </c>
      <c r="J24781" t="s">
        <v>46</v>
      </c>
      <c r="K24781" t="s">
        <v>30</v>
      </c>
      <c r="L24781" t="s">
        <v>30</v>
      </c>
      <c r="M24781" t="s">
        <v>197541</v>
      </c>
      <c r="N24781" t="s">
        <v>30</v>
      </c>
      <c r="O24781">
        <v>10000000</v>
      </c>
      <c r="P24781">
        <v>10000000</v>
      </c>
      <c r="Q24781" t="s">
        <v>197542</v>
      </c>
      <c r="R24781" t="s">
        <v>46027</v>
      </c>
      <c r="S24781">
        <v>0</v>
      </c>
      <c r="T24781" t="s">
        <v>30</v>
      </c>
      <c r="U24781" t="s">
        <v>30</v>
      </c>
      <c r="V24781" t="s">
        <v>216</v>
      </c>
      <c r="W24781" t="s">
        <v>39</v>
      </c>
    </row>
    <row r="24782" spans="1:23" x14ac:dyDescent="0.25">
      <c r="A24782" t="s">
        <v>197543</v>
      </c>
      <c r="B24782" t="s">
        <v>197544</v>
      </c>
      <c r="C24782" t="s">
        <v>197460</v>
      </c>
      <c r="D24782" t="s">
        <v>197545</v>
      </c>
      <c r="E24782" t="s">
        <v>197546</v>
      </c>
      <c r="F24782">
        <v>0</v>
      </c>
      <c r="G24782" t="s">
        <v>298848</v>
      </c>
      <c r="H24782" t="s">
        <v>197547</v>
      </c>
      <c r="I24782" t="s">
        <v>162</v>
      </c>
      <c r="J24782" t="s">
        <v>46</v>
      </c>
      <c r="K24782" t="s">
        <v>30</v>
      </c>
      <c r="L24782" t="s">
        <v>30</v>
      </c>
      <c r="M24782" t="s">
        <v>197548</v>
      </c>
      <c r="N24782" t="s">
        <v>30</v>
      </c>
      <c r="O24782">
        <v>10000000</v>
      </c>
      <c r="P24782">
        <v>10000000</v>
      </c>
      <c r="Q24782" t="s">
        <v>197549</v>
      </c>
      <c r="R24782" t="s">
        <v>46027</v>
      </c>
      <c r="S24782">
        <v>0</v>
      </c>
      <c r="T24782" t="s">
        <v>30</v>
      </c>
      <c r="U24782" t="s">
        <v>30</v>
      </c>
      <c r="V24782" t="s">
        <v>216</v>
      </c>
      <c r="W24782" t="s">
        <v>39</v>
      </c>
    </row>
    <row r="24783" spans="1:23" x14ac:dyDescent="0.25">
      <c r="A24783" t="s">
        <v>197550</v>
      </c>
      <c r="B24783" t="s">
        <v>197551</v>
      </c>
      <c r="C24783" t="s">
        <v>197420</v>
      </c>
      <c r="D24783" t="s">
        <v>197552</v>
      </c>
      <c r="E24783" t="s">
        <v>197553</v>
      </c>
      <c r="F24783">
        <v>0</v>
      </c>
      <c r="G24783" t="s">
        <v>298849</v>
      </c>
      <c r="H24783" t="s">
        <v>197554</v>
      </c>
      <c r="I24783" t="s">
        <v>162</v>
      </c>
      <c r="J24783" t="s">
        <v>57</v>
      </c>
      <c r="K24783" t="s">
        <v>30</v>
      </c>
      <c r="L24783" t="s">
        <v>30</v>
      </c>
      <c r="M24783" t="s">
        <v>197555</v>
      </c>
      <c r="N24783" t="s">
        <v>30</v>
      </c>
      <c r="O24783">
        <v>10000000</v>
      </c>
      <c r="P24783">
        <v>10000000</v>
      </c>
      <c r="Q24783" t="s">
        <v>197556</v>
      </c>
      <c r="R24783" t="s">
        <v>46027</v>
      </c>
      <c r="S24783">
        <v>0</v>
      </c>
      <c r="T24783" t="s">
        <v>30</v>
      </c>
      <c r="U24783" t="s">
        <v>30</v>
      </c>
      <c r="V24783" t="s">
        <v>216</v>
      </c>
      <c r="W24783" t="s">
        <v>39</v>
      </c>
    </row>
    <row r="24784" spans="1:23" x14ac:dyDescent="0.25">
      <c r="A24784" t="s">
        <v>197557</v>
      </c>
      <c r="B24784" t="s">
        <v>197558</v>
      </c>
      <c r="C24784" t="s">
        <v>197428</v>
      </c>
      <c r="D24784" t="s">
        <v>197559</v>
      </c>
      <c r="E24784" t="s">
        <v>197560</v>
      </c>
      <c r="F24784">
        <v>0</v>
      </c>
      <c r="G24784" t="s">
        <v>298850</v>
      </c>
      <c r="H24784" t="s">
        <v>197561</v>
      </c>
      <c r="I24784" t="s">
        <v>162</v>
      </c>
      <c r="J24784" t="s">
        <v>46</v>
      </c>
      <c r="K24784" t="s">
        <v>30</v>
      </c>
      <c r="L24784" t="s">
        <v>30</v>
      </c>
      <c r="M24784" t="s">
        <v>197562</v>
      </c>
      <c r="N24784" t="s">
        <v>30</v>
      </c>
      <c r="O24784">
        <v>10000000</v>
      </c>
      <c r="P24784">
        <v>10000000</v>
      </c>
      <c r="Q24784" t="s">
        <v>197563</v>
      </c>
      <c r="R24784" t="s">
        <v>46027</v>
      </c>
      <c r="S24784">
        <v>0</v>
      </c>
      <c r="T24784" t="s">
        <v>30</v>
      </c>
      <c r="U24784" t="s">
        <v>30</v>
      </c>
      <c r="V24784" t="s">
        <v>216</v>
      </c>
      <c r="W24784" t="s">
        <v>39</v>
      </c>
    </row>
    <row r="24785" spans="1:23" x14ac:dyDescent="0.25">
      <c r="A24785" t="s">
        <v>197564</v>
      </c>
      <c r="B24785" t="s">
        <v>197565</v>
      </c>
      <c r="C24785" t="s">
        <v>197436</v>
      </c>
      <c r="D24785" t="s">
        <v>197566</v>
      </c>
      <c r="E24785" t="s">
        <v>197567</v>
      </c>
      <c r="F24785">
        <v>0</v>
      </c>
      <c r="G24785" t="s">
        <v>298851</v>
      </c>
      <c r="H24785" t="s">
        <v>197568</v>
      </c>
      <c r="I24785" t="s">
        <v>162</v>
      </c>
      <c r="J24785" t="s">
        <v>46</v>
      </c>
      <c r="K24785" t="s">
        <v>30</v>
      </c>
      <c r="L24785" t="s">
        <v>30</v>
      </c>
      <c r="M24785" t="s">
        <v>197569</v>
      </c>
      <c r="N24785" t="s">
        <v>30</v>
      </c>
      <c r="O24785">
        <v>10000000</v>
      </c>
      <c r="P24785">
        <v>10000000</v>
      </c>
      <c r="Q24785" t="s">
        <v>197570</v>
      </c>
      <c r="R24785" t="s">
        <v>46027</v>
      </c>
      <c r="S24785">
        <v>0</v>
      </c>
      <c r="T24785" t="s">
        <v>30</v>
      </c>
      <c r="U24785" t="s">
        <v>30</v>
      </c>
      <c r="V24785" t="s">
        <v>216</v>
      </c>
      <c r="W24785" t="s">
        <v>39</v>
      </c>
    </row>
    <row r="24786" spans="1:23" x14ac:dyDescent="0.25">
      <c r="A24786" t="s">
        <v>197571</v>
      </c>
      <c r="B24786" t="s">
        <v>197572</v>
      </c>
      <c r="C24786" t="s">
        <v>197444</v>
      </c>
      <c r="D24786" t="s">
        <v>197573</v>
      </c>
      <c r="E24786" t="s">
        <v>197574</v>
      </c>
      <c r="F24786">
        <v>0</v>
      </c>
      <c r="G24786" t="s">
        <v>298852</v>
      </c>
      <c r="H24786" t="s">
        <v>197575</v>
      </c>
      <c r="I24786" t="s">
        <v>162</v>
      </c>
      <c r="J24786" t="s">
        <v>46</v>
      </c>
      <c r="K24786" t="s">
        <v>30</v>
      </c>
      <c r="L24786" t="s">
        <v>30</v>
      </c>
      <c r="M24786" t="s">
        <v>197576</v>
      </c>
      <c r="N24786" t="s">
        <v>30</v>
      </c>
      <c r="O24786">
        <v>10000000</v>
      </c>
      <c r="P24786">
        <v>10000000</v>
      </c>
      <c r="Q24786" t="s">
        <v>197577</v>
      </c>
      <c r="R24786" t="s">
        <v>46027</v>
      </c>
      <c r="S24786">
        <v>0</v>
      </c>
      <c r="T24786" t="s">
        <v>30</v>
      </c>
      <c r="U24786" t="s">
        <v>30</v>
      </c>
      <c r="V24786" t="s">
        <v>216</v>
      </c>
      <c r="W24786" t="s">
        <v>39</v>
      </c>
    </row>
    <row r="24787" spans="1:23" x14ac:dyDescent="0.25">
      <c r="A24787" t="s">
        <v>197578</v>
      </c>
      <c r="B24787" t="s">
        <v>197579</v>
      </c>
      <c r="C24787" t="s">
        <v>197452</v>
      </c>
      <c r="D24787" t="s">
        <v>197580</v>
      </c>
      <c r="E24787" t="s">
        <v>197581</v>
      </c>
      <c r="F24787">
        <v>0</v>
      </c>
      <c r="G24787" t="s">
        <v>298853</v>
      </c>
      <c r="H24787" t="s">
        <v>197582</v>
      </c>
      <c r="I24787" t="s">
        <v>162</v>
      </c>
      <c r="J24787" t="s">
        <v>46</v>
      </c>
      <c r="K24787" t="s">
        <v>30</v>
      </c>
      <c r="L24787" t="s">
        <v>30</v>
      </c>
      <c r="M24787" t="s">
        <v>197583</v>
      </c>
      <c r="N24787" t="s">
        <v>30</v>
      </c>
      <c r="O24787">
        <v>10000000</v>
      </c>
      <c r="P24787">
        <v>10000000</v>
      </c>
      <c r="Q24787" t="s">
        <v>197584</v>
      </c>
      <c r="R24787" t="s">
        <v>46027</v>
      </c>
      <c r="S24787">
        <v>0</v>
      </c>
      <c r="T24787" t="s">
        <v>30</v>
      </c>
      <c r="U24787" t="s">
        <v>30</v>
      </c>
      <c r="V24787" t="s">
        <v>216</v>
      </c>
      <c r="W24787" t="s">
        <v>39</v>
      </c>
    </row>
    <row r="24788" spans="1:23" x14ac:dyDescent="0.25">
      <c r="A24788" t="s">
        <v>197585</v>
      </c>
      <c r="B24788" t="s">
        <v>197586</v>
      </c>
      <c r="C24788" t="s">
        <v>197460</v>
      </c>
      <c r="D24788" t="s">
        <v>197587</v>
      </c>
      <c r="E24788" t="s">
        <v>197588</v>
      </c>
      <c r="F24788">
        <v>0</v>
      </c>
      <c r="G24788" t="s">
        <v>298854</v>
      </c>
      <c r="H24788" t="s">
        <v>197589</v>
      </c>
      <c r="I24788" t="s">
        <v>162</v>
      </c>
      <c r="J24788" t="s">
        <v>46</v>
      </c>
      <c r="K24788" t="s">
        <v>30</v>
      </c>
      <c r="L24788" t="s">
        <v>30</v>
      </c>
      <c r="M24788" t="s">
        <v>197590</v>
      </c>
      <c r="N24788" t="s">
        <v>30</v>
      </c>
      <c r="O24788">
        <v>10000000</v>
      </c>
      <c r="P24788">
        <v>10000000</v>
      </c>
      <c r="Q24788" t="s">
        <v>197591</v>
      </c>
      <c r="R24788" t="s">
        <v>46027</v>
      </c>
      <c r="S24788">
        <v>0</v>
      </c>
      <c r="T24788" t="s">
        <v>30</v>
      </c>
      <c r="U24788" t="s">
        <v>30</v>
      </c>
      <c r="V24788" t="s">
        <v>216</v>
      </c>
      <c r="W24788" t="s">
        <v>39</v>
      </c>
    </row>
    <row r="24789" spans="1:23" x14ac:dyDescent="0.25">
      <c r="A24789" t="s">
        <v>197592</v>
      </c>
      <c r="B24789" t="s">
        <v>197593</v>
      </c>
      <c r="C24789" t="s">
        <v>197420</v>
      </c>
      <c r="D24789" t="s">
        <v>197594</v>
      </c>
      <c r="E24789" t="s">
        <v>197595</v>
      </c>
      <c r="F24789">
        <v>0</v>
      </c>
      <c r="G24789" t="s">
        <v>298855</v>
      </c>
      <c r="H24789" t="s">
        <v>197596</v>
      </c>
      <c r="I24789" t="s">
        <v>162</v>
      </c>
      <c r="J24789" t="s">
        <v>57</v>
      </c>
      <c r="K24789" t="s">
        <v>30</v>
      </c>
      <c r="L24789" t="s">
        <v>30</v>
      </c>
      <c r="M24789" t="s">
        <v>197597</v>
      </c>
      <c r="N24789" t="s">
        <v>30</v>
      </c>
      <c r="O24789">
        <v>10000000</v>
      </c>
      <c r="P24789">
        <v>10000000</v>
      </c>
      <c r="Q24789" t="s">
        <v>197598</v>
      </c>
      <c r="R24789" t="s">
        <v>46027</v>
      </c>
      <c r="S24789">
        <v>0</v>
      </c>
      <c r="T24789" t="s">
        <v>30</v>
      </c>
      <c r="U24789" t="s">
        <v>30</v>
      </c>
      <c r="V24789" t="s">
        <v>216</v>
      </c>
      <c r="W24789" t="s">
        <v>39</v>
      </c>
    </row>
    <row r="24790" spans="1:23" x14ac:dyDescent="0.25">
      <c r="A24790" t="s">
        <v>197599</v>
      </c>
      <c r="B24790" t="s">
        <v>197600</v>
      </c>
      <c r="C24790" t="s">
        <v>197428</v>
      </c>
      <c r="D24790" t="s">
        <v>197601</v>
      </c>
      <c r="E24790" t="s">
        <v>197602</v>
      </c>
      <c r="F24790">
        <v>0</v>
      </c>
      <c r="G24790" t="s">
        <v>298856</v>
      </c>
      <c r="H24790" t="s">
        <v>197603</v>
      </c>
      <c r="I24790" t="s">
        <v>162</v>
      </c>
      <c r="J24790" t="s">
        <v>46</v>
      </c>
      <c r="K24790" t="s">
        <v>30</v>
      </c>
      <c r="L24790" t="s">
        <v>30</v>
      </c>
      <c r="M24790" t="s">
        <v>197604</v>
      </c>
      <c r="N24790" t="s">
        <v>30</v>
      </c>
      <c r="O24790">
        <v>10000000</v>
      </c>
      <c r="P24790">
        <v>10000000</v>
      </c>
      <c r="Q24790" t="s">
        <v>197605</v>
      </c>
      <c r="R24790" t="s">
        <v>46027</v>
      </c>
      <c r="S24790">
        <v>0</v>
      </c>
      <c r="T24790" t="s">
        <v>30</v>
      </c>
      <c r="U24790" t="s">
        <v>30</v>
      </c>
      <c r="V24790" t="s">
        <v>216</v>
      </c>
      <c r="W24790" t="s">
        <v>39</v>
      </c>
    </row>
    <row r="24791" spans="1:23" x14ac:dyDescent="0.25">
      <c r="A24791" t="s">
        <v>197606</v>
      </c>
      <c r="B24791" t="s">
        <v>197607</v>
      </c>
      <c r="C24791" t="s">
        <v>197436</v>
      </c>
      <c r="D24791" t="s">
        <v>197608</v>
      </c>
      <c r="E24791" t="s">
        <v>197609</v>
      </c>
      <c r="F24791">
        <v>0</v>
      </c>
      <c r="G24791" t="s">
        <v>298857</v>
      </c>
      <c r="H24791" t="s">
        <v>197610</v>
      </c>
      <c r="I24791" t="s">
        <v>162</v>
      </c>
      <c r="J24791" t="s">
        <v>46</v>
      </c>
      <c r="K24791" t="s">
        <v>30</v>
      </c>
      <c r="L24791" t="s">
        <v>30</v>
      </c>
      <c r="M24791" t="s">
        <v>197611</v>
      </c>
      <c r="N24791" t="s">
        <v>30</v>
      </c>
      <c r="O24791">
        <v>10000000</v>
      </c>
      <c r="P24791">
        <v>10000000</v>
      </c>
      <c r="Q24791" t="s">
        <v>197612</v>
      </c>
      <c r="R24791" t="s">
        <v>46027</v>
      </c>
      <c r="S24791">
        <v>0</v>
      </c>
      <c r="T24791" t="s">
        <v>30</v>
      </c>
      <c r="U24791" t="s">
        <v>30</v>
      </c>
      <c r="V24791" t="s">
        <v>216</v>
      </c>
      <c r="W24791" t="s">
        <v>39</v>
      </c>
    </row>
    <row r="24792" spans="1:23" x14ac:dyDescent="0.25">
      <c r="A24792" t="s">
        <v>197613</v>
      </c>
      <c r="B24792" t="s">
        <v>197614</v>
      </c>
      <c r="C24792" t="s">
        <v>197444</v>
      </c>
      <c r="D24792" t="s">
        <v>197615</v>
      </c>
      <c r="E24792" t="s">
        <v>197616</v>
      </c>
      <c r="F24792">
        <v>0</v>
      </c>
      <c r="G24792" t="s">
        <v>298858</v>
      </c>
      <c r="H24792" t="s">
        <v>197617</v>
      </c>
      <c r="I24792" t="s">
        <v>162</v>
      </c>
      <c r="J24792" t="s">
        <v>46</v>
      </c>
      <c r="K24792" t="s">
        <v>30</v>
      </c>
      <c r="L24792" t="s">
        <v>30</v>
      </c>
      <c r="M24792" t="s">
        <v>197618</v>
      </c>
      <c r="N24792" t="s">
        <v>30</v>
      </c>
      <c r="O24792">
        <v>10000000</v>
      </c>
      <c r="P24792">
        <v>10000000</v>
      </c>
      <c r="Q24792" t="s">
        <v>197619</v>
      </c>
      <c r="R24792" t="s">
        <v>46027</v>
      </c>
      <c r="S24792">
        <v>0</v>
      </c>
      <c r="T24792" t="s">
        <v>30</v>
      </c>
      <c r="U24792" t="s">
        <v>30</v>
      </c>
      <c r="V24792" t="s">
        <v>216</v>
      </c>
      <c r="W24792" t="s">
        <v>39</v>
      </c>
    </row>
    <row r="24793" spans="1:23" x14ac:dyDescent="0.25">
      <c r="A24793" t="s">
        <v>197620</v>
      </c>
      <c r="B24793" t="s">
        <v>197621</v>
      </c>
      <c r="C24793" t="s">
        <v>197452</v>
      </c>
      <c r="D24793" t="s">
        <v>197622</v>
      </c>
      <c r="E24793" t="s">
        <v>197623</v>
      </c>
      <c r="F24793">
        <v>0</v>
      </c>
      <c r="G24793" t="s">
        <v>298859</v>
      </c>
      <c r="H24793" t="s">
        <v>197624</v>
      </c>
      <c r="I24793" t="s">
        <v>162</v>
      </c>
      <c r="J24793" t="s">
        <v>46</v>
      </c>
      <c r="K24793" t="s">
        <v>30</v>
      </c>
      <c r="L24793" t="s">
        <v>30</v>
      </c>
      <c r="M24793" t="s">
        <v>197625</v>
      </c>
      <c r="N24793" t="s">
        <v>30</v>
      </c>
      <c r="O24793">
        <v>10000000</v>
      </c>
      <c r="P24793">
        <v>10000000</v>
      </c>
      <c r="Q24793" t="s">
        <v>197626</v>
      </c>
      <c r="R24793" t="s">
        <v>46027</v>
      </c>
      <c r="S24793">
        <v>0</v>
      </c>
      <c r="T24793" t="s">
        <v>30</v>
      </c>
      <c r="U24793" t="s">
        <v>30</v>
      </c>
      <c r="V24793" t="s">
        <v>216</v>
      </c>
      <c r="W24793" t="s">
        <v>39</v>
      </c>
    </row>
    <row r="24794" spans="1:23" x14ac:dyDescent="0.25">
      <c r="A24794" t="s">
        <v>197627</v>
      </c>
      <c r="B24794" t="s">
        <v>197628</v>
      </c>
      <c r="C24794" t="s">
        <v>197460</v>
      </c>
      <c r="D24794" t="s">
        <v>197629</v>
      </c>
      <c r="E24794" t="s">
        <v>197630</v>
      </c>
      <c r="F24794">
        <v>0</v>
      </c>
      <c r="G24794" t="s">
        <v>298860</v>
      </c>
      <c r="H24794" t="s">
        <v>197631</v>
      </c>
      <c r="I24794" t="s">
        <v>162</v>
      </c>
      <c r="J24794" t="s">
        <v>46</v>
      </c>
      <c r="K24794" t="s">
        <v>30</v>
      </c>
      <c r="L24794" t="s">
        <v>30</v>
      </c>
      <c r="M24794" t="s">
        <v>197632</v>
      </c>
      <c r="N24794" t="s">
        <v>30</v>
      </c>
      <c r="O24794">
        <v>10000000</v>
      </c>
      <c r="P24794">
        <v>10000000</v>
      </c>
      <c r="Q24794" t="s">
        <v>197633</v>
      </c>
      <c r="R24794" t="s">
        <v>46027</v>
      </c>
      <c r="S24794">
        <v>0</v>
      </c>
      <c r="T24794" t="s">
        <v>30</v>
      </c>
      <c r="U24794" t="s">
        <v>30</v>
      </c>
      <c r="V24794" t="s">
        <v>216</v>
      </c>
      <c r="W24794" t="s">
        <v>39</v>
      </c>
    </row>
    <row r="24795" spans="1:23" x14ac:dyDescent="0.25">
      <c r="A24795" t="s">
        <v>197634</v>
      </c>
      <c r="B24795" t="s">
        <v>197635</v>
      </c>
      <c r="C24795" t="s">
        <v>197420</v>
      </c>
      <c r="D24795" t="s">
        <v>197636</v>
      </c>
      <c r="E24795" t="s">
        <v>197637</v>
      </c>
      <c r="F24795">
        <v>0</v>
      </c>
      <c r="G24795" t="s">
        <v>298861</v>
      </c>
      <c r="H24795" t="s">
        <v>197638</v>
      </c>
      <c r="I24795" t="s">
        <v>162</v>
      </c>
      <c r="J24795" t="s">
        <v>57</v>
      </c>
      <c r="K24795" t="s">
        <v>30</v>
      </c>
      <c r="L24795" t="s">
        <v>30</v>
      </c>
      <c r="M24795" t="s">
        <v>197639</v>
      </c>
      <c r="N24795" t="s">
        <v>30</v>
      </c>
      <c r="O24795">
        <v>10000000</v>
      </c>
      <c r="P24795">
        <v>10000000</v>
      </c>
      <c r="Q24795" t="s">
        <v>197640</v>
      </c>
      <c r="R24795" t="s">
        <v>46027</v>
      </c>
      <c r="S24795">
        <v>0</v>
      </c>
      <c r="T24795" t="s">
        <v>30</v>
      </c>
      <c r="U24795" t="s">
        <v>30</v>
      </c>
      <c r="V24795" t="s">
        <v>216</v>
      </c>
      <c r="W24795" t="s">
        <v>39</v>
      </c>
    </row>
    <row r="24796" spans="1:23" x14ac:dyDescent="0.25">
      <c r="A24796" t="s">
        <v>197641</v>
      </c>
      <c r="B24796" t="s">
        <v>197642</v>
      </c>
      <c r="C24796" t="s">
        <v>197428</v>
      </c>
      <c r="D24796" t="s">
        <v>197643</v>
      </c>
      <c r="E24796" t="s">
        <v>197644</v>
      </c>
      <c r="F24796">
        <v>0</v>
      </c>
      <c r="G24796" t="s">
        <v>298862</v>
      </c>
      <c r="H24796" t="s">
        <v>197645</v>
      </c>
      <c r="I24796" t="s">
        <v>162</v>
      </c>
      <c r="J24796" t="s">
        <v>46</v>
      </c>
      <c r="K24796" t="s">
        <v>30</v>
      </c>
      <c r="L24796" t="s">
        <v>30</v>
      </c>
      <c r="M24796" t="s">
        <v>197646</v>
      </c>
      <c r="N24796" t="s">
        <v>30</v>
      </c>
      <c r="O24796">
        <v>10000000</v>
      </c>
      <c r="P24796">
        <v>10000000</v>
      </c>
      <c r="Q24796" t="s">
        <v>197647</v>
      </c>
      <c r="R24796" t="s">
        <v>46027</v>
      </c>
      <c r="S24796">
        <v>0</v>
      </c>
      <c r="T24796" t="s">
        <v>30</v>
      </c>
      <c r="U24796" t="s">
        <v>30</v>
      </c>
      <c r="V24796" t="s">
        <v>216</v>
      </c>
      <c r="W24796" t="s">
        <v>39</v>
      </c>
    </row>
    <row r="24797" spans="1:23" x14ac:dyDescent="0.25">
      <c r="A24797" t="s">
        <v>197648</v>
      </c>
      <c r="B24797" t="s">
        <v>197649</v>
      </c>
      <c r="C24797" t="s">
        <v>197436</v>
      </c>
      <c r="D24797" t="s">
        <v>197650</v>
      </c>
      <c r="E24797" t="s">
        <v>197651</v>
      </c>
      <c r="F24797">
        <v>0</v>
      </c>
      <c r="G24797" t="s">
        <v>298863</v>
      </c>
      <c r="H24797" t="s">
        <v>197652</v>
      </c>
      <c r="I24797" t="s">
        <v>162</v>
      </c>
      <c r="J24797" t="s">
        <v>46</v>
      </c>
      <c r="K24797" t="s">
        <v>30</v>
      </c>
      <c r="L24797" t="s">
        <v>30</v>
      </c>
      <c r="M24797" t="s">
        <v>197653</v>
      </c>
      <c r="N24797" t="s">
        <v>30</v>
      </c>
      <c r="O24797">
        <v>10000000</v>
      </c>
      <c r="P24797">
        <v>10000000</v>
      </c>
      <c r="Q24797" t="s">
        <v>197654</v>
      </c>
      <c r="R24797" t="s">
        <v>46027</v>
      </c>
      <c r="S24797">
        <v>0</v>
      </c>
      <c r="T24797" t="s">
        <v>30</v>
      </c>
      <c r="U24797" t="s">
        <v>30</v>
      </c>
      <c r="V24797" t="s">
        <v>216</v>
      </c>
      <c r="W24797" t="s">
        <v>39</v>
      </c>
    </row>
    <row r="24798" spans="1:23" x14ac:dyDescent="0.25">
      <c r="A24798" t="s">
        <v>197655</v>
      </c>
      <c r="B24798" t="s">
        <v>197656</v>
      </c>
      <c r="C24798" t="s">
        <v>197444</v>
      </c>
      <c r="D24798" t="s">
        <v>197657</v>
      </c>
      <c r="E24798" t="s">
        <v>197658</v>
      </c>
      <c r="F24798">
        <v>0</v>
      </c>
      <c r="G24798" t="s">
        <v>298864</v>
      </c>
      <c r="H24798" t="s">
        <v>197659</v>
      </c>
      <c r="I24798" t="s">
        <v>162</v>
      </c>
      <c r="J24798" t="s">
        <v>46</v>
      </c>
      <c r="K24798" t="s">
        <v>30</v>
      </c>
      <c r="L24798" t="s">
        <v>30</v>
      </c>
      <c r="M24798" t="s">
        <v>197660</v>
      </c>
      <c r="N24798" t="s">
        <v>30</v>
      </c>
      <c r="O24798">
        <v>10000000</v>
      </c>
      <c r="P24798">
        <v>10000000</v>
      </c>
      <c r="Q24798" t="s">
        <v>197661</v>
      </c>
      <c r="R24798" t="s">
        <v>46027</v>
      </c>
      <c r="S24798">
        <v>0</v>
      </c>
      <c r="T24798" t="s">
        <v>30</v>
      </c>
      <c r="U24798" t="s">
        <v>30</v>
      </c>
      <c r="V24798" t="s">
        <v>216</v>
      </c>
      <c r="W24798" t="s">
        <v>39</v>
      </c>
    </row>
    <row r="24799" spans="1:23" x14ac:dyDescent="0.25">
      <c r="A24799" t="s">
        <v>197662</v>
      </c>
      <c r="B24799" t="s">
        <v>197663</v>
      </c>
      <c r="C24799" t="s">
        <v>197452</v>
      </c>
      <c r="D24799" t="s">
        <v>197664</v>
      </c>
      <c r="E24799" t="s">
        <v>197665</v>
      </c>
      <c r="F24799">
        <v>0</v>
      </c>
      <c r="G24799" t="s">
        <v>298865</v>
      </c>
      <c r="H24799" t="s">
        <v>197666</v>
      </c>
      <c r="I24799" t="s">
        <v>162</v>
      </c>
      <c r="J24799" t="s">
        <v>46</v>
      </c>
      <c r="K24799" t="s">
        <v>30</v>
      </c>
      <c r="L24799" t="s">
        <v>30</v>
      </c>
      <c r="M24799" t="s">
        <v>197667</v>
      </c>
      <c r="N24799" t="s">
        <v>30</v>
      </c>
      <c r="O24799">
        <v>10000000</v>
      </c>
      <c r="P24799">
        <v>10000000</v>
      </c>
      <c r="Q24799" t="s">
        <v>197668</v>
      </c>
      <c r="R24799" t="s">
        <v>46027</v>
      </c>
      <c r="S24799">
        <v>0</v>
      </c>
      <c r="T24799" t="s">
        <v>30</v>
      </c>
      <c r="U24799" t="s">
        <v>30</v>
      </c>
      <c r="V24799" t="s">
        <v>216</v>
      </c>
      <c r="W24799" t="s">
        <v>39</v>
      </c>
    </row>
    <row r="24800" spans="1:23" x14ac:dyDescent="0.25">
      <c r="A24800" t="s">
        <v>197669</v>
      </c>
      <c r="B24800" t="s">
        <v>197670</v>
      </c>
      <c r="C24800" t="s">
        <v>197460</v>
      </c>
      <c r="D24800" t="s">
        <v>197671</v>
      </c>
      <c r="E24800" t="s">
        <v>197672</v>
      </c>
      <c r="F24800">
        <v>0</v>
      </c>
      <c r="G24800" t="s">
        <v>298866</v>
      </c>
      <c r="H24800" t="s">
        <v>197673</v>
      </c>
      <c r="I24800" t="s">
        <v>162</v>
      </c>
      <c r="J24800" t="s">
        <v>46</v>
      </c>
      <c r="K24800" t="s">
        <v>30</v>
      </c>
      <c r="L24800" t="s">
        <v>30</v>
      </c>
      <c r="M24800" t="s">
        <v>197674</v>
      </c>
      <c r="N24800" t="s">
        <v>30</v>
      </c>
      <c r="O24800">
        <v>10000000</v>
      </c>
      <c r="P24800">
        <v>10000000</v>
      </c>
      <c r="Q24800" t="s">
        <v>197675</v>
      </c>
      <c r="R24800" t="s">
        <v>46027</v>
      </c>
      <c r="S24800">
        <v>0</v>
      </c>
      <c r="T24800" t="s">
        <v>30</v>
      </c>
      <c r="U24800" t="s">
        <v>30</v>
      </c>
      <c r="V24800" t="s">
        <v>216</v>
      </c>
      <c r="W24800" t="s">
        <v>39</v>
      </c>
    </row>
    <row r="24801" spans="1:23" x14ac:dyDescent="0.25">
      <c r="A24801" t="s">
        <v>197676</v>
      </c>
      <c r="B24801" t="s">
        <v>197677</v>
      </c>
      <c r="C24801" t="s">
        <v>197420</v>
      </c>
      <c r="D24801" t="s">
        <v>197678</v>
      </c>
      <c r="E24801" t="s">
        <v>197679</v>
      </c>
      <c r="F24801">
        <v>0</v>
      </c>
      <c r="G24801" t="s">
        <v>298867</v>
      </c>
      <c r="H24801" t="s">
        <v>197680</v>
      </c>
      <c r="I24801" t="s">
        <v>162</v>
      </c>
      <c r="J24801" t="s">
        <v>57</v>
      </c>
      <c r="K24801" t="s">
        <v>30</v>
      </c>
      <c r="L24801" t="s">
        <v>30</v>
      </c>
      <c r="M24801" t="s">
        <v>197681</v>
      </c>
      <c r="N24801" t="s">
        <v>30</v>
      </c>
      <c r="O24801">
        <v>10000000</v>
      </c>
      <c r="P24801">
        <v>10000000</v>
      </c>
      <c r="Q24801" t="s">
        <v>197682</v>
      </c>
      <c r="R24801" t="s">
        <v>46027</v>
      </c>
      <c r="S24801">
        <v>0</v>
      </c>
      <c r="T24801" t="s">
        <v>30</v>
      </c>
      <c r="U24801" t="s">
        <v>30</v>
      </c>
      <c r="V24801" t="s">
        <v>216</v>
      </c>
      <c r="W24801" t="s">
        <v>39</v>
      </c>
    </row>
    <row r="24802" spans="1:23" x14ac:dyDescent="0.25">
      <c r="A24802" t="s">
        <v>197683</v>
      </c>
      <c r="B24802" t="s">
        <v>197684</v>
      </c>
      <c r="C24802" t="s">
        <v>197428</v>
      </c>
      <c r="D24802" t="s">
        <v>197685</v>
      </c>
      <c r="E24802" t="s">
        <v>197686</v>
      </c>
      <c r="F24802">
        <v>0</v>
      </c>
      <c r="G24802" t="s">
        <v>298868</v>
      </c>
      <c r="H24802" t="s">
        <v>197687</v>
      </c>
      <c r="I24802" t="s">
        <v>162</v>
      </c>
      <c r="J24802" t="s">
        <v>46</v>
      </c>
      <c r="K24802" t="s">
        <v>30</v>
      </c>
      <c r="L24802" t="s">
        <v>30</v>
      </c>
      <c r="M24802" t="s">
        <v>197688</v>
      </c>
      <c r="N24802" t="s">
        <v>30</v>
      </c>
      <c r="O24802">
        <v>10000000</v>
      </c>
      <c r="P24802">
        <v>10000000</v>
      </c>
      <c r="Q24802" t="s">
        <v>197689</v>
      </c>
      <c r="R24802" t="s">
        <v>46027</v>
      </c>
      <c r="S24802">
        <v>0</v>
      </c>
      <c r="T24802" t="s">
        <v>30</v>
      </c>
      <c r="U24802" t="s">
        <v>30</v>
      </c>
      <c r="V24802" t="s">
        <v>216</v>
      </c>
      <c r="W24802" t="s">
        <v>39</v>
      </c>
    </row>
    <row r="24803" spans="1:23" x14ac:dyDescent="0.25">
      <c r="A24803" t="s">
        <v>197690</v>
      </c>
      <c r="B24803" t="s">
        <v>197691</v>
      </c>
      <c r="C24803" t="s">
        <v>197436</v>
      </c>
      <c r="D24803" t="s">
        <v>197692</v>
      </c>
      <c r="E24803" t="s">
        <v>197693</v>
      </c>
      <c r="F24803">
        <v>0</v>
      </c>
      <c r="G24803" t="s">
        <v>298869</v>
      </c>
      <c r="H24803" t="s">
        <v>197694</v>
      </c>
      <c r="I24803" t="s">
        <v>162</v>
      </c>
      <c r="J24803" t="s">
        <v>46</v>
      </c>
      <c r="K24803" t="s">
        <v>30</v>
      </c>
      <c r="L24803" t="s">
        <v>30</v>
      </c>
      <c r="M24803" t="s">
        <v>197695</v>
      </c>
      <c r="N24803" t="s">
        <v>30</v>
      </c>
      <c r="O24803">
        <v>10000000</v>
      </c>
      <c r="P24803">
        <v>10000000</v>
      </c>
      <c r="Q24803" t="s">
        <v>197696</v>
      </c>
      <c r="R24803" t="s">
        <v>46027</v>
      </c>
      <c r="S24803">
        <v>0</v>
      </c>
      <c r="T24803" t="s">
        <v>30</v>
      </c>
      <c r="U24803" t="s">
        <v>30</v>
      </c>
      <c r="V24803" t="s">
        <v>216</v>
      </c>
      <c r="W24803" t="s">
        <v>39</v>
      </c>
    </row>
    <row r="24804" spans="1:23" x14ac:dyDescent="0.25">
      <c r="A24804" t="s">
        <v>197697</v>
      </c>
      <c r="B24804" t="s">
        <v>197698</v>
      </c>
      <c r="C24804" t="s">
        <v>197444</v>
      </c>
      <c r="D24804" t="s">
        <v>197699</v>
      </c>
      <c r="E24804" t="s">
        <v>197700</v>
      </c>
      <c r="F24804">
        <v>0</v>
      </c>
      <c r="G24804" t="s">
        <v>298870</v>
      </c>
      <c r="H24804" t="s">
        <v>197701</v>
      </c>
      <c r="I24804" t="s">
        <v>162</v>
      </c>
      <c r="J24804" t="s">
        <v>46</v>
      </c>
      <c r="K24804" t="s">
        <v>30</v>
      </c>
      <c r="L24804" t="s">
        <v>30</v>
      </c>
      <c r="M24804" t="s">
        <v>197702</v>
      </c>
      <c r="N24804" t="s">
        <v>30</v>
      </c>
      <c r="O24804">
        <v>10000000</v>
      </c>
      <c r="P24804">
        <v>10000000</v>
      </c>
      <c r="Q24804" t="s">
        <v>197703</v>
      </c>
      <c r="R24804" t="s">
        <v>46027</v>
      </c>
      <c r="S24804">
        <v>0</v>
      </c>
      <c r="T24804" t="s">
        <v>30</v>
      </c>
      <c r="U24804" t="s">
        <v>30</v>
      </c>
      <c r="V24804" t="s">
        <v>216</v>
      </c>
      <c r="W24804" t="s">
        <v>39</v>
      </c>
    </row>
    <row r="24805" spans="1:23" x14ac:dyDescent="0.25">
      <c r="A24805" t="s">
        <v>197704</v>
      </c>
      <c r="B24805" t="s">
        <v>197705</v>
      </c>
      <c r="C24805" t="s">
        <v>197452</v>
      </c>
      <c r="D24805" t="s">
        <v>197706</v>
      </c>
      <c r="E24805" t="s">
        <v>197707</v>
      </c>
      <c r="F24805">
        <v>0</v>
      </c>
      <c r="G24805" t="s">
        <v>298871</v>
      </c>
      <c r="H24805" t="s">
        <v>197708</v>
      </c>
      <c r="I24805" t="s">
        <v>162</v>
      </c>
      <c r="J24805" t="s">
        <v>46</v>
      </c>
      <c r="K24805" t="s">
        <v>30</v>
      </c>
      <c r="L24805" t="s">
        <v>30</v>
      </c>
      <c r="M24805" t="s">
        <v>197709</v>
      </c>
      <c r="N24805" t="s">
        <v>30</v>
      </c>
      <c r="O24805">
        <v>10000000</v>
      </c>
      <c r="P24805">
        <v>10000000</v>
      </c>
      <c r="Q24805" t="s">
        <v>197710</v>
      </c>
      <c r="R24805" t="s">
        <v>46027</v>
      </c>
      <c r="S24805">
        <v>0</v>
      </c>
      <c r="T24805" t="s">
        <v>30</v>
      </c>
      <c r="U24805" t="s">
        <v>30</v>
      </c>
      <c r="V24805" t="s">
        <v>216</v>
      </c>
      <c r="W24805" t="s">
        <v>39</v>
      </c>
    </row>
    <row r="24806" spans="1:23" x14ac:dyDescent="0.25">
      <c r="A24806" t="s">
        <v>197711</v>
      </c>
      <c r="B24806" t="s">
        <v>197712</v>
      </c>
      <c r="C24806" t="s">
        <v>197460</v>
      </c>
      <c r="D24806" t="s">
        <v>197713</v>
      </c>
      <c r="E24806" t="s">
        <v>197714</v>
      </c>
      <c r="F24806">
        <v>0</v>
      </c>
      <c r="G24806" t="s">
        <v>298872</v>
      </c>
      <c r="H24806" t="s">
        <v>197715</v>
      </c>
      <c r="I24806" t="s">
        <v>162</v>
      </c>
      <c r="J24806" t="s">
        <v>46</v>
      </c>
      <c r="K24806" t="s">
        <v>30</v>
      </c>
      <c r="L24806" t="s">
        <v>30</v>
      </c>
      <c r="M24806" t="s">
        <v>197716</v>
      </c>
      <c r="N24806" t="s">
        <v>30</v>
      </c>
      <c r="O24806">
        <v>10000000</v>
      </c>
      <c r="P24806">
        <v>10000000</v>
      </c>
      <c r="Q24806" t="s">
        <v>197717</v>
      </c>
      <c r="R24806" t="s">
        <v>46027</v>
      </c>
      <c r="S24806">
        <v>0</v>
      </c>
      <c r="T24806" t="s">
        <v>30</v>
      </c>
      <c r="U24806" t="s">
        <v>30</v>
      </c>
      <c r="V24806" t="s">
        <v>216</v>
      </c>
      <c r="W24806" t="s">
        <v>39</v>
      </c>
    </row>
    <row r="24807" spans="1:23" x14ac:dyDescent="0.25">
      <c r="A24807" t="s">
        <v>197718</v>
      </c>
      <c r="B24807" t="s">
        <v>197719</v>
      </c>
      <c r="C24807" t="s">
        <v>197720</v>
      </c>
      <c r="D24807" t="s">
        <v>197721</v>
      </c>
      <c r="E24807" t="s">
        <v>197722</v>
      </c>
      <c r="F24807">
        <v>0</v>
      </c>
      <c r="G24807" t="s">
        <v>298873</v>
      </c>
      <c r="H24807" t="s">
        <v>197723</v>
      </c>
      <c r="I24807" t="s">
        <v>162</v>
      </c>
      <c r="J24807" t="s">
        <v>57</v>
      </c>
      <c r="K24807" t="s">
        <v>30</v>
      </c>
      <c r="L24807" t="s">
        <v>30</v>
      </c>
      <c r="M24807" t="s">
        <v>197724</v>
      </c>
      <c r="N24807" t="s">
        <v>30</v>
      </c>
      <c r="O24807">
        <v>10000000</v>
      </c>
      <c r="P24807">
        <v>10000000</v>
      </c>
      <c r="Q24807" t="s">
        <v>197725</v>
      </c>
      <c r="R24807" t="s">
        <v>46027</v>
      </c>
      <c r="S24807">
        <v>0</v>
      </c>
      <c r="T24807" t="s">
        <v>30</v>
      </c>
      <c r="U24807" t="s">
        <v>30</v>
      </c>
      <c r="V24807" t="s">
        <v>216</v>
      </c>
      <c r="W24807" t="s">
        <v>39</v>
      </c>
    </row>
    <row r="24808" spans="1:23" x14ac:dyDescent="0.25">
      <c r="A24808" t="s">
        <v>197726</v>
      </c>
      <c r="B24808" t="s">
        <v>197727</v>
      </c>
      <c r="C24808" t="s">
        <v>197728</v>
      </c>
      <c r="D24808" t="s">
        <v>197729</v>
      </c>
      <c r="E24808" t="s">
        <v>197730</v>
      </c>
      <c r="F24808">
        <v>0</v>
      </c>
      <c r="G24808" t="s">
        <v>298874</v>
      </c>
      <c r="H24808" t="s">
        <v>197731</v>
      </c>
      <c r="I24808" t="s">
        <v>162</v>
      </c>
      <c r="J24808" t="s">
        <v>57</v>
      </c>
      <c r="K24808" t="s">
        <v>30</v>
      </c>
      <c r="L24808" t="s">
        <v>30</v>
      </c>
      <c r="M24808" t="s">
        <v>197732</v>
      </c>
      <c r="N24808" t="s">
        <v>30</v>
      </c>
      <c r="O24808">
        <v>10000000</v>
      </c>
      <c r="P24808">
        <v>10000000</v>
      </c>
      <c r="Q24808" t="s">
        <v>197733</v>
      </c>
      <c r="R24808" t="s">
        <v>46027</v>
      </c>
      <c r="S24808">
        <v>0</v>
      </c>
      <c r="T24808" t="s">
        <v>30</v>
      </c>
      <c r="U24808" t="s">
        <v>30</v>
      </c>
      <c r="V24808" t="s">
        <v>216</v>
      </c>
      <c r="W24808" t="s">
        <v>39</v>
      </c>
    </row>
    <row r="24809" spans="1:23" x14ac:dyDescent="0.25">
      <c r="A24809" t="s">
        <v>197734</v>
      </c>
      <c r="B24809" t="s">
        <v>197735</v>
      </c>
      <c r="C24809" t="s">
        <v>197736</v>
      </c>
      <c r="D24809" t="s">
        <v>197737</v>
      </c>
      <c r="E24809" t="s">
        <v>197738</v>
      </c>
      <c r="F24809">
        <v>0</v>
      </c>
      <c r="G24809" t="s">
        <v>298875</v>
      </c>
      <c r="H24809" t="s">
        <v>197739</v>
      </c>
      <c r="I24809" t="s">
        <v>162</v>
      </c>
      <c r="J24809" t="s">
        <v>57</v>
      </c>
      <c r="K24809" t="s">
        <v>30</v>
      </c>
      <c r="L24809" t="s">
        <v>30</v>
      </c>
      <c r="M24809" t="s">
        <v>197740</v>
      </c>
      <c r="N24809" t="s">
        <v>30</v>
      </c>
      <c r="O24809">
        <v>10000000</v>
      </c>
      <c r="P24809">
        <v>10000000</v>
      </c>
      <c r="Q24809" t="s">
        <v>197741</v>
      </c>
      <c r="R24809" t="s">
        <v>46027</v>
      </c>
      <c r="S24809">
        <v>0</v>
      </c>
      <c r="T24809" t="s">
        <v>30</v>
      </c>
      <c r="U24809" t="s">
        <v>30</v>
      </c>
      <c r="V24809" t="s">
        <v>216</v>
      </c>
      <c r="W24809" t="s">
        <v>39</v>
      </c>
    </row>
    <row r="24810" spans="1:23" x14ac:dyDescent="0.25">
      <c r="A24810" t="s">
        <v>197742</v>
      </c>
      <c r="B24810" t="s">
        <v>197743</v>
      </c>
      <c r="C24810" t="s">
        <v>197744</v>
      </c>
      <c r="D24810" t="s">
        <v>197745</v>
      </c>
      <c r="E24810" t="s">
        <v>197746</v>
      </c>
      <c r="F24810">
        <v>0</v>
      </c>
      <c r="G24810" t="s">
        <v>298876</v>
      </c>
      <c r="H24810" t="s">
        <v>197747</v>
      </c>
      <c r="I24810" t="s">
        <v>162</v>
      </c>
      <c r="J24810" t="s">
        <v>57</v>
      </c>
      <c r="K24810" t="s">
        <v>30</v>
      </c>
      <c r="L24810" t="s">
        <v>30</v>
      </c>
      <c r="M24810" t="s">
        <v>197748</v>
      </c>
      <c r="N24810" t="s">
        <v>30</v>
      </c>
      <c r="O24810">
        <v>10000000</v>
      </c>
      <c r="P24810">
        <v>10000000</v>
      </c>
      <c r="Q24810" t="s">
        <v>197749</v>
      </c>
      <c r="R24810" t="s">
        <v>46027</v>
      </c>
      <c r="S24810">
        <v>0</v>
      </c>
      <c r="T24810" t="s">
        <v>30</v>
      </c>
      <c r="U24810" t="s">
        <v>30</v>
      </c>
      <c r="V24810" t="s">
        <v>216</v>
      </c>
      <c r="W24810" t="s">
        <v>39</v>
      </c>
    </row>
    <row r="24811" spans="1:23" x14ac:dyDescent="0.25">
      <c r="A24811" t="s">
        <v>197750</v>
      </c>
      <c r="B24811" t="s">
        <v>197751</v>
      </c>
      <c r="C24811" t="s">
        <v>197752</v>
      </c>
      <c r="D24811" t="s">
        <v>197753</v>
      </c>
      <c r="E24811" t="s">
        <v>197754</v>
      </c>
      <c r="F24811">
        <v>0</v>
      </c>
      <c r="G24811" t="s">
        <v>298877</v>
      </c>
      <c r="H24811" t="s">
        <v>197755</v>
      </c>
      <c r="I24811" t="s">
        <v>162</v>
      </c>
      <c r="J24811" t="s">
        <v>57</v>
      </c>
      <c r="K24811" t="s">
        <v>30</v>
      </c>
      <c r="L24811" t="s">
        <v>30</v>
      </c>
      <c r="M24811" t="s">
        <v>197756</v>
      </c>
      <c r="N24811" t="s">
        <v>30</v>
      </c>
      <c r="O24811">
        <v>10000000</v>
      </c>
      <c r="P24811">
        <v>10000000</v>
      </c>
      <c r="Q24811" t="s">
        <v>197757</v>
      </c>
      <c r="R24811" t="s">
        <v>46027</v>
      </c>
      <c r="S24811">
        <v>0</v>
      </c>
      <c r="T24811" t="s">
        <v>30</v>
      </c>
      <c r="U24811" t="s">
        <v>30</v>
      </c>
      <c r="V24811" t="s">
        <v>216</v>
      </c>
      <c r="W24811" t="s">
        <v>39</v>
      </c>
    </row>
    <row r="24812" spans="1:23" x14ac:dyDescent="0.25">
      <c r="A24812" t="s">
        <v>197758</v>
      </c>
      <c r="B24812" t="s">
        <v>197759</v>
      </c>
      <c r="C24812" t="s">
        <v>197760</v>
      </c>
      <c r="D24812" t="s">
        <v>197761</v>
      </c>
      <c r="E24812" t="s">
        <v>197762</v>
      </c>
      <c r="F24812">
        <v>0</v>
      </c>
      <c r="G24812" t="s">
        <v>298878</v>
      </c>
      <c r="H24812" t="s">
        <v>197763</v>
      </c>
      <c r="I24812" t="s">
        <v>162</v>
      </c>
      <c r="J24812" t="s">
        <v>57</v>
      </c>
      <c r="K24812" t="s">
        <v>30</v>
      </c>
      <c r="L24812" t="s">
        <v>30</v>
      </c>
      <c r="M24812" t="s">
        <v>197764</v>
      </c>
      <c r="N24812" t="s">
        <v>30</v>
      </c>
      <c r="O24812">
        <v>10000000</v>
      </c>
      <c r="P24812">
        <v>10000000</v>
      </c>
      <c r="Q24812" t="s">
        <v>197765</v>
      </c>
      <c r="R24812" t="s">
        <v>46027</v>
      </c>
      <c r="S24812">
        <v>0</v>
      </c>
      <c r="T24812" t="s">
        <v>30</v>
      </c>
      <c r="U24812" t="s">
        <v>30</v>
      </c>
      <c r="V24812" t="s">
        <v>216</v>
      </c>
      <c r="W24812" t="s">
        <v>39</v>
      </c>
    </row>
    <row r="24813" spans="1:23" x14ac:dyDescent="0.25">
      <c r="A24813" t="s">
        <v>197766</v>
      </c>
      <c r="B24813" t="s">
        <v>197767</v>
      </c>
      <c r="C24813" t="s">
        <v>197768</v>
      </c>
      <c r="D24813" t="s">
        <v>197769</v>
      </c>
      <c r="E24813" t="s">
        <v>197770</v>
      </c>
      <c r="F24813">
        <v>0</v>
      </c>
      <c r="G24813" t="s">
        <v>298879</v>
      </c>
      <c r="H24813" t="s">
        <v>197771</v>
      </c>
      <c r="I24813" t="s">
        <v>162</v>
      </c>
      <c r="J24813" t="s">
        <v>29</v>
      </c>
      <c r="K24813" t="s">
        <v>30</v>
      </c>
      <c r="L24813" t="s">
        <v>30</v>
      </c>
      <c r="M24813" t="s">
        <v>197772</v>
      </c>
      <c r="N24813" t="s">
        <v>30</v>
      </c>
      <c r="O24813">
        <v>10000000</v>
      </c>
      <c r="P24813">
        <v>10000000</v>
      </c>
      <c r="Q24813" t="s">
        <v>197773</v>
      </c>
      <c r="R24813" t="s">
        <v>46027</v>
      </c>
      <c r="S24813">
        <v>0</v>
      </c>
      <c r="T24813" t="s">
        <v>30</v>
      </c>
      <c r="U24813" t="s">
        <v>30</v>
      </c>
      <c r="V24813" t="s">
        <v>216</v>
      </c>
      <c r="W24813" t="s">
        <v>39</v>
      </c>
    </row>
    <row r="24814" spans="1:23" x14ac:dyDescent="0.25">
      <c r="A24814" t="s">
        <v>197774</v>
      </c>
      <c r="B24814" t="s">
        <v>197775</v>
      </c>
      <c r="C24814" t="s">
        <v>197776</v>
      </c>
      <c r="D24814" t="s">
        <v>197777</v>
      </c>
      <c r="E24814" t="s">
        <v>197778</v>
      </c>
      <c r="F24814">
        <v>0</v>
      </c>
      <c r="G24814" t="s">
        <v>298880</v>
      </c>
      <c r="H24814" t="s">
        <v>197779</v>
      </c>
      <c r="I24814" t="s">
        <v>162</v>
      </c>
      <c r="J24814" t="s">
        <v>29</v>
      </c>
      <c r="K24814" t="s">
        <v>30</v>
      </c>
      <c r="L24814" t="s">
        <v>30</v>
      </c>
      <c r="M24814" t="s">
        <v>197780</v>
      </c>
      <c r="N24814" t="s">
        <v>30</v>
      </c>
      <c r="O24814">
        <v>10000000</v>
      </c>
      <c r="P24814">
        <v>10000000</v>
      </c>
      <c r="Q24814" t="s">
        <v>197781</v>
      </c>
      <c r="R24814" t="s">
        <v>46027</v>
      </c>
      <c r="S24814">
        <v>0</v>
      </c>
      <c r="T24814" t="s">
        <v>30</v>
      </c>
      <c r="U24814" t="s">
        <v>30</v>
      </c>
      <c r="V24814" t="s">
        <v>216</v>
      </c>
      <c r="W24814" t="s">
        <v>39</v>
      </c>
    </row>
    <row r="24815" spans="1:23" x14ac:dyDescent="0.25">
      <c r="A24815" t="s">
        <v>197782</v>
      </c>
      <c r="B24815" t="s">
        <v>197783</v>
      </c>
      <c r="C24815" t="s">
        <v>197784</v>
      </c>
      <c r="D24815" t="s">
        <v>197785</v>
      </c>
      <c r="E24815" t="s">
        <v>197786</v>
      </c>
      <c r="F24815">
        <v>0</v>
      </c>
      <c r="G24815" t="s">
        <v>298881</v>
      </c>
      <c r="H24815" t="s">
        <v>197787</v>
      </c>
      <c r="I24815" t="s">
        <v>162</v>
      </c>
      <c r="J24815" t="s">
        <v>29</v>
      </c>
      <c r="K24815" t="s">
        <v>30</v>
      </c>
      <c r="L24815" t="s">
        <v>30</v>
      </c>
      <c r="M24815" t="s">
        <v>197788</v>
      </c>
      <c r="N24815" t="s">
        <v>30</v>
      </c>
      <c r="O24815">
        <v>10000000</v>
      </c>
      <c r="P24815">
        <v>10000000</v>
      </c>
      <c r="Q24815" t="s">
        <v>197789</v>
      </c>
      <c r="R24815" t="s">
        <v>46027</v>
      </c>
      <c r="S24815">
        <v>0</v>
      </c>
      <c r="T24815" t="s">
        <v>30</v>
      </c>
      <c r="U24815" t="s">
        <v>30</v>
      </c>
      <c r="V24815" t="s">
        <v>216</v>
      </c>
      <c r="W24815" t="s">
        <v>39</v>
      </c>
    </row>
    <row r="24816" spans="1:23" x14ac:dyDescent="0.25">
      <c r="A24816" t="s">
        <v>197790</v>
      </c>
      <c r="B24816" t="s">
        <v>197791</v>
      </c>
      <c r="C24816" t="s">
        <v>197792</v>
      </c>
      <c r="D24816" t="s">
        <v>197793</v>
      </c>
      <c r="E24816" t="s">
        <v>197794</v>
      </c>
      <c r="F24816">
        <v>0</v>
      </c>
      <c r="G24816" t="s">
        <v>298882</v>
      </c>
      <c r="H24816" t="s">
        <v>197795</v>
      </c>
      <c r="I24816" t="s">
        <v>162</v>
      </c>
      <c r="J24816" t="s">
        <v>29</v>
      </c>
      <c r="K24816" t="s">
        <v>30</v>
      </c>
      <c r="L24816" t="s">
        <v>30</v>
      </c>
      <c r="M24816" t="s">
        <v>197796</v>
      </c>
      <c r="N24816" t="s">
        <v>30</v>
      </c>
      <c r="O24816">
        <v>10000000</v>
      </c>
      <c r="P24816">
        <v>10000000</v>
      </c>
      <c r="Q24816" t="s">
        <v>197797</v>
      </c>
      <c r="R24816" t="s">
        <v>46027</v>
      </c>
      <c r="S24816">
        <v>0</v>
      </c>
      <c r="T24816" t="s">
        <v>30</v>
      </c>
      <c r="U24816" t="s">
        <v>30</v>
      </c>
      <c r="V24816" t="s">
        <v>216</v>
      </c>
      <c r="W24816" t="s">
        <v>39</v>
      </c>
    </row>
    <row r="24817" spans="1:23" x14ac:dyDescent="0.25">
      <c r="A24817" t="s">
        <v>197798</v>
      </c>
      <c r="B24817" t="s">
        <v>197799</v>
      </c>
      <c r="C24817" t="s">
        <v>197800</v>
      </c>
      <c r="D24817" t="s">
        <v>197801</v>
      </c>
      <c r="E24817" t="s">
        <v>197802</v>
      </c>
      <c r="F24817">
        <v>0</v>
      </c>
      <c r="G24817" t="s">
        <v>298883</v>
      </c>
      <c r="H24817" t="s">
        <v>197803</v>
      </c>
      <c r="I24817" t="s">
        <v>162</v>
      </c>
      <c r="J24817" t="s">
        <v>29</v>
      </c>
      <c r="K24817" t="s">
        <v>30</v>
      </c>
      <c r="L24817" t="s">
        <v>30</v>
      </c>
      <c r="M24817" t="s">
        <v>197804</v>
      </c>
      <c r="N24817" t="s">
        <v>30</v>
      </c>
      <c r="O24817">
        <v>10000000</v>
      </c>
      <c r="P24817">
        <v>10000000</v>
      </c>
      <c r="Q24817" t="s">
        <v>197805</v>
      </c>
      <c r="R24817" t="s">
        <v>46027</v>
      </c>
      <c r="S24817">
        <v>0</v>
      </c>
      <c r="T24817" t="s">
        <v>30</v>
      </c>
      <c r="U24817" t="s">
        <v>30</v>
      </c>
      <c r="V24817" t="s">
        <v>216</v>
      </c>
      <c r="W24817" t="s">
        <v>39</v>
      </c>
    </row>
    <row r="24818" spans="1:23" x14ac:dyDescent="0.25">
      <c r="A24818" t="s">
        <v>197806</v>
      </c>
      <c r="B24818" t="s">
        <v>197807</v>
      </c>
      <c r="C24818" t="s">
        <v>197808</v>
      </c>
      <c r="D24818" t="s">
        <v>197809</v>
      </c>
      <c r="E24818" t="s">
        <v>197810</v>
      </c>
      <c r="F24818">
        <v>0</v>
      </c>
      <c r="G24818" t="s">
        <v>298884</v>
      </c>
      <c r="H24818" t="s">
        <v>197811</v>
      </c>
      <c r="I24818" t="s">
        <v>162</v>
      </c>
      <c r="J24818" t="s">
        <v>29</v>
      </c>
      <c r="K24818" t="s">
        <v>30</v>
      </c>
      <c r="L24818" t="s">
        <v>30</v>
      </c>
      <c r="M24818" t="s">
        <v>197812</v>
      </c>
      <c r="N24818" t="s">
        <v>30</v>
      </c>
      <c r="O24818">
        <v>10000000</v>
      </c>
      <c r="P24818">
        <v>10000000</v>
      </c>
      <c r="Q24818" t="s">
        <v>197813</v>
      </c>
      <c r="R24818" t="s">
        <v>46027</v>
      </c>
      <c r="S24818">
        <v>0</v>
      </c>
      <c r="T24818" t="s">
        <v>30</v>
      </c>
      <c r="U24818" t="s">
        <v>30</v>
      </c>
      <c r="V24818" t="s">
        <v>216</v>
      </c>
      <c r="W24818" t="s">
        <v>39</v>
      </c>
    </row>
    <row r="24819" spans="1:23" x14ac:dyDescent="0.25">
      <c r="A24819" t="s">
        <v>197814</v>
      </c>
      <c r="B24819" t="s">
        <v>197815</v>
      </c>
      <c r="C24819" t="s">
        <v>197816</v>
      </c>
      <c r="D24819" t="s">
        <v>197817</v>
      </c>
      <c r="E24819" t="s">
        <v>197818</v>
      </c>
      <c r="F24819">
        <v>0</v>
      </c>
      <c r="G24819" t="s">
        <v>298885</v>
      </c>
      <c r="H24819" t="s">
        <v>197819</v>
      </c>
      <c r="I24819" t="s">
        <v>162</v>
      </c>
      <c r="J24819" t="s">
        <v>29</v>
      </c>
      <c r="K24819" t="s">
        <v>30</v>
      </c>
      <c r="L24819" t="s">
        <v>30</v>
      </c>
      <c r="M24819" t="s">
        <v>197820</v>
      </c>
      <c r="N24819" t="s">
        <v>30</v>
      </c>
      <c r="O24819">
        <v>10000000</v>
      </c>
      <c r="P24819">
        <v>10000000</v>
      </c>
      <c r="Q24819" t="s">
        <v>197821</v>
      </c>
      <c r="R24819" t="s">
        <v>46027</v>
      </c>
      <c r="S24819">
        <v>0</v>
      </c>
      <c r="T24819" t="s">
        <v>30</v>
      </c>
      <c r="U24819" t="s">
        <v>30</v>
      </c>
      <c r="V24819" t="s">
        <v>216</v>
      </c>
      <c r="W24819" t="s">
        <v>39</v>
      </c>
    </row>
    <row r="24820" spans="1:23" x14ac:dyDescent="0.25">
      <c r="A24820" t="s">
        <v>197822</v>
      </c>
      <c r="B24820" t="s">
        <v>197823</v>
      </c>
      <c r="C24820" t="s">
        <v>197824</v>
      </c>
      <c r="D24820" t="s">
        <v>197825</v>
      </c>
      <c r="E24820" t="s">
        <v>197826</v>
      </c>
      <c r="F24820">
        <v>0</v>
      </c>
      <c r="G24820" t="s">
        <v>298886</v>
      </c>
      <c r="H24820" t="s">
        <v>197827</v>
      </c>
      <c r="I24820" t="s">
        <v>162</v>
      </c>
      <c r="J24820" t="s">
        <v>29</v>
      </c>
      <c r="K24820" t="s">
        <v>30</v>
      </c>
      <c r="L24820" t="s">
        <v>30</v>
      </c>
      <c r="M24820" t="s">
        <v>197828</v>
      </c>
      <c r="N24820" t="s">
        <v>30</v>
      </c>
      <c r="O24820">
        <v>10000000</v>
      </c>
      <c r="P24820">
        <v>10000000</v>
      </c>
      <c r="Q24820" t="s">
        <v>197829</v>
      </c>
      <c r="R24820" t="s">
        <v>46027</v>
      </c>
      <c r="S24820">
        <v>0</v>
      </c>
      <c r="T24820" t="s">
        <v>30</v>
      </c>
      <c r="U24820" t="s">
        <v>30</v>
      </c>
      <c r="V24820" t="s">
        <v>216</v>
      </c>
      <c r="W24820" t="s">
        <v>39</v>
      </c>
    </row>
    <row r="24821" spans="1:23" x14ac:dyDescent="0.25">
      <c r="A24821" t="s">
        <v>197830</v>
      </c>
      <c r="B24821" t="s">
        <v>197831</v>
      </c>
      <c r="C24821" t="s">
        <v>197832</v>
      </c>
      <c r="D24821" t="s">
        <v>197833</v>
      </c>
      <c r="E24821" t="s">
        <v>197834</v>
      </c>
      <c r="F24821">
        <v>0</v>
      </c>
      <c r="G24821" t="s">
        <v>298887</v>
      </c>
      <c r="H24821" t="s">
        <v>197835</v>
      </c>
      <c r="I24821" t="s">
        <v>162</v>
      </c>
      <c r="J24821" t="s">
        <v>46</v>
      </c>
      <c r="K24821" t="s">
        <v>30</v>
      </c>
      <c r="L24821" t="s">
        <v>30</v>
      </c>
      <c r="M24821" t="s">
        <v>197836</v>
      </c>
      <c r="N24821" t="s">
        <v>30</v>
      </c>
      <c r="O24821">
        <v>10000000</v>
      </c>
      <c r="P24821">
        <v>10000000</v>
      </c>
      <c r="Q24821" t="s">
        <v>197837</v>
      </c>
      <c r="R24821" t="s">
        <v>46027</v>
      </c>
      <c r="S24821">
        <v>0</v>
      </c>
      <c r="T24821" t="s">
        <v>30</v>
      </c>
      <c r="U24821" t="s">
        <v>30</v>
      </c>
      <c r="V24821" t="s">
        <v>216</v>
      </c>
      <c r="W24821" t="s">
        <v>39</v>
      </c>
    </row>
    <row r="24822" spans="1:23" x14ac:dyDescent="0.25">
      <c r="A24822" t="s">
        <v>197838</v>
      </c>
      <c r="B24822" t="s">
        <v>197839</v>
      </c>
      <c r="C24822" t="s">
        <v>197840</v>
      </c>
      <c r="D24822" t="s">
        <v>197841</v>
      </c>
      <c r="E24822" t="s">
        <v>197842</v>
      </c>
      <c r="F24822">
        <v>0</v>
      </c>
      <c r="G24822" t="s">
        <v>298888</v>
      </c>
      <c r="H24822" t="s">
        <v>197843</v>
      </c>
      <c r="I24822" t="s">
        <v>162</v>
      </c>
      <c r="J24822" t="s">
        <v>46</v>
      </c>
      <c r="K24822" t="s">
        <v>30</v>
      </c>
      <c r="L24822" t="s">
        <v>30</v>
      </c>
      <c r="M24822" t="s">
        <v>197844</v>
      </c>
      <c r="N24822" t="s">
        <v>30</v>
      </c>
      <c r="O24822">
        <v>10000000</v>
      </c>
      <c r="P24822">
        <v>10000000</v>
      </c>
      <c r="Q24822" t="s">
        <v>197845</v>
      </c>
      <c r="R24822" t="s">
        <v>35</v>
      </c>
      <c r="S24822">
        <v>0</v>
      </c>
      <c r="T24822" t="s">
        <v>30</v>
      </c>
      <c r="U24822" t="s">
        <v>37</v>
      </c>
      <c r="V24822" t="s">
        <v>216</v>
      </c>
      <c r="W24822" t="s">
        <v>39</v>
      </c>
    </row>
    <row r="24823" spans="1:23" x14ac:dyDescent="0.25">
      <c r="A24823" t="s">
        <v>197846</v>
      </c>
      <c r="B24823" t="s">
        <v>197847</v>
      </c>
      <c r="C24823" t="s">
        <v>197848</v>
      </c>
      <c r="D24823" t="s">
        <v>197849</v>
      </c>
      <c r="E24823" t="s">
        <v>197850</v>
      </c>
      <c r="F24823">
        <v>0</v>
      </c>
      <c r="G24823" t="s">
        <v>298889</v>
      </c>
      <c r="H24823" t="s">
        <v>197851</v>
      </c>
      <c r="I24823" t="s">
        <v>162</v>
      </c>
      <c r="J24823" t="s">
        <v>57</v>
      </c>
      <c r="K24823" t="s">
        <v>30</v>
      </c>
      <c r="L24823" t="s">
        <v>30</v>
      </c>
      <c r="M24823" t="s">
        <v>197852</v>
      </c>
      <c r="N24823" t="s">
        <v>30</v>
      </c>
      <c r="O24823">
        <v>10000000</v>
      </c>
      <c r="P24823">
        <v>10000000</v>
      </c>
      <c r="Q24823" t="s">
        <v>197853</v>
      </c>
      <c r="R24823" t="s">
        <v>46027</v>
      </c>
      <c r="S24823">
        <v>0</v>
      </c>
      <c r="T24823" t="s">
        <v>30</v>
      </c>
      <c r="U24823" t="s">
        <v>30</v>
      </c>
      <c r="V24823" t="s">
        <v>216</v>
      </c>
      <c r="W24823" t="s">
        <v>39</v>
      </c>
    </row>
    <row r="24824" spans="1:23" x14ac:dyDescent="0.25">
      <c r="A24824" t="s">
        <v>197854</v>
      </c>
      <c r="B24824" t="s">
        <v>197855</v>
      </c>
      <c r="C24824" t="s">
        <v>197856</v>
      </c>
      <c r="D24824" t="s">
        <v>197857</v>
      </c>
      <c r="E24824" t="s">
        <v>197858</v>
      </c>
      <c r="F24824">
        <v>0</v>
      </c>
      <c r="G24824" t="s">
        <v>298890</v>
      </c>
      <c r="H24824" t="s">
        <v>197859</v>
      </c>
      <c r="I24824" t="s">
        <v>162</v>
      </c>
      <c r="J24824" t="s">
        <v>57</v>
      </c>
      <c r="K24824" t="s">
        <v>30</v>
      </c>
      <c r="L24824" t="s">
        <v>30</v>
      </c>
      <c r="M24824" t="s">
        <v>197860</v>
      </c>
      <c r="N24824" t="s">
        <v>30</v>
      </c>
      <c r="O24824">
        <v>10000000</v>
      </c>
      <c r="P24824">
        <v>10000000</v>
      </c>
      <c r="Q24824" t="s">
        <v>197861</v>
      </c>
      <c r="R24824" t="s">
        <v>46027</v>
      </c>
      <c r="S24824">
        <v>0</v>
      </c>
      <c r="T24824" t="s">
        <v>30</v>
      </c>
      <c r="U24824" t="s">
        <v>30</v>
      </c>
      <c r="V24824" t="s">
        <v>216</v>
      </c>
      <c r="W24824" t="s">
        <v>39</v>
      </c>
    </row>
    <row r="24825" spans="1:23" x14ac:dyDescent="0.25">
      <c r="A24825" t="s">
        <v>197862</v>
      </c>
      <c r="B24825" t="s">
        <v>197863</v>
      </c>
      <c r="C24825" t="s">
        <v>197864</v>
      </c>
      <c r="D24825" t="s">
        <v>197865</v>
      </c>
      <c r="E24825" t="s">
        <v>197866</v>
      </c>
      <c r="F24825">
        <v>0</v>
      </c>
      <c r="G24825" t="s">
        <v>298891</v>
      </c>
      <c r="H24825" t="s">
        <v>197867</v>
      </c>
      <c r="I24825" t="s">
        <v>162</v>
      </c>
      <c r="J24825" t="s">
        <v>46</v>
      </c>
      <c r="K24825" t="s">
        <v>30</v>
      </c>
      <c r="L24825" t="s">
        <v>30</v>
      </c>
      <c r="M24825" t="s">
        <v>197868</v>
      </c>
      <c r="N24825" t="s">
        <v>30</v>
      </c>
      <c r="O24825">
        <v>10000000</v>
      </c>
      <c r="P24825">
        <v>10000000</v>
      </c>
      <c r="Q24825" t="s">
        <v>197869</v>
      </c>
      <c r="R24825" t="s">
        <v>46027</v>
      </c>
      <c r="S24825">
        <v>0</v>
      </c>
      <c r="T24825" t="s">
        <v>30</v>
      </c>
      <c r="U24825" t="s">
        <v>30</v>
      </c>
      <c r="V24825" t="s">
        <v>216</v>
      </c>
      <c r="W24825" t="s">
        <v>39</v>
      </c>
    </row>
    <row r="24826" spans="1:23" x14ac:dyDescent="0.25">
      <c r="A24826" t="s">
        <v>197870</v>
      </c>
      <c r="B24826" t="s">
        <v>197871</v>
      </c>
      <c r="C24826" t="s">
        <v>197872</v>
      </c>
      <c r="D24826" t="s">
        <v>197873</v>
      </c>
      <c r="E24826" t="s">
        <v>197874</v>
      </c>
      <c r="F24826">
        <v>0</v>
      </c>
      <c r="G24826" t="s">
        <v>298892</v>
      </c>
      <c r="H24826" t="s">
        <v>197875</v>
      </c>
      <c r="I24826" t="s">
        <v>162</v>
      </c>
      <c r="J24826" t="s">
        <v>46</v>
      </c>
      <c r="K24826" t="s">
        <v>30</v>
      </c>
      <c r="L24826" t="s">
        <v>30</v>
      </c>
      <c r="M24826" t="s">
        <v>197876</v>
      </c>
      <c r="N24826" t="s">
        <v>30</v>
      </c>
      <c r="O24826">
        <v>10000000</v>
      </c>
      <c r="P24826">
        <v>10000000</v>
      </c>
      <c r="Q24826" t="s">
        <v>197877</v>
      </c>
      <c r="R24826" t="s">
        <v>46027</v>
      </c>
      <c r="S24826">
        <v>0</v>
      </c>
      <c r="T24826" t="s">
        <v>30</v>
      </c>
      <c r="U24826" t="s">
        <v>30</v>
      </c>
      <c r="V24826" t="s">
        <v>216</v>
      </c>
      <c r="W24826" t="s">
        <v>39</v>
      </c>
    </row>
    <row r="24827" spans="1:23" x14ac:dyDescent="0.25">
      <c r="A24827" t="s">
        <v>197878</v>
      </c>
      <c r="B24827" t="s">
        <v>197879</v>
      </c>
      <c r="C24827" t="s">
        <v>197880</v>
      </c>
      <c r="D24827" t="s">
        <v>197881</v>
      </c>
      <c r="E24827" t="s">
        <v>197882</v>
      </c>
      <c r="F24827">
        <v>0</v>
      </c>
      <c r="G24827" t="s">
        <v>298893</v>
      </c>
      <c r="H24827" t="s">
        <v>197883</v>
      </c>
      <c r="I24827" t="s">
        <v>162</v>
      </c>
      <c r="J24827" t="s">
        <v>57</v>
      </c>
      <c r="K24827" t="s">
        <v>30</v>
      </c>
      <c r="L24827" t="s">
        <v>30</v>
      </c>
      <c r="M24827" t="s">
        <v>197884</v>
      </c>
      <c r="N24827" t="s">
        <v>30</v>
      </c>
      <c r="O24827">
        <v>10000000</v>
      </c>
      <c r="P24827">
        <v>10000000</v>
      </c>
      <c r="Q24827" t="s">
        <v>197885</v>
      </c>
      <c r="R24827" t="s">
        <v>46027</v>
      </c>
      <c r="S24827">
        <v>0</v>
      </c>
      <c r="T24827" t="s">
        <v>30</v>
      </c>
      <c r="U24827" t="s">
        <v>30</v>
      </c>
      <c r="V24827" t="s">
        <v>216</v>
      </c>
      <c r="W24827" t="s">
        <v>39</v>
      </c>
    </row>
    <row r="24828" spans="1:23" x14ac:dyDescent="0.25">
      <c r="A24828" t="s">
        <v>197886</v>
      </c>
      <c r="B24828" t="s">
        <v>197887</v>
      </c>
      <c r="C24828" t="s">
        <v>197888</v>
      </c>
      <c r="D24828" t="s">
        <v>197889</v>
      </c>
      <c r="E24828" t="s">
        <v>197890</v>
      </c>
      <c r="F24828">
        <v>0</v>
      </c>
      <c r="G24828" t="s">
        <v>298894</v>
      </c>
      <c r="H24828" t="s">
        <v>197891</v>
      </c>
      <c r="I24828" t="s">
        <v>162</v>
      </c>
      <c r="J24828" t="s">
        <v>46</v>
      </c>
      <c r="K24828" t="s">
        <v>30</v>
      </c>
      <c r="L24828" t="s">
        <v>30</v>
      </c>
      <c r="M24828" t="s">
        <v>197892</v>
      </c>
      <c r="N24828" t="s">
        <v>30</v>
      </c>
      <c r="O24828">
        <v>10000000</v>
      </c>
      <c r="P24828">
        <v>10000000</v>
      </c>
      <c r="Q24828" t="s">
        <v>197893</v>
      </c>
      <c r="R24828" t="s">
        <v>46027</v>
      </c>
      <c r="S24828">
        <v>0</v>
      </c>
      <c r="T24828" t="s">
        <v>30</v>
      </c>
      <c r="U24828" t="s">
        <v>30</v>
      </c>
      <c r="V24828" t="s">
        <v>216</v>
      </c>
      <c r="W24828" t="s">
        <v>39</v>
      </c>
    </row>
    <row r="24829" spans="1:23" x14ac:dyDescent="0.25">
      <c r="A24829" t="s">
        <v>197894</v>
      </c>
      <c r="B24829" t="s">
        <v>197895</v>
      </c>
      <c r="C24829" t="s">
        <v>197896</v>
      </c>
      <c r="D24829" t="s">
        <v>197897</v>
      </c>
      <c r="E24829" t="s">
        <v>197898</v>
      </c>
      <c r="F24829">
        <v>0</v>
      </c>
      <c r="G24829" t="s">
        <v>298895</v>
      </c>
      <c r="H24829" t="s">
        <v>197899</v>
      </c>
      <c r="I24829" t="s">
        <v>162</v>
      </c>
      <c r="J24829" t="s">
        <v>46</v>
      </c>
      <c r="K24829" t="s">
        <v>30</v>
      </c>
      <c r="L24829" t="s">
        <v>30</v>
      </c>
      <c r="M24829" t="s">
        <v>197900</v>
      </c>
      <c r="N24829" t="s">
        <v>30</v>
      </c>
      <c r="O24829">
        <v>10000000</v>
      </c>
      <c r="P24829">
        <v>10000000</v>
      </c>
      <c r="Q24829" t="s">
        <v>197901</v>
      </c>
      <c r="R24829" t="s">
        <v>46027</v>
      </c>
      <c r="S24829">
        <v>0</v>
      </c>
      <c r="T24829" t="s">
        <v>30</v>
      </c>
      <c r="U24829" t="s">
        <v>30</v>
      </c>
      <c r="V24829" t="s">
        <v>216</v>
      </c>
      <c r="W24829" t="s">
        <v>39</v>
      </c>
    </row>
    <row r="24830" spans="1:23" x14ac:dyDescent="0.25">
      <c r="A24830" t="s">
        <v>197902</v>
      </c>
      <c r="B24830" t="s">
        <v>197903</v>
      </c>
      <c r="C24830" t="s">
        <v>197904</v>
      </c>
      <c r="D24830" t="s">
        <v>197905</v>
      </c>
      <c r="E24830" t="s">
        <v>197906</v>
      </c>
      <c r="F24830">
        <v>0</v>
      </c>
      <c r="G24830" t="s">
        <v>298896</v>
      </c>
      <c r="H24830" t="s">
        <v>197907</v>
      </c>
      <c r="I24830" t="s">
        <v>162</v>
      </c>
      <c r="J24830" t="s">
        <v>46</v>
      </c>
      <c r="K24830" t="s">
        <v>30</v>
      </c>
      <c r="L24830" t="s">
        <v>30</v>
      </c>
      <c r="M24830" t="s">
        <v>197908</v>
      </c>
      <c r="N24830" t="s">
        <v>30</v>
      </c>
      <c r="O24830">
        <v>10000000</v>
      </c>
      <c r="P24830">
        <v>10000000</v>
      </c>
      <c r="Q24830" t="s">
        <v>197909</v>
      </c>
      <c r="R24830" t="s">
        <v>46027</v>
      </c>
      <c r="S24830">
        <v>0</v>
      </c>
      <c r="T24830" t="s">
        <v>30</v>
      </c>
      <c r="U24830" t="s">
        <v>30</v>
      </c>
      <c r="V24830" t="s">
        <v>216</v>
      </c>
      <c r="W24830" t="s">
        <v>39</v>
      </c>
    </row>
    <row r="24831" spans="1:23" x14ac:dyDescent="0.25">
      <c r="A24831" t="s">
        <v>197910</v>
      </c>
      <c r="B24831" t="s">
        <v>197911</v>
      </c>
      <c r="C24831" t="s">
        <v>197912</v>
      </c>
      <c r="D24831" t="s">
        <v>197913</v>
      </c>
      <c r="E24831" t="s">
        <v>197914</v>
      </c>
      <c r="F24831">
        <v>0</v>
      </c>
      <c r="G24831" t="s">
        <v>298897</v>
      </c>
      <c r="H24831" t="s">
        <v>197915</v>
      </c>
      <c r="I24831" t="s">
        <v>162</v>
      </c>
      <c r="J24831" t="s">
        <v>46</v>
      </c>
      <c r="K24831" t="s">
        <v>30</v>
      </c>
      <c r="L24831" t="s">
        <v>30</v>
      </c>
      <c r="M24831" t="s">
        <v>197916</v>
      </c>
      <c r="N24831" t="s">
        <v>30</v>
      </c>
      <c r="O24831">
        <v>10000000</v>
      </c>
      <c r="P24831">
        <v>10000000</v>
      </c>
      <c r="Q24831" t="s">
        <v>197917</v>
      </c>
      <c r="R24831" t="s">
        <v>46027</v>
      </c>
      <c r="S24831">
        <v>0</v>
      </c>
      <c r="T24831" t="s">
        <v>30</v>
      </c>
      <c r="U24831" t="s">
        <v>30</v>
      </c>
      <c r="V24831" t="s">
        <v>216</v>
      </c>
      <c r="W24831" t="s">
        <v>39</v>
      </c>
    </row>
    <row r="24832" spans="1:23" x14ac:dyDescent="0.25">
      <c r="A24832" t="s">
        <v>197918</v>
      </c>
      <c r="B24832" t="s">
        <v>197919</v>
      </c>
      <c r="C24832" t="s">
        <v>197920</v>
      </c>
      <c r="D24832" t="s">
        <v>197921</v>
      </c>
      <c r="E24832" t="s">
        <v>197922</v>
      </c>
      <c r="F24832">
        <v>0</v>
      </c>
      <c r="G24832" t="s">
        <v>298898</v>
      </c>
      <c r="H24832" t="s">
        <v>197923</v>
      </c>
      <c r="I24832" t="s">
        <v>162</v>
      </c>
      <c r="J24832" t="s">
        <v>46</v>
      </c>
      <c r="K24832" t="s">
        <v>30</v>
      </c>
      <c r="L24832" t="s">
        <v>30</v>
      </c>
      <c r="M24832" t="s">
        <v>197924</v>
      </c>
      <c r="N24832" t="s">
        <v>30</v>
      </c>
      <c r="O24832">
        <v>10000000</v>
      </c>
      <c r="P24832">
        <v>10000000</v>
      </c>
      <c r="Q24832" t="s">
        <v>197925</v>
      </c>
      <c r="R24832" t="s">
        <v>46027</v>
      </c>
      <c r="S24832">
        <v>0</v>
      </c>
      <c r="T24832" t="s">
        <v>30</v>
      </c>
      <c r="U24832" t="s">
        <v>30</v>
      </c>
      <c r="V24832" t="s">
        <v>216</v>
      </c>
      <c r="W24832" t="s">
        <v>39</v>
      </c>
    </row>
    <row r="24833" spans="1:23" x14ac:dyDescent="0.25">
      <c r="A24833" t="s">
        <v>197926</v>
      </c>
      <c r="B24833" t="s">
        <v>197927</v>
      </c>
      <c r="C24833" t="s">
        <v>197928</v>
      </c>
      <c r="D24833" t="s">
        <v>197929</v>
      </c>
      <c r="E24833" t="s">
        <v>197930</v>
      </c>
      <c r="F24833">
        <v>0</v>
      </c>
      <c r="G24833" t="s">
        <v>298899</v>
      </c>
      <c r="H24833" t="s">
        <v>197931</v>
      </c>
      <c r="I24833" t="s">
        <v>162</v>
      </c>
      <c r="J24833" t="s">
        <v>46</v>
      </c>
      <c r="K24833" t="s">
        <v>30</v>
      </c>
      <c r="L24833" t="s">
        <v>30</v>
      </c>
      <c r="M24833" t="s">
        <v>197932</v>
      </c>
      <c r="N24833" t="s">
        <v>30</v>
      </c>
      <c r="O24833">
        <v>10000000</v>
      </c>
      <c r="P24833">
        <v>10000000</v>
      </c>
      <c r="Q24833" t="s">
        <v>197933</v>
      </c>
      <c r="R24833" t="s">
        <v>46027</v>
      </c>
      <c r="S24833">
        <v>0</v>
      </c>
      <c r="T24833" t="s">
        <v>30</v>
      </c>
      <c r="U24833" t="s">
        <v>30</v>
      </c>
      <c r="V24833" t="s">
        <v>216</v>
      </c>
      <c r="W24833" t="s">
        <v>39</v>
      </c>
    </row>
    <row r="24834" spans="1:23" x14ac:dyDescent="0.25">
      <c r="A24834" t="s">
        <v>197934</v>
      </c>
      <c r="B24834" t="s">
        <v>197935</v>
      </c>
      <c r="C24834" t="s">
        <v>197936</v>
      </c>
      <c r="D24834" t="s">
        <v>197937</v>
      </c>
      <c r="E24834" t="s">
        <v>197938</v>
      </c>
      <c r="F24834">
        <v>0</v>
      </c>
      <c r="G24834" t="s">
        <v>298900</v>
      </c>
      <c r="H24834" t="s">
        <v>197939</v>
      </c>
      <c r="I24834" t="s">
        <v>162</v>
      </c>
      <c r="J24834" t="s">
        <v>57</v>
      </c>
      <c r="K24834" t="s">
        <v>30</v>
      </c>
      <c r="L24834" t="s">
        <v>30</v>
      </c>
      <c r="M24834" t="s">
        <v>197940</v>
      </c>
      <c r="N24834" t="s">
        <v>30</v>
      </c>
      <c r="O24834">
        <v>10000000</v>
      </c>
      <c r="P24834">
        <v>10000000</v>
      </c>
      <c r="Q24834" t="s">
        <v>197941</v>
      </c>
      <c r="R24834" t="s">
        <v>46027</v>
      </c>
      <c r="S24834">
        <v>0</v>
      </c>
      <c r="T24834" t="s">
        <v>30</v>
      </c>
      <c r="U24834" t="s">
        <v>30</v>
      </c>
      <c r="V24834" t="s">
        <v>216</v>
      </c>
      <c r="W24834" t="s">
        <v>39</v>
      </c>
    </row>
    <row r="24835" spans="1:23" x14ac:dyDescent="0.25">
      <c r="A24835" t="s">
        <v>197942</v>
      </c>
      <c r="B24835" t="s">
        <v>197943</v>
      </c>
      <c r="C24835" t="s">
        <v>197944</v>
      </c>
      <c r="D24835" t="s">
        <v>197945</v>
      </c>
      <c r="E24835" t="s">
        <v>197946</v>
      </c>
      <c r="F24835">
        <v>0</v>
      </c>
      <c r="G24835" t="s">
        <v>298901</v>
      </c>
      <c r="H24835" t="s">
        <v>197947</v>
      </c>
      <c r="I24835" t="s">
        <v>162</v>
      </c>
      <c r="J24835" t="s">
        <v>57</v>
      </c>
      <c r="K24835" t="s">
        <v>30</v>
      </c>
      <c r="L24835" t="s">
        <v>30</v>
      </c>
      <c r="M24835" t="s">
        <v>197948</v>
      </c>
      <c r="N24835" t="s">
        <v>30</v>
      </c>
      <c r="O24835">
        <v>10000000</v>
      </c>
      <c r="P24835">
        <v>10000000</v>
      </c>
      <c r="Q24835" t="s">
        <v>197949</v>
      </c>
      <c r="R24835" t="s">
        <v>46027</v>
      </c>
      <c r="S24835">
        <v>0</v>
      </c>
      <c r="T24835" t="s">
        <v>30</v>
      </c>
      <c r="U24835" t="s">
        <v>30</v>
      </c>
      <c r="V24835" t="s">
        <v>216</v>
      </c>
      <c r="W24835" t="s">
        <v>39</v>
      </c>
    </row>
    <row r="24836" spans="1:23" x14ac:dyDescent="0.25">
      <c r="A24836" t="s">
        <v>197950</v>
      </c>
      <c r="B24836" t="s">
        <v>197951</v>
      </c>
      <c r="C24836" t="s">
        <v>197952</v>
      </c>
      <c r="D24836" t="s">
        <v>197953</v>
      </c>
      <c r="E24836" t="s">
        <v>197954</v>
      </c>
      <c r="F24836">
        <v>0</v>
      </c>
      <c r="G24836" t="s">
        <v>298902</v>
      </c>
      <c r="H24836" t="s">
        <v>197955</v>
      </c>
      <c r="I24836" t="s">
        <v>162</v>
      </c>
      <c r="J24836" t="s">
        <v>57</v>
      </c>
      <c r="K24836" t="s">
        <v>30</v>
      </c>
      <c r="L24836" t="s">
        <v>30</v>
      </c>
      <c r="M24836" t="s">
        <v>197956</v>
      </c>
      <c r="N24836" t="s">
        <v>30</v>
      </c>
      <c r="O24836">
        <v>10000000</v>
      </c>
      <c r="P24836">
        <v>10000000</v>
      </c>
      <c r="Q24836" t="s">
        <v>197957</v>
      </c>
      <c r="R24836" t="s">
        <v>46027</v>
      </c>
      <c r="S24836">
        <v>0</v>
      </c>
      <c r="T24836" t="s">
        <v>30</v>
      </c>
      <c r="U24836" t="s">
        <v>30</v>
      </c>
      <c r="V24836" t="s">
        <v>216</v>
      </c>
      <c r="W24836" t="s">
        <v>39</v>
      </c>
    </row>
    <row r="24837" spans="1:23" x14ac:dyDescent="0.25">
      <c r="A24837" t="s">
        <v>197958</v>
      </c>
      <c r="B24837" t="s">
        <v>197959</v>
      </c>
      <c r="C24837" t="s">
        <v>197960</v>
      </c>
      <c r="D24837" t="s">
        <v>197961</v>
      </c>
      <c r="E24837" t="s">
        <v>197962</v>
      </c>
      <c r="F24837">
        <v>0</v>
      </c>
      <c r="G24837" t="s">
        <v>298903</v>
      </c>
      <c r="H24837" t="s">
        <v>197963</v>
      </c>
      <c r="I24837" t="s">
        <v>162</v>
      </c>
      <c r="J24837" t="s">
        <v>57</v>
      </c>
      <c r="K24837" t="s">
        <v>30</v>
      </c>
      <c r="L24837" t="s">
        <v>30</v>
      </c>
      <c r="M24837" t="s">
        <v>197964</v>
      </c>
      <c r="N24837" t="s">
        <v>30</v>
      </c>
      <c r="O24837">
        <v>10000000</v>
      </c>
      <c r="P24837">
        <v>10000000</v>
      </c>
      <c r="Q24837" t="s">
        <v>197965</v>
      </c>
      <c r="R24837" t="s">
        <v>46027</v>
      </c>
      <c r="S24837">
        <v>0</v>
      </c>
      <c r="T24837" t="s">
        <v>30</v>
      </c>
      <c r="U24837" t="s">
        <v>30</v>
      </c>
      <c r="V24837" t="s">
        <v>216</v>
      </c>
      <c r="W24837" t="s">
        <v>39</v>
      </c>
    </row>
    <row r="24838" spans="1:23" x14ac:dyDescent="0.25">
      <c r="A24838" t="s">
        <v>197966</v>
      </c>
      <c r="B24838" t="s">
        <v>197967</v>
      </c>
      <c r="C24838" t="s">
        <v>197968</v>
      </c>
      <c r="D24838" t="s">
        <v>197969</v>
      </c>
      <c r="E24838" t="s">
        <v>197970</v>
      </c>
      <c r="F24838">
        <v>0</v>
      </c>
      <c r="G24838" t="s">
        <v>298904</v>
      </c>
      <c r="H24838" t="s">
        <v>197971</v>
      </c>
      <c r="I24838" t="s">
        <v>162</v>
      </c>
      <c r="J24838" t="s">
        <v>57</v>
      </c>
      <c r="K24838" t="s">
        <v>30</v>
      </c>
      <c r="L24838" t="s">
        <v>30</v>
      </c>
      <c r="M24838" t="s">
        <v>197972</v>
      </c>
      <c r="N24838" t="s">
        <v>30</v>
      </c>
      <c r="O24838">
        <v>10000000</v>
      </c>
      <c r="P24838">
        <v>10000000</v>
      </c>
      <c r="Q24838" t="s">
        <v>197973</v>
      </c>
      <c r="R24838" t="s">
        <v>46027</v>
      </c>
      <c r="S24838">
        <v>0</v>
      </c>
      <c r="T24838" t="s">
        <v>30</v>
      </c>
      <c r="U24838" t="s">
        <v>30</v>
      </c>
      <c r="V24838" t="s">
        <v>216</v>
      </c>
      <c r="W24838" t="s">
        <v>39</v>
      </c>
    </row>
    <row r="24839" spans="1:23" x14ac:dyDescent="0.25">
      <c r="A24839" t="s">
        <v>197974</v>
      </c>
      <c r="B24839" t="s">
        <v>197975</v>
      </c>
      <c r="C24839" t="s">
        <v>197976</v>
      </c>
      <c r="D24839" t="s">
        <v>197977</v>
      </c>
      <c r="E24839" t="s">
        <v>197978</v>
      </c>
      <c r="F24839">
        <v>0</v>
      </c>
      <c r="G24839" t="s">
        <v>298905</v>
      </c>
      <c r="H24839" t="s">
        <v>197979</v>
      </c>
      <c r="I24839" t="s">
        <v>162</v>
      </c>
      <c r="J24839" t="s">
        <v>57</v>
      </c>
      <c r="K24839" t="s">
        <v>30</v>
      </c>
      <c r="L24839" t="s">
        <v>30</v>
      </c>
      <c r="M24839" t="s">
        <v>197980</v>
      </c>
      <c r="N24839" t="s">
        <v>30</v>
      </c>
      <c r="O24839">
        <v>10000000</v>
      </c>
      <c r="P24839">
        <v>10000000</v>
      </c>
      <c r="Q24839" t="s">
        <v>197981</v>
      </c>
      <c r="R24839" t="s">
        <v>46027</v>
      </c>
      <c r="S24839">
        <v>0</v>
      </c>
      <c r="T24839" t="s">
        <v>30</v>
      </c>
      <c r="U24839" t="s">
        <v>30</v>
      </c>
      <c r="V24839" t="s">
        <v>216</v>
      </c>
      <c r="W24839" t="s">
        <v>39</v>
      </c>
    </row>
    <row r="24840" spans="1:23" x14ac:dyDescent="0.25">
      <c r="A24840" t="s">
        <v>197982</v>
      </c>
      <c r="B24840" t="s">
        <v>197983</v>
      </c>
      <c r="C24840" t="s">
        <v>197984</v>
      </c>
      <c r="D24840" t="s">
        <v>197985</v>
      </c>
      <c r="E24840" t="s">
        <v>197986</v>
      </c>
      <c r="F24840">
        <v>0</v>
      </c>
      <c r="G24840" t="s">
        <v>298906</v>
      </c>
      <c r="H24840" t="s">
        <v>197987</v>
      </c>
      <c r="I24840" t="s">
        <v>162</v>
      </c>
      <c r="J24840" t="s">
        <v>57</v>
      </c>
      <c r="K24840" t="s">
        <v>30</v>
      </c>
      <c r="L24840" t="s">
        <v>30</v>
      </c>
      <c r="M24840" t="s">
        <v>197988</v>
      </c>
      <c r="N24840" t="s">
        <v>30</v>
      </c>
      <c r="O24840">
        <v>10000000</v>
      </c>
      <c r="P24840">
        <v>10000000</v>
      </c>
      <c r="Q24840" t="s">
        <v>197989</v>
      </c>
      <c r="R24840" t="s">
        <v>46027</v>
      </c>
      <c r="S24840">
        <v>0</v>
      </c>
      <c r="T24840" t="s">
        <v>30</v>
      </c>
      <c r="U24840" t="s">
        <v>30</v>
      </c>
      <c r="V24840" t="s">
        <v>216</v>
      </c>
      <c r="W24840" t="s">
        <v>39</v>
      </c>
    </row>
    <row r="24841" spans="1:23" x14ac:dyDescent="0.25">
      <c r="A24841" t="s">
        <v>197990</v>
      </c>
      <c r="B24841" t="s">
        <v>197991</v>
      </c>
      <c r="C24841" t="s">
        <v>197992</v>
      </c>
      <c r="D24841" t="s">
        <v>197993</v>
      </c>
      <c r="E24841" t="s">
        <v>197994</v>
      </c>
      <c r="F24841">
        <v>0</v>
      </c>
      <c r="G24841" t="s">
        <v>298907</v>
      </c>
      <c r="H24841" t="s">
        <v>197995</v>
      </c>
      <c r="I24841" t="s">
        <v>162</v>
      </c>
      <c r="J24841" t="s">
        <v>57</v>
      </c>
      <c r="K24841" t="s">
        <v>30</v>
      </c>
      <c r="L24841" t="s">
        <v>30</v>
      </c>
      <c r="M24841" t="s">
        <v>197996</v>
      </c>
      <c r="N24841" t="s">
        <v>30</v>
      </c>
      <c r="O24841">
        <v>10000000</v>
      </c>
      <c r="P24841">
        <v>10000000</v>
      </c>
      <c r="Q24841" t="s">
        <v>197997</v>
      </c>
      <c r="R24841" t="s">
        <v>46027</v>
      </c>
      <c r="S24841">
        <v>0</v>
      </c>
      <c r="T24841" t="s">
        <v>30</v>
      </c>
      <c r="U24841" t="s">
        <v>30</v>
      </c>
      <c r="V24841" t="s">
        <v>216</v>
      </c>
      <c r="W24841" t="s">
        <v>39</v>
      </c>
    </row>
    <row r="24842" spans="1:23" x14ac:dyDescent="0.25">
      <c r="A24842" t="s">
        <v>197998</v>
      </c>
      <c r="B24842" t="s">
        <v>197999</v>
      </c>
      <c r="C24842" t="s">
        <v>198000</v>
      </c>
      <c r="D24842" t="s">
        <v>198001</v>
      </c>
      <c r="E24842" t="s">
        <v>198002</v>
      </c>
      <c r="F24842">
        <v>0</v>
      </c>
      <c r="G24842" t="s">
        <v>298908</v>
      </c>
      <c r="H24842" t="s">
        <v>198003</v>
      </c>
      <c r="I24842" t="s">
        <v>162</v>
      </c>
      <c r="J24842" t="s">
        <v>46</v>
      </c>
      <c r="K24842" t="s">
        <v>30</v>
      </c>
      <c r="L24842" t="s">
        <v>30</v>
      </c>
      <c r="M24842" t="s">
        <v>198004</v>
      </c>
      <c r="N24842" t="s">
        <v>30</v>
      </c>
      <c r="O24842">
        <v>10000000</v>
      </c>
      <c r="P24842">
        <v>10000000</v>
      </c>
      <c r="Q24842" t="s">
        <v>198005</v>
      </c>
      <c r="R24842" t="s">
        <v>46027</v>
      </c>
      <c r="S24842">
        <v>0</v>
      </c>
      <c r="T24842" t="s">
        <v>198006</v>
      </c>
      <c r="U24842" t="s">
        <v>30</v>
      </c>
      <c r="V24842" t="s">
        <v>216</v>
      </c>
      <c r="W24842" t="s">
        <v>39</v>
      </c>
    </row>
    <row r="24843" spans="1:23" x14ac:dyDescent="0.25">
      <c r="A24843" t="s">
        <v>198007</v>
      </c>
      <c r="B24843" t="s">
        <v>198008</v>
      </c>
      <c r="C24843" t="s">
        <v>198009</v>
      </c>
      <c r="D24843" t="s">
        <v>198010</v>
      </c>
      <c r="E24843" t="s">
        <v>198011</v>
      </c>
      <c r="F24843">
        <v>0</v>
      </c>
      <c r="G24843" t="s">
        <v>298909</v>
      </c>
      <c r="H24843" t="s">
        <v>198012</v>
      </c>
      <c r="I24843" t="s">
        <v>162</v>
      </c>
      <c r="J24843" t="s">
        <v>57</v>
      </c>
      <c r="K24843" t="s">
        <v>30</v>
      </c>
      <c r="L24843" t="s">
        <v>30</v>
      </c>
      <c r="M24843" t="s">
        <v>198013</v>
      </c>
      <c r="N24843" t="s">
        <v>30</v>
      </c>
      <c r="O24843">
        <v>10000000</v>
      </c>
      <c r="P24843">
        <v>10000000</v>
      </c>
      <c r="Q24843" t="s">
        <v>198014</v>
      </c>
      <c r="R24843" t="s">
        <v>46027</v>
      </c>
      <c r="S24843">
        <v>0</v>
      </c>
      <c r="T24843" t="s">
        <v>198015</v>
      </c>
      <c r="U24843" t="s">
        <v>30</v>
      </c>
      <c r="V24843" t="s">
        <v>216</v>
      </c>
      <c r="W24843" t="s">
        <v>39</v>
      </c>
    </row>
    <row r="24844" spans="1:23" x14ac:dyDescent="0.25">
      <c r="A24844" t="s">
        <v>198016</v>
      </c>
      <c r="B24844" t="s">
        <v>198017</v>
      </c>
      <c r="C24844" t="s">
        <v>198018</v>
      </c>
      <c r="D24844" t="s">
        <v>198019</v>
      </c>
      <c r="E24844" t="s">
        <v>198020</v>
      </c>
      <c r="F24844">
        <v>0</v>
      </c>
      <c r="G24844" t="s">
        <v>298910</v>
      </c>
      <c r="H24844" t="s">
        <v>198021</v>
      </c>
      <c r="I24844" t="s">
        <v>162</v>
      </c>
      <c r="J24844" t="s">
        <v>57</v>
      </c>
      <c r="K24844" t="s">
        <v>30</v>
      </c>
      <c r="L24844" t="s">
        <v>30</v>
      </c>
      <c r="M24844" t="s">
        <v>198022</v>
      </c>
      <c r="N24844" t="s">
        <v>30</v>
      </c>
      <c r="O24844">
        <v>10000000</v>
      </c>
      <c r="P24844">
        <v>10000000</v>
      </c>
      <c r="Q24844" t="s">
        <v>198023</v>
      </c>
      <c r="R24844" t="s">
        <v>46027</v>
      </c>
      <c r="S24844">
        <v>0</v>
      </c>
      <c r="T24844" t="s">
        <v>30</v>
      </c>
      <c r="U24844" t="s">
        <v>30</v>
      </c>
      <c r="V24844" t="s">
        <v>216</v>
      </c>
      <c r="W24844" t="s">
        <v>39</v>
      </c>
    </row>
    <row r="24845" spans="1:23" x14ac:dyDescent="0.25">
      <c r="A24845" t="s">
        <v>198024</v>
      </c>
      <c r="B24845" t="s">
        <v>198025</v>
      </c>
      <c r="C24845" t="s">
        <v>198026</v>
      </c>
      <c r="D24845" t="s">
        <v>198027</v>
      </c>
      <c r="E24845" t="s">
        <v>198028</v>
      </c>
      <c r="F24845">
        <v>0</v>
      </c>
      <c r="G24845" t="s">
        <v>298911</v>
      </c>
      <c r="H24845" t="s">
        <v>198029</v>
      </c>
      <c r="I24845" t="s">
        <v>162</v>
      </c>
      <c r="J24845" t="s">
        <v>57</v>
      </c>
      <c r="K24845" t="s">
        <v>30</v>
      </c>
      <c r="L24845" t="s">
        <v>30</v>
      </c>
      <c r="M24845" t="s">
        <v>198030</v>
      </c>
      <c r="N24845" t="s">
        <v>30</v>
      </c>
      <c r="O24845">
        <v>10000000</v>
      </c>
      <c r="P24845">
        <v>10000000</v>
      </c>
      <c r="Q24845" t="s">
        <v>198031</v>
      </c>
      <c r="R24845" t="s">
        <v>46027</v>
      </c>
      <c r="S24845">
        <v>0</v>
      </c>
      <c r="T24845" t="s">
        <v>30</v>
      </c>
      <c r="U24845" t="s">
        <v>30</v>
      </c>
      <c r="V24845" t="s">
        <v>216</v>
      </c>
      <c r="W24845" t="s">
        <v>39</v>
      </c>
    </row>
    <row r="24846" spans="1:23" x14ac:dyDescent="0.25">
      <c r="A24846" t="s">
        <v>198032</v>
      </c>
      <c r="B24846" t="s">
        <v>198033</v>
      </c>
      <c r="C24846" t="s">
        <v>198034</v>
      </c>
      <c r="D24846" t="s">
        <v>198035</v>
      </c>
      <c r="E24846" t="s">
        <v>198036</v>
      </c>
      <c r="F24846">
        <v>0</v>
      </c>
      <c r="G24846" t="s">
        <v>298912</v>
      </c>
      <c r="H24846" t="s">
        <v>198037</v>
      </c>
      <c r="I24846" t="s">
        <v>162</v>
      </c>
      <c r="J24846" t="s">
        <v>57</v>
      </c>
      <c r="K24846" t="s">
        <v>30</v>
      </c>
      <c r="L24846" t="s">
        <v>30</v>
      </c>
      <c r="M24846" t="s">
        <v>198038</v>
      </c>
      <c r="N24846" t="s">
        <v>30</v>
      </c>
      <c r="O24846">
        <v>10000000</v>
      </c>
      <c r="P24846">
        <v>10000000</v>
      </c>
      <c r="Q24846" t="s">
        <v>198039</v>
      </c>
      <c r="R24846" t="s">
        <v>46027</v>
      </c>
      <c r="S24846">
        <v>0</v>
      </c>
      <c r="T24846" t="s">
        <v>198040</v>
      </c>
      <c r="U24846" t="s">
        <v>30</v>
      </c>
      <c r="V24846" t="s">
        <v>216</v>
      </c>
      <c r="W24846" t="s">
        <v>39</v>
      </c>
    </row>
    <row r="24847" spans="1:23" x14ac:dyDescent="0.25">
      <c r="A24847" t="s">
        <v>198041</v>
      </c>
      <c r="B24847" t="s">
        <v>198042</v>
      </c>
      <c r="C24847" t="s">
        <v>198043</v>
      </c>
      <c r="D24847" t="s">
        <v>198044</v>
      </c>
      <c r="E24847" t="s">
        <v>198045</v>
      </c>
      <c r="F24847">
        <v>0</v>
      </c>
      <c r="G24847" t="s">
        <v>298913</v>
      </c>
      <c r="H24847" t="s">
        <v>198046</v>
      </c>
      <c r="I24847" t="s">
        <v>162</v>
      </c>
      <c r="J24847" t="s">
        <v>57</v>
      </c>
      <c r="K24847" t="s">
        <v>30</v>
      </c>
      <c r="L24847" t="s">
        <v>30</v>
      </c>
      <c r="M24847" t="s">
        <v>198047</v>
      </c>
      <c r="N24847" t="s">
        <v>30</v>
      </c>
      <c r="O24847">
        <v>10000000</v>
      </c>
      <c r="P24847">
        <v>10000000</v>
      </c>
      <c r="Q24847" t="s">
        <v>198048</v>
      </c>
      <c r="R24847" t="s">
        <v>46027</v>
      </c>
      <c r="S24847">
        <v>0</v>
      </c>
      <c r="T24847" t="s">
        <v>30</v>
      </c>
      <c r="U24847" t="s">
        <v>30</v>
      </c>
      <c r="V24847" t="s">
        <v>216</v>
      </c>
      <c r="W24847" t="s">
        <v>39</v>
      </c>
    </row>
    <row r="24848" spans="1:23" x14ac:dyDescent="0.25">
      <c r="A24848" t="s">
        <v>198049</v>
      </c>
      <c r="B24848" t="s">
        <v>198050</v>
      </c>
      <c r="C24848" t="s">
        <v>198051</v>
      </c>
      <c r="D24848" t="s">
        <v>198052</v>
      </c>
      <c r="E24848" t="s">
        <v>198053</v>
      </c>
      <c r="F24848">
        <v>0</v>
      </c>
      <c r="G24848" t="s">
        <v>298914</v>
      </c>
      <c r="H24848" t="s">
        <v>198054</v>
      </c>
      <c r="I24848" t="s">
        <v>162</v>
      </c>
      <c r="J24848" t="s">
        <v>57</v>
      </c>
      <c r="K24848" t="s">
        <v>30</v>
      </c>
      <c r="L24848" t="s">
        <v>30</v>
      </c>
      <c r="M24848" t="s">
        <v>198055</v>
      </c>
      <c r="N24848" t="s">
        <v>30</v>
      </c>
      <c r="O24848">
        <v>10000000</v>
      </c>
      <c r="P24848">
        <v>10000000</v>
      </c>
      <c r="Q24848" t="s">
        <v>198056</v>
      </c>
      <c r="R24848" t="s">
        <v>46027</v>
      </c>
      <c r="S24848">
        <v>0</v>
      </c>
      <c r="T24848" t="s">
        <v>30</v>
      </c>
      <c r="U24848" t="s">
        <v>30</v>
      </c>
      <c r="V24848" t="s">
        <v>216</v>
      </c>
      <c r="W24848" t="s">
        <v>39</v>
      </c>
    </row>
    <row r="24849" spans="1:23" x14ac:dyDescent="0.25">
      <c r="A24849" t="s">
        <v>198057</v>
      </c>
      <c r="B24849" t="s">
        <v>198058</v>
      </c>
      <c r="C24849" t="s">
        <v>198059</v>
      </c>
      <c r="D24849" t="s">
        <v>198060</v>
      </c>
      <c r="E24849" t="s">
        <v>198061</v>
      </c>
      <c r="F24849">
        <v>0</v>
      </c>
      <c r="G24849" t="s">
        <v>298915</v>
      </c>
      <c r="H24849" t="s">
        <v>198062</v>
      </c>
      <c r="I24849" t="s">
        <v>162</v>
      </c>
      <c r="J24849" t="s">
        <v>57</v>
      </c>
      <c r="K24849" t="s">
        <v>30</v>
      </c>
      <c r="L24849" t="s">
        <v>30</v>
      </c>
      <c r="M24849" t="s">
        <v>198063</v>
      </c>
      <c r="N24849" t="s">
        <v>30</v>
      </c>
      <c r="O24849">
        <v>10000000</v>
      </c>
      <c r="P24849">
        <v>10000000</v>
      </c>
      <c r="Q24849" t="s">
        <v>198064</v>
      </c>
      <c r="R24849" t="s">
        <v>46027</v>
      </c>
      <c r="S24849">
        <v>0</v>
      </c>
      <c r="T24849" t="s">
        <v>198065</v>
      </c>
      <c r="U24849" t="s">
        <v>30</v>
      </c>
      <c r="V24849" t="s">
        <v>216</v>
      </c>
      <c r="W24849" t="s">
        <v>39</v>
      </c>
    </row>
    <row r="24850" spans="1:23" x14ac:dyDescent="0.25">
      <c r="A24850" t="s">
        <v>198066</v>
      </c>
      <c r="B24850" t="s">
        <v>198067</v>
      </c>
      <c r="C24850" t="s">
        <v>198068</v>
      </c>
      <c r="D24850" t="s">
        <v>198069</v>
      </c>
      <c r="E24850" t="s">
        <v>198070</v>
      </c>
      <c r="F24850">
        <v>0</v>
      </c>
      <c r="G24850" t="s">
        <v>298916</v>
      </c>
      <c r="H24850" t="s">
        <v>198071</v>
      </c>
      <c r="I24850" t="s">
        <v>162</v>
      </c>
      <c r="J24850" t="s">
        <v>57</v>
      </c>
      <c r="K24850" t="s">
        <v>30</v>
      </c>
      <c r="L24850" t="s">
        <v>30</v>
      </c>
      <c r="M24850" t="s">
        <v>198072</v>
      </c>
      <c r="N24850" t="s">
        <v>30</v>
      </c>
      <c r="O24850">
        <v>10000000</v>
      </c>
      <c r="P24850">
        <v>10000000</v>
      </c>
      <c r="Q24850" t="s">
        <v>198073</v>
      </c>
      <c r="R24850" t="s">
        <v>46027</v>
      </c>
      <c r="S24850">
        <v>0</v>
      </c>
      <c r="T24850" t="s">
        <v>198074</v>
      </c>
      <c r="U24850" t="s">
        <v>30</v>
      </c>
      <c r="V24850" t="s">
        <v>216</v>
      </c>
      <c r="W24850" t="s">
        <v>39</v>
      </c>
    </row>
    <row r="24851" spans="1:23" x14ac:dyDescent="0.25">
      <c r="A24851" t="s">
        <v>198075</v>
      </c>
      <c r="B24851" t="s">
        <v>198076</v>
      </c>
      <c r="C24851" t="s">
        <v>198077</v>
      </c>
      <c r="D24851" t="s">
        <v>198078</v>
      </c>
      <c r="E24851" t="s">
        <v>198079</v>
      </c>
      <c r="F24851">
        <v>0</v>
      </c>
      <c r="G24851" t="s">
        <v>298917</v>
      </c>
      <c r="H24851" t="s">
        <v>198080</v>
      </c>
      <c r="I24851" t="s">
        <v>162</v>
      </c>
      <c r="J24851" t="s">
        <v>46</v>
      </c>
      <c r="K24851" t="s">
        <v>30</v>
      </c>
      <c r="L24851" t="s">
        <v>30</v>
      </c>
      <c r="M24851" t="s">
        <v>198081</v>
      </c>
      <c r="N24851" t="s">
        <v>30</v>
      </c>
      <c r="O24851">
        <v>10000000</v>
      </c>
      <c r="P24851">
        <v>10000000</v>
      </c>
      <c r="Q24851" t="s">
        <v>198082</v>
      </c>
      <c r="R24851" t="s">
        <v>46027</v>
      </c>
      <c r="S24851">
        <v>0</v>
      </c>
      <c r="T24851" t="s">
        <v>30</v>
      </c>
      <c r="U24851" t="s">
        <v>30</v>
      </c>
      <c r="V24851" t="s">
        <v>216</v>
      </c>
      <c r="W24851" t="s">
        <v>39</v>
      </c>
    </row>
    <row r="24852" spans="1:23" x14ac:dyDescent="0.25">
      <c r="A24852" t="s">
        <v>198083</v>
      </c>
      <c r="B24852" t="s">
        <v>198084</v>
      </c>
      <c r="C24852" t="s">
        <v>198085</v>
      </c>
      <c r="D24852" t="s">
        <v>198086</v>
      </c>
      <c r="E24852" t="s">
        <v>198087</v>
      </c>
      <c r="F24852">
        <v>0</v>
      </c>
      <c r="G24852" t="s">
        <v>298918</v>
      </c>
      <c r="H24852" t="s">
        <v>198088</v>
      </c>
      <c r="I24852" t="s">
        <v>162</v>
      </c>
      <c r="J24852" t="s">
        <v>46</v>
      </c>
      <c r="K24852" t="s">
        <v>30</v>
      </c>
      <c r="L24852" t="s">
        <v>30</v>
      </c>
      <c r="M24852" t="s">
        <v>198089</v>
      </c>
      <c r="N24852" t="s">
        <v>30</v>
      </c>
      <c r="O24852">
        <v>10000000</v>
      </c>
      <c r="P24852">
        <v>10000000</v>
      </c>
      <c r="Q24852" t="s">
        <v>198090</v>
      </c>
      <c r="R24852" t="s">
        <v>46027</v>
      </c>
      <c r="S24852">
        <v>0</v>
      </c>
      <c r="T24852" t="s">
        <v>30</v>
      </c>
      <c r="U24852" t="s">
        <v>30</v>
      </c>
      <c r="V24852" t="s">
        <v>216</v>
      </c>
      <c r="W24852" t="s">
        <v>39</v>
      </c>
    </row>
    <row r="24853" spans="1:23" x14ac:dyDescent="0.25">
      <c r="A24853" t="s">
        <v>198091</v>
      </c>
      <c r="B24853" t="s">
        <v>198092</v>
      </c>
      <c r="C24853" t="s">
        <v>198093</v>
      </c>
      <c r="D24853" t="s">
        <v>198094</v>
      </c>
      <c r="E24853" t="s">
        <v>198095</v>
      </c>
      <c r="F24853">
        <v>0</v>
      </c>
      <c r="G24853" t="s">
        <v>298919</v>
      </c>
      <c r="H24853" t="s">
        <v>198096</v>
      </c>
      <c r="I24853" t="s">
        <v>162</v>
      </c>
      <c r="J24853" t="s">
        <v>46</v>
      </c>
      <c r="K24853" t="s">
        <v>30</v>
      </c>
      <c r="L24853" t="s">
        <v>30</v>
      </c>
      <c r="M24853" t="s">
        <v>198097</v>
      </c>
      <c r="N24853" t="s">
        <v>30</v>
      </c>
      <c r="O24853">
        <v>10000000</v>
      </c>
      <c r="P24853">
        <v>10000000</v>
      </c>
      <c r="Q24853" t="s">
        <v>198098</v>
      </c>
      <c r="R24853" t="s">
        <v>46027</v>
      </c>
      <c r="S24853">
        <v>0</v>
      </c>
      <c r="T24853" t="s">
        <v>30</v>
      </c>
      <c r="U24853" t="s">
        <v>30</v>
      </c>
      <c r="V24853" t="s">
        <v>216</v>
      </c>
      <c r="W24853" t="s">
        <v>39</v>
      </c>
    </row>
    <row r="24854" spans="1:23" x14ac:dyDescent="0.25">
      <c r="A24854" t="s">
        <v>198099</v>
      </c>
      <c r="B24854" t="s">
        <v>198100</v>
      </c>
      <c r="C24854" t="s">
        <v>198101</v>
      </c>
      <c r="D24854" t="s">
        <v>198102</v>
      </c>
      <c r="E24854" t="s">
        <v>198103</v>
      </c>
      <c r="F24854">
        <v>0</v>
      </c>
      <c r="G24854" t="s">
        <v>298920</v>
      </c>
      <c r="H24854" t="s">
        <v>198104</v>
      </c>
      <c r="I24854" t="s">
        <v>162</v>
      </c>
      <c r="J24854" t="s">
        <v>46</v>
      </c>
      <c r="K24854" t="s">
        <v>30</v>
      </c>
      <c r="L24854" t="s">
        <v>30</v>
      </c>
      <c r="M24854" t="s">
        <v>198105</v>
      </c>
      <c r="N24854" t="s">
        <v>30</v>
      </c>
      <c r="O24854">
        <v>10000000</v>
      </c>
      <c r="P24854">
        <v>10000000</v>
      </c>
      <c r="Q24854" t="s">
        <v>198106</v>
      </c>
      <c r="R24854" t="s">
        <v>46027</v>
      </c>
      <c r="S24854">
        <v>0</v>
      </c>
      <c r="T24854" t="s">
        <v>30</v>
      </c>
      <c r="U24854" t="s">
        <v>30</v>
      </c>
      <c r="V24854" t="s">
        <v>216</v>
      </c>
      <c r="W24854" t="s">
        <v>39</v>
      </c>
    </row>
    <row r="24855" spans="1:23" x14ac:dyDescent="0.25">
      <c r="A24855" t="s">
        <v>198107</v>
      </c>
      <c r="B24855" t="s">
        <v>198108</v>
      </c>
      <c r="C24855" t="s">
        <v>198109</v>
      </c>
      <c r="D24855" t="s">
        <v>198110</v>
      </c>
      <c r="E24855" t="s">
        <v>198111</v>
      </c>
      <c r="F24855">
        <v>0</v>
      </c>
      <c r="G24855" t="s">
        <v>298921</v>
      </c>
      <c r="H24855" t="s">
        <v>198112</v>
      </c>
      <c r="I24855" t="s">
        <v>162</v>
      </c>
      <c r="J24855" t="s">
        <v>46</v>
      </c>
      <c r="K24855" t="s">
        <v>30</v>
      </c>
      <c r="L24855" t="s">
        <v>30</v>
      </c>
      <c r="M24855" t="s">
        <v>198113</v>
      </c>
      <c r="N24855" t="s">
        <v>30</v>
      </c>
      <c r="O24855">
        <v>10000000</v>
      </c>
      <c r="P24855">
        <v>10000000</v>
      </c>
      <c r="Q24855" t="s">
        <v>198114</v>
      </c>
      <c r="R24855" t="s">
        <v>46027</v>
      </c>
      <c r="S24855">
        <v>0</v>
      </c>
      <c r="T24855" t="s">
        <v>30</v>
      </c>
      <c r="U24855" t="s">
        <v>30</v>
      </c>
      <c r="V24855" t="s">
        <v>216</v>
      </c>
      <c r="W24855" t="s">
        <v>39</v>
      </c>
    </row>
    <row r="24856" spans="1:23" x14ac:dyDescent="0.25">
      <c r="A24856" t="s">
        <v>198115</v>
      </c>
      <c r="B24856" t="s">
        <v>198116</v>
      </c>
      <c r="C24856" t="s">
        <v>198117</v>
      </c>
      <c r="D24856" t="s">
        <v>198118</v>
      </c>
      <c r="E24856" t="s">
        <v>198119</v>
      </c>
      <c r="F24856">
        <v>0</v>
      </c>
      <c r="G24856" t="s">
        <v>298922</v>
      </c>
      <c r="H24856" t="s">
        <v>198120</v>
      </c>
      <c r="I24856" t="s">
        <v>162</v>
      </c>
      <c r="J24856" t="s">
        <v>46</v>
      </c>
      <c r="K24856" t="s">
        <v>30</v>
      </c>
      <c r="L24856" t="s">
        <v>30</v>
      </c>
      <c r="M24856" t="s">
        <v>198121</v>
      </c>
      <c r="N24856" t="s">
        <v>30</v>
      </c>
      <c r="O24856">
        <v>10000000</v>
      </c>
      <c r="P24856">
        <v>10000000</v>
      </c>
      <c r="Q24856" t="s">
        <v>198122</v>
      </c>
      <c r="R24856" t="s">
        <v>46027</v>
      </c>
      <c r="S24856">
        <v>0</v>
      </c>
      <c r="T24856" t="s">
        <v>30</v>
      </c>
      <c r="U24856" t="s">
        <v>30</v>
      </c>
      <c r="V24856" t="s">
        <v>216</v>
      </c>
      <c r="W24856" t="s">
        <v>39</v>
      </c>
    </row>
    <row r="24857" spans="1:23" x14ac:dyDescent="0.25">
      <c r="A24857" t="s">
        <v>198123</v>
      </c>
      <c r="B24857" t="s">
        <v>198124</v>
      </c>
      <c r="C24857" t="s">
        <v>198125</v>
      </c>
      <c r="D24857" t="s">
        <v>198126</v>
      </c>
      <c r="E24857" t="s">
        <v>198127</v>
      </c>
      <c r="F24857">
        <v>0</v>
      </c>
      <c r="G24857" t="s">
        <v>298923</v>
      </c>
      <c r="H24857" t="s">
        <v>198128</v>
      </c>
      <c r="I24857" t="s">
        <v>162</v>
      </c>
      <c r="J24857" t="s">
        <v>46</v>
      </c>
      <c r="K24857" t="s">
        <v>30</v>
      </c>
      <c r="L24857" t="s">
        <v>30</v>
      </c>
      <c r="M24857" t="s">
        <v>198129</v>
      </c>
      <c r="N24857" t="s">
        <v>30</v>
      </c>
      <c r="O24857">
        <v>10000000</v>
      </c>
      <c r="P24857">
        <v>10000000</v>
      </c>
      <c r="Q24857" t="s">
        <v>198130</v>
      </c>
      <c r="R24857" t="s">
        <v>46027</v>
      </c>
      <c r="S24857">
        <v>0</v>
      </c>
      <c r="T24857" t="s">
        <v>30</v>
      </c>
      <c r="U24857" t="s">
        <v>30</v>
      </c>
      <c r="V24857" t="s">
        <v>216</v>
      </c>
      <c r="W24857" t="s">
        <v>39</v>
      </c>
    </row>
    <row r="24858" spans="1:23" x14ac:dyDescent="0.25">
      <c r="A24858" t="s">
        <v>198131</v>
      </c>
      <c r="B24858" t="s">
        <v>198132</v>
      </c>
      <c r="C24858" t="s">
        <v>198133</v>
      </c>
      <c r="D24858" t="s">
        <v>198134</v>
      </c>
      <c r="E24858" t="s">
        <v>198135</v>
      </c>
      <c r="F24858">
        <v>0</v>
      </c>
      <c r="G24858" t="s">
        <v>298924</v>
      </c>
      <c r="H24858" t="s">
        <v>198136</v>
      </c>
      <c r="I24858" t="s">
        <v>162</v>
      </c>
      <c r="J24858" t="s">
        <v>46</v>
      </c>
      <c r="K24858" t="s">
        <v>30</v>
      </c>
      <c r="L24858" t="s">
        <v>30</v>
      </c>
      <c r="M24858" t="s">
        <v>198137</v>
      </c>
      <c r="N24858" t="s">
        <v>30</v>
      </c>
      <c r="O24858">
        <v>10000000</v>
      </c>
      <c r="P24858">
        <v>10000000</v>
      </c>
      <c r="Q24858" t="s">
        <v>198138</v>
      </c>
      <c r="R24858" t="s">
        <v>46027</v>
      </c>
      <c r="S24858">
        <v>0</v>
      </c>
      <c r="T24858" t="s">
        <v>30</v>
      </c>
      <c r="U24858" t="s">
        <v>30</v>
      </c>
      <c r="V24858" t="s">
        <v>216</v>
      </c>
      <c r="W24858" t="s">
        <v>39</v>
      </c>
    </row>
    <row r="24859" spans="1:23" x14ac:dyDescent="0.25">
      <c r="A24859" t="s">
        <v>198139</v>
      </c>
      <c r="B24859" t="s">
        <v>198140</v>
      </c>
      <c r="C24859" t="s">
        <v>198141</v>
      </c>
      <c r="D24859" t="s">
        <v>198142</v>
      </c>
      <c r="E24859" t="s">
        <v>198143</v>
      </c>
      <c r="F24859">
        <v>0</v>
      </c>
      <c r="G24859" t="s">
        <v>298925</v>
      </c>
      <c r="H24859" t="s">
        <v>198144</v>
      </c>
      <c r="I24859" t="s">
        <v>162</v>
      </c>
      <c r="J24859" t="s">
        <v>46</v>
      </c>
      <c r="K24859" t="s">
        <v>30</v>
      </c>
      <c r="L24859" t="s">
        <v>30</v>
      </c>
      <c r="M24859" t="s">
        <v>198145</v>
      </c>
      <c r="N24859" t="s">
        <v>30</v>
      </c>
      <c r="O24859">
        <v>10000000</v>
      </c>
      <c r="P24859">
        <v>10000000</v>
      </c>
      <c r="Q24859" t="s">
        <v>198146</v>
      </c>
      <c r="R24859" t="s">
        <v>46027</v>
      </c>
      <c r="S24859">
        <v>0</v>
      </c>
      <c r="T24859" t="s">
        <v>30</v>
      </c>
      <c r="U24859" t="s">
        <v>30</v>
      </c>
      <c r="V24859" t="s">
        <v>216</v>
      </c>
      <c r="W24859" t="s">
        <v>39</v>
      </c>
    </row>
    <row r="24860" spans="1:23" x14ac:dyDescent="0.25">
      <c r="A24860" t="s">
        <v>198147</v>
      </c>
      <c r="B24860" t="s">
        <v>198148</v>
      </c>
      <c r="C24860" t="s">
        <v>198149</v>
      </c>
      <c r="D24860" t="s">
        <v>198150</v>
      </c>
      <c r="E24860" t="s">
        <v>198151</v>
      </c>
      <c r="F24860">
        <v>0</v>
      </c>
      <c r="G24860" t="s">
        <v>298926</v>
      </c>
      <c r="H24860" t="s">
        <v>198152</v>
      </c>
      <c r="I24860" t="s">
        <v>162</v>
      </c>
      <c r="J24860" t="s">
        <v>46</v>
      </c>
      <c r="K24860" t="s">
        <v>30</v>
      </c>
      <c r="L24860" t="s">
        <v>30</v>
      </c>
      <c r="M24860" t="s">
        <v>198153</v>
      </c>
      <c r="N24860" t="s">
        <v>30</v>
      </c>
      <c r="O24860">
        <v>10000000</v>
      </c>
      <c r="P24860">
        <v>10000000</v>
      </c>
      <c r="Q24860" t="s">
        <v>198154</v>
      </c>
      <c r="R24860" t="s">
        <v>46027</v>
      </c>
      <c r="S24860">
        <v>0</v>
      </c>
      <c r="T24860" t="s">
        <v>30</v>
      </c>
      <c r="U24860" t="s">
        <v>30</v>
      </c>
      <c r="V24860" t="s">
        <v>216</v>
      </c>
      <c r="W24860" t="s">
        <v>39</v>
      </c>
    </row>
    <row r="24861" spans="1:23" x14ac:dyDescent="0.25">
      <c r="A24861" t="s">
        <v>198155</v>
      </c>
      <c r="B24861" t="s">
        <v>198156</v>
      </c>
      <c r="C24861" t="s">
        <v>198157</v>
      </c>
      <c r="D24861" t="s">
        <v>198158</v>
      </c>
      <c r="E24861" t="s">
        <v>198159</v>
      </c>
      <c r="F24861">
        <v>0</v>
      </c>
      <c r="G24861" t="s">
        <v>298927</v>
      </c>
      <c r="H24861" t="s">
        <v>198160</v>
      </c>
      <c r="I24861" t="s">
        <v>162</v>
      </c>
      <c r="J24861" t="s">
        <v>46</v>
      </c>
      <c r="K24861" t="s">
        <v>30</v>
      </c>
      <c r="L24861" t="s">
        <v>30</v>
      </c>
      <c r="M24861" t="s">
        <v>198161</v>
      </c>
      <c r="N24861" t="s">
        <v>30</v>
      </c>
      <c r="O24861">
        <v>10000000</v>
      </c>
      <c r="P24861">
        <v>10000000</v>
      </c>
      <c r="Q24861" t="s">
        <v>198162</v>
      </c>
      <c r="R24861" t="s">
        <v>46027</v>
      </c>
      <c r="S24861">
        <v>0</v>
      </c>
      <c r="T24861" t="s">
        <v>30</v>
      </c>
      <c r="U24861" t="s">
        <v>30</v>
      </c>
      <c r="V24861" t="s">
        <v>216</v>
      </c>
      <c r="W24861" t="s">
        <v>39</v>
      </c>
    </row>
    <row r="24862" spans="1:23" x14ac:dyDescent="0.25">
      <c r="A24862" t="s">
        <v>198163</v>
      </c>
      <c r="B24862" t="s">
        <v>198164</v>
      </c>
      <c r="C24862" t="s">
        <v>198165</v>
      </c>
      <c r="D24862" t="s">
        <v>198166</v>
      </c>
      <c r="E24862" t="s">
        <v>198167</v>
      </c>
      <c r="F24862">
        <v>0</v>
      </c>
      <c r="G24862" t="s">
        <v>298928</v>
      </c>
      <c r="H24862" t="s">
        <v>198168</v>
      </c>
      <c r="I24862" t="s">
        <v>162</v>
      </c>
      <c r="J24862" t="s">
        <v>46</v>
      </c>
      <c r="K24862" t="s">
        <v>30</v>
      </c>
      <c r="L24862" t="s">
        <v>30</v>
      </c>
      <c r="M24862" t="s">
        <v>198169</v>
      </c>
      <c r="N24862" t="s">
        <v>30</v>
      </c>
      <c r="O24862">
        <v>10000000</v>
      </c>
      <c r="P24862">
        <v>10000000</v>
      </c>
      <c r="Q24862" t="s">
        <v>198170</v>
      </c>
      <c r="R24862" t="s">
        <v>46027</v>
      </c>
      <c r="S24862">
        <v>0</v>
      </c>
      <c r="T24862" t="s">
        <v>30</v>
      </c>
      <c r="U24862" t="s">
        <v>30</v>
      </c>
      <c r="V24862" t="s">
        <v>216</v>
      </c>
      <c r="W24862" t="s">
        <v>39</v>
      </c>
    </row>
    <row r="24863" spans="1:23" x14ac:dyDescent="0.25">
      <c r="A24863" t="s">
        <v>198171</v>
      </c>
      <c r="B24863" t="s">
        <v>198172</v>
      </c>
      <c r="C24863" t="s">
        <v>198173</v>
      </c>
      <c r="D24863" t="s">
        <v>198174</v>
      </c>
      <c r="E24863" t="s">
        <v>198175</v>
      </c>
      <c r="F24863">
        <v>0</v>
      </c>
      <c r="G24863" t="s">
        <v>298929</v>
      </c>
      <c r="H24863" t="s">
        <v>198176</v>
      </c>
      <c r="I24863" t="s">
        <v>162</v>
      </c>
      <c r="J24863" t="s">
        <v>46</v>
      </c>
      <c r="K24863" t="s">
        <v>30</v>
      </c>
      <c r="L24863" t="s">
        <v>30</v>
      </c>
      <c r="M24863" t="s">
        <v>198177</v>
      </c>
      <c r="N24863" t="s">
        <v>30</v>
      </c>
      <c r="O24863">
        <v>10000000</v>
      </c>
      <c r="P24863">
        <v>10000000</v>
      </c>
      <c r="Q24863" t="s">
        <v>198178</v>
      </c>
      <c r="R24863" t="s">
        <v>46027</v>
      </c>
      <c r="S24863">
        <v>0</v>
      </c>
      <c r="T24863" t="s">
        <v>30</v>
      </c>
      <c r="U24863" t="s">
        <v>30</v>
      </c>
      <c r="V24863" t="s">
        <v>216</v>
      </c>
      <c r="W24863" t="s">
        <v>39</v>
      </c>
    </row>
    <row r="24864" spans="1:23" x14ac:dyDescent="0.25">
      <c r="A24864" t="s">
        <v>198179</v>
      </c>
      <c r="B24864" t="s">
        <v>198180</v>
      </c>
      <c r="C24864" t="s">
        <v>198181</v>
      </c>
      <c r="D24864" t="s">
        <v>198182</v>
      </c>
      <c r="E24864" t="s">
        <v>198183</v>
      </c>
      <c r="F24864">
        <v>0</v>
      </c>
      <c r="G24864" t="s">
        <v>298930</v>
      </c>
      <c r="H24864" t="s">
        <v>198184</v>
      </c>
      <c r="I24864" t="s">
        <v>162</v>
      </c>
      <c r="J24864" t="s">
        <v>46</v>
      </c>
      <c r="K24864" t="s">
        <v>30</v>
      </c>
      <c r="L24864" t="s">
        <v>30</v>
      </c>
      <c r="M24864" t="s">
        <v>198185</v>
      </c>
      <c r="N24864" t="s">
        <v>30</v>
      </c>
      <c r="O24864">
        <v>10000000</v>
      </c>
      <c r="P24864">
        <v>10000000</v>
      </c>
      <c r="Q24864" t="s">
        <v>198186</v>
      </c>
      <c r="R24864" t="s">
        <v>46027</v>
      </c>
      <c r="S24864">
        <v>0</v>
      </c>
      <c r="T24864" t="s">
        <v>30</v>
      </c>
      <c r="U24864" t="s">
        <v>30</v>
      </c>
      <c r="V24864" t="s">
        <v>216</v>
      </c>
      <c r="W24864" t="s">
        <v>39</v>
      </c>
    </row>
    <row r="24865" spans="1:23" x14ac:dyDescent="0.25">
      <c r="A24865" t="s">
        <v>198187</v>
      </c>
      <c r="B24865" t="s">
        <v>198188</v>
      </c>
      <c r="C24865" t="s">
        <v>198189</v>
      </c>
      <c r="D24865" t="s">
        <v>198190</v>
      </c>
      <c r="E24865" t="s">
        <v>198191</v>
      </c>
      <c r="F24865">
        <v>0</v>
      </c>
      <c r="G24865" t="s">
        <v>298931</v>
      </c>
      <c r="H24865" t="s">
        <v>198192</v>
      </c>
      <c r="I24865" t="s">
        <v>162</v>
      </c>
      <c r="J24865" t="s">
        <v>46</v>
      </c>
      <c r="K24865" t="s">
        <v>30</v>
      </c>
      <c r="L24865" t="s">
        <v>30</v>
      </c>
      <c r="M24865" t="s">
        <v>198193</v>
      </c>
      <c r="N24865" t="s">
        <v>30</v>
      </c>
      <c r="O24865">
        <v>10000000</v>
      </c>
      <c r="P24865">
        <v>10000000</v>
      </c>
      <c r="Q24865" t="s">
        <v>198194</v>
      </c>
      <c r="R24865" t="s">
        <v>46027</v>
      </c>
      <c r="S24865">
        <v>0</v>
      </c>
      <c r="T24865" t="s">
        <v>30</v>
      </c>
      <c r="U24865" t="s">
        <v>30</v>
      </c>
      <c r="V24865" t="s">
        <v>216</v>
      </c>
      <c r="W24865" t="s">
        <v>39</v>
      </c>
    </row>
    <row r="24866" spans="1:23" x14ac:dyDescent="0.25">
      <c r="A24866" t="s">
        <v>198195</v>
      </c>
      <c r="B24866" t="s">
        <v>198196</v>
      </c>
      <c r="C24866" t="s">
        <v>198197</v>
      </c>
      <c r="D24866" t="s">
        <v>198198</v>
      </c>
      <c r="E24866" t="s">
        <v>198199</v>
      </c>
      <c r="F24866">
        <v>0</v>
      </c>
      <c r="G24866" t="s">
        <v>298932</v>
      </c>
      <c r="H24866" t="s">
        <v>198200</v>
      </c>
      <c r="I24866" t="s">
        <v>162</v>
      </c>
      <c r="J24866" t="s">
        <v>46</v>
      </c>
      <c r="K24866" t="s">
        <v>30</v>
      </c>
      <c r="L24866" t="s">
        <v>30</v>
      </c>
      <c r="M24866" t="s">
        <v>198201</v>
      </c>
      <c r="N24866" t="s">
        <v>30</v>
      </c>
      <c r="O24866">
        <v>10000000</v>
      </c>
      <c r="P24866">
        <v>10000000</v>
      </c>
      <c r="Q24866" t="s">
        <v>198202</v>
      </c>
      <c r="R24866" t="s">
        <v>46027</v>
      </c>
      <c r="S24866">
        <v>0</v>
      </c>
      <c r="T24866" t="s">
        <v>30</v>
      </c>
      <c r="U24866" t="s">
        <v>30</v>
      </c>
      <c r="V24866" t="s">
        <v>216</v>
      </c>
      <c r="W24866" t="s">
        <v>39</v>
      </c>
    </row>
    <row r="24867" spans="1:23" x14ac:dyDescent="0.25">
      <c r="A24867" t="s">
        <v>198203</v>
      </c>
      <c r="B24867" t="s">
        <v>198204</v>
      </c>
      <c r="C24867" t="s">
        <v>198205</v>
      </c>
      <c r="D24867" t="s">
        <v>198206</v>
      </c>
      <c r="E24867" t="s">
        <v>198207</v>
      </c>
      <c r="F24867">
        <v>0</v>
      </c>
      <c r="G24867" t="s">
        <v>298933</v>
      </c>
      <c r="H24867" t="s">
        <v>198208</v>
      </c>
      <c r="I24867" t="s">
        <v>162</v>
      </c>
      <c r="J24867" t="s">
        <v>46</v>
      </c>
      <c r="K24867" t="s">
        <v>30</v>
      </c>
      <c r="L24867" t="s">
        <v>30</v>
      </c>
      <c r="M24867" t="s">
        <v>198209</v>
      </c>
      <c r="N24867" t="s">
        <v>30</v>
      </c>
      <c r="O24867">
        <v>10000000</v>
      </c>
      <c r="P24867">
        <v>10000000</v>
      </c>
      <c r="Q24867" t="s">
        <v>198210</v>
      </c>
      <c r="R24867" t="s">
        <v>46027</v>
      </c>
      <c r="S24867">
        <v>0</v>
      </c>
      <c r="T24867" t="s">
        <v>30</v>
      </c>
      <c r="U24867" t="s">
        <v>30</v>
      </c>
      <c r="V24867" t="s">
        <v>216</v>
      </c>
      <c r="W24867" t="s">
        <v>39</v>
      </c>
    </row>
    <row r="24868" spans="1:23" x14ac:dyDescent="0.25">
      <c r="A24868" t="s">
        <v>198211</v>
      </c>
      <c r="B24868" t="s">
        <v>198212</v>
      </c>
      <c r="C24868" t="s">
        <v>198213</v>
      </c>
      <c r="D24868" t="s">
        <v>198214</v>
      </c>
      <c r="E24868" t="s">
        <v>198215</v>
      </c>
      <c r="F24868">
        <v>0</v>
      </c>
      <c r="G24868" t="s">
        <v>298934</v>
      </c>
      <c r="H24868" t="s">
        <v>198216</v>
      </c>
      <c r="I24868" t="s">
        <v>162</v>
      </c>
      <c r="J24868" t="s">
        <v>46</v>
      </c>
      <c r="K24868" t="s">
        <v>30</v>
      </c>
      <c r="L24868" t="s">
        <v>30</v>
      </c>
      <c r="M24868" t="s">
        <v>198217</v>
      </c>
      <c r="N24868" t="s">
        <v>30</v>
      </c>
      <c r="O24868">
        <v>10000000</v>
      </c>
      <c r="P24868">
        <v>10000000</v>
      </c>
      <c r="Q24868" t="s">
        <v>198218</v>
      </c>
      <c r="R24868" t="s">
        <v>46027</v>
      </c>
      <c r="S24868">
        <v>0</v>
      </c>
      <c r="T24868" t="s">
        <v>30</v>
      </c>
      <c r="U24868" t="s">
        <v>30</v>
      </c>
      <c r="V24868" t="s">
        <v>216</v>
      </c>
      <c r="W24868" t="s">
        <v>39</v>
      </c>
    </row>
    <row r="24869" spans="1:23" x14ac:dyDescent="0.25">
      <c r="A24869" t="s">
        <v>198219</v>
      </c>
      <c r="B24869" t="s">
        <v>198220</v>
      </c>
      <c r="C24869" t="s">
        <v>198221</v>
      </c>
      <c r="D24869" t="s">
        <v>198222</v>
      </c>
      <c r="E24869" t="s">
        <v>198223</v>
      </c>
      <c r="F24869">
        <v>0</v>
      </c>
      <c r="G24869" t="s">
        <v>298935</v>
      </c>
      <c r="H24869" t="s">
        <v>198224</v>
      </c>
      <c r="I24869" t="s">
        <v>162</v>
      </c>
      <c r="J24869" t="s">
        <v>46</v>
      </c>
      <c r="K24869" t="s">
        <v>30</v>
      </c>
      <c r="L24869" t="s">
        <v>30</v>
      </c>
      <c r="M24869" t="s">
        <v>198225</v>
      </c>
      <c r="N24869" t="s">
        <v>30</v>
      </c>
      <c r="O24869">
        <v>10000000</v>
      </c>
      <c r="P24869">
        <v>10000000</v>
      </c>
      <c r="Q24869" t="s">
        <v>198226</v>
      </c>
      <c r="R24869" t="s">
        <v>46027</v>
      </c>
      <c r="S24869">
        <v>0</v>
      </c>
      <c r="T24869" t="s">
        <v>30</v>
      </c>
      <c r="U24869" t="s">
        <v>30</v>
      </c>
      <c r="V24869" t="s">
        <v>216</v>
      </c>
      <c r="W24869" t="s">
        <v>39</v>
      </c>
    </row>
    <row r="24870" spans="1:23" x14ac:dyDescent="0.25">
      <c r="A24870" t="s">
        <v>198227</v>
      </c>
      <c r="B24870" t="s">
        <v>198228</v>
      </c>
      <c r="C24870" t="s">
        <v>198229</v>
      </c>
      <c r="D24870" t="s">
        <v>198230</v>
      </c>
      <c r="E24870" t="s">
        <v>198231</v>
      </c>
      <c r="F24870">
        <v>0</v>
      </c>
      <c r="G24870" t="s">
        <v>298936</v>
      </c>
      <c r="H24870" t="s">
        <v>198232</v>
      </c>
      <c r="I24870" t="s">
        <v>162</v>
      </c>
      <c r="J24870" t="s">
        <v>46</v>
      </c>
      <c r="K24870" t="s">
        <v>30</v>
      </c>
      <c r="L24870" t="s">
        <v>30</v>
      </c>
      <c r="M24870" t="s">
        <v>198233</v>
      </c>
      <c r="N24870" t="s">
        <v>30</v>
      </c>
      <c r="O24870">
        <v>10000000</v>
      </c>
      <c r="P24870">
        <v>10000000</v>
      </c>
      <c r="Q24870" t="s">
        <v>198234</v>
      </c>
      <c r="R24870" t="s">
        <v>46027</v>
      </c>
      <c r="S24870">
        <v>0</v>
      </c>
      <c r="T24870" t="s">
        <v>30</v>
      </c>
      <c r="U24870" t="s">
        <v>30</v>
      </c>
      <c r="V24870" t="s">
        <v>216</v>
      </c>
      <c r="W24870" t="s">
        <v>39</v>
      </c>
    </row>
    <row r="24871" spans="1:23" x14ac:dyDescent="0.25">
      <c r="A24871" t="s">
        <v>198235</v>
      </c>
      <c r="B24871" t="s">
        <v>198236</v>
      </c>
      <c r="C24871" t="s">
        <v>198237</v>
      </c>
      <c r="D24871" t="s">
        <v>198238</v>
      </c>
      <c r="E24871" t="s">
        <v>198239</v>
      </c>
      <c r="F24871">
        <v>0</v>
      </c>
      <c r="G24871" t="s">
        <v>298937</v>
      </c>
      <c r="H24871" t="s">
        <v>198240</v>
      </c>
      <c r="I24871" t="s">
        <v>162</v>
      </c>
      <c r="J24871" t="s">
        <v>46</v>
      </c>
      <c r="K24871" t="s">
        <v>30</v>
      </c>
      <c r="L24871" t="s">
        <v>30</v>
      </c>
      <c r="M24871" t="s">
        <v>198241</v>
      </c>
      <c r="N24871" t="s">
        <v>30</v>
      </c>
      <c r="O24871">
        <v>10000000</v>
      </c>
      <c r="P24871">
        <v>10000000</v>
      </c>
      <c r="Q24871" t="s">
        <v>198242</v>
      </c>
      <c r="R24871" t="s">
        <v>46027</v>
      </c>
      <c r="S24871">
        <v>0</v>
      </c>
      <c r="T24871" t="s">
        <v>30</v>
      </c>
      <c r="U24871" t="s">
        <v>30</v>
      </c>
      <c r="V24871" t="s">
        <v>216</v>
      </c>
      <c r="W24871" t="s">
        <v>39</v>
      </c>
    </row>
    <row r="24872" spans="1:23" x14ac:dyDescent="0.25">
      <c r="A24872" t="s">
        <v>198243</v>
      </c>
      <c r="B24872" t="s">
        <v>198244</v>
      </c>
      <c r="C24872" t="s">
        <v>198245</v>
      </c>
      <c r="D24872" t="s">
        <v>198246</v>
      </c>
      <c r="E24872" t="s">
        <v>198247</v>
      </c>
      <c r="F24872">
        <v>0</v>
      </c>
      <c r="G24872" t="s">
        <v>298938</v>
      </c>
      <c r="H24872" t="s">
        <v>198248</v>
      </c>
      <c r="I24872" t="s">
        <v>162</v>
      </c>
      <c r="J24872" t="s">
        <v>46</v>
      </c>
      <c r="K24872" t="s">
        <v>30</v>
      </c>
      <c r="L24872" t="s">
        <v>30</v>
      </c>
      <c r="M24872" t="s">
        <v>198249</v>
      </c>
      <c r="N24872" t="s">
        <v>30</v>
      </c>
      <c r="O24872">
        <v>10000000</v>
      </c>
      <c r="P24872">
        <v>10000000</v>
      </c>
      <c r="Q24872" t="s">
        <v>198250</v>
      </c>
      <c r="R24872" t="s">
        <v>46027</v>
      </c>
      <c r="S24872">
        <v>0</v>
      </c>
      <c r="T24872" t="s">
        <v>30</v>
      </c>
      <c r="U24872" t="s">
        <v>30</v>
      </c>
      <c r="V24872" t="s">
        <v>216</v>
      </c>
      <c r="W24872" t="s">
        <v>39</v>
      </c>
    </row>
    <row r="24873" spans="1:23" x14ac:dyDescent="0.25">
      <c r="A24873" t="s">
        <v>198251</v>
      </c>
      <c r="B24873" t="s">
        <v>198252</v>
      </c>
      <c r="C24873" t="s">
        <v>198253</v>
      </c>
      <c r="D24873" t="s">
        <v>198254</v>
      </c>
      <c r="E24873" t="s">
        <v>198255</v>
      </c>
      <c r="F24873">
        <v>0</v>
      </c>
      <c r="G24873" t="s">
        <v>298939</v>
      </c>
      <c r="H24873" t="s">
        <v>198256</v>
      </c>
      <c r="I24873" t="s">
        <v>162</v>
      </c>
      <c r="J24873" t="s">
        <v>57</v>
      </c>
      <c r="K24873" t="s">
        <v>30</v>
      </c>
      <c r="L24873" t="s">
        <v>30</v>
      </c>
      <c r="M24873" t="s">
        <v>198257</v>
      </c>
      <c r="N24873" t="s">
        <v>30</v>
      </c>
      <c r="O24873">
        <v>10000000</v>
      </c>
      <c r="P24873">
        <v>10000000</v>
      </c>
      <c r="Q24873" t="s">
        <v>198258</v>
      </c>
      <c r="R24873" t="s">
        <v>46027</v>
      </c>
      <c r="S24873">
        <v>0</v>
      </c>
      <c r="T24873" t="s">
        <v>30</v>
      </c>
      <c r="U24873" t="s">
        <v>30</v>
      </c>
      <c r="V24873" t="s">
        <v>216</v>
      </c>
      <c r="W24873" t="s">
        <v>39</v>
      </c>
    </row>
    <row r="24874" spans="1:23" x14ac:dyDescent="0.25">
      <c r="A24874" t="s">
        <v>198259</v>
      </c>
      <c r="B24874" t="s">
        <v>198260</v>
      </c>
      <c r="C24874" t="s">
        <v>198261</v>
      </c>
      <c r="D24874" t="s">
        <v>198262</v>
      </c>
      <c r="E24874" t="s">
        <v>198263</v>
      </c>
      <c r="F24874">
        <v>0</v>
      </c>
      <c r="G24874" t="s">
        <v>298940</v>
      </c>
      <c r="H24874" t="s">
        <v>198264</v>
      </c>
      <c r="I24874" t="s">
        <v>162</v>
      </c>
      <c r="J24874" t="s">
        <v>57</v>
      </c>
      <c r="K24874" t="s">
        <v>30</v>
      </c>
      <c r="L24874" t="s">
        <v>30</v>
      </c>
      <c r="M24874" t="s">
        <v>198265</v>
      </c>
      <c r="N24874" t="s">
        <v>30</v>
      </c>
      <c r="O24874">
        <v>10000000</v>
      </c>
      <c r="P24874">
        <v>10000000</v>
      </c>
      <c r="Q24874" t="s">
        <v>198266</v>
      </c>
      <c r="R24874" t="s">
        <v>46027</v>
      </c>
      <c r="S24874">
        <v>0</v>
      </c>
      <c r="T24874" t="s">
        <v>30</v>
      </c>
      <c r="U24874" t="s">
        <v>30</v>
      </c>
      <c r="V24874" t="s">
        <v>216</v>
      </c>
      <c r="W24874" t="s">
        <v>39</v>
      </c>
    </row>
    <row r="24875" spans="1:23" x14ac:dyDescent="0.25">
      <c r="A24875" t="s">
        <v>198267</v>
      </c>
      <c r="B24875" t="s">
        <v>198268</v>
      </c>
      <c r="C24875" t="s">
        <v>198269</v>
      </c>
      <c r="D24875" t="s">
        <v>198270</v>
      </c>
      <c r="E24875" t="s">
        <v>198271</v>
      </c>
      <c r="F24875">
        <v>0</v>
      </c>
      <c r="G24875" t="s">
        <v>298941</v>
      </c>
      <c r="H24875" t="s">
        <v>198272</v>
      </c>
      <c r="I24875" t="s">
        <v>162</v>
      </c>
      <c r="J24875" t="s">
        <v>46</v>
      </c>
      <c r="K24875" t="s">
        <v>30</v>
      </c>
      <c r="L24875" t="s">
        <v>30</v>
      </c>
      <c r="M24875" t="s">
        <v>198273</v>
      </c>
      <c r="N24875" t="s">
        <v>30</v>
      </c>
      <c r="O24875">
        <v>10000000</v>
      </c>
      <c r="P24875">
        <v>10000000</v>
      </c>
      <c r="Q24875" t="s">
        <v>198274</v>
      </c>
      <c r="R24875" t="s">
        <v>46027</v>
      </c>
      <c r="S24875">
        <v>0</v>
      </c>
      <c r="T24875" t="s">
        <v>30</v>
      </c>
      <c r="U24875" t="s">
        <v>30</v>
      </c>
      <c r="V24875" t="s">
        <v>216</v>
      </c>
      <c r="W24875" t="s">
        <v>39</v>
      </c>
    </row>
    <row r="24876" spans="1:23" x14ac:dyDescent="0.25">
      <c r="A24876" t="s">
        <v>198275</v>
      </c>
      <c r="B24876" t="s">
        <v>198276</v>
      </c>
      <c r="C24876" t="s">
        <v>198277</v>
      </c>
      <c r="D24876" t="s">
        <v>198278</v>
      </c>
      <c r="E24876" t="s">
        <v>198279</v>
      </c>
      <c r="F24876">
        <v>0</v>
      </c>
      <c r="G24876" t="s">
        <v>298942</v>
      </c>
      <c r="H24876" t="s">
        <v>198280</v>
      </c>
      <c r="I24876" t="s">
        <v>162</v>
      </c>
      <c r="J24876" t="s">
        <v>46</v>
      </c>
      <c r="K24876" t="s">
        <v>30</v>
      </c>
      <c r="L24876" t="s">
        <v>30</v>
      </c>
      <c r="M24876" t="s">
        <v>198281</v>
      </c>
      <c r="N24876" t="s">
        <v>30</v>
      </c>
      <c r="O24876">
        <v>10000000</v>
      </c>
      <c r="P24876">
        <v>10000000</v>
      </c>
      <c r="Q24876" t="s">
        <v>198282</v>
      </c>
      <c r="R24876" t="s">
        <v>46027</v>
      </c>
      <c r="S24876">
        <v>0</v>
      </c>
      <c r="T24876" t="s">
        <v>30</v>
      </c>
      <c r="U24876" t="s">
        <v>30</v>
      </c>
      <c r="V24876" t="s">
        <v>216</v>
      </c>
      <c r="W24876" t="s">
        <v>39</v>
      </c>
    </row>
    <row r="24877" spans="1:23" x14ac:dyDescent="0.25">
      <c r="A24877" t="s">
        <v>198283</v>
      </c>
      <c r="B24877" t="s">
        <v>198284</v>
      </c>
      <c r="C24877" t="s">
        <v>198285</v>
      </c>
      <c r="D24877" t="s">
        <v>198286</v>
      </c>
      <c r="E24877" t="s">
        <v>198287</v>
      </c>
      <c r="F24877">
        <v>0</v>
      </c>
      <c r="G24877" t="s">
        <v>298943</v>
      </c>
      <c r="H24877" t="s">
        <v>198288</v>
      </c>
      <c r="I24877" t="s">
        <v>162</v>
      </c>
      <c r="J24877" t="s">
        <v>46</v>
      </c>
      <c r="K24877" t="s">
        <v>30</v>
      </c>
      <c r="L24877" t="s">
        <v>30</v>
      </c>
      <c r="M24877" t="s">
        <v>198289</v>
      </c>
      <c r="N24877" t="s">
        <v>30</v>
      </c>
      <c r="O24877">
        <v>10000000</v>
      </c>
      <c r="P24877">
        <v>10000000</v>
      </c>
      <c r="Q24877" t="s">
        <v>198290</v>
      </c>
      <c r="R24877" t="s">
        <v>46027</v>
      </c>
      <c r="S24877">
        <v>0</v>
      </c>
      <c r="T24877" t="s">
        <v>30</v>
      </c>
      <c r="U24877" t="s">
        <v>30</v>
      </c>
      <c r="V24877" t="s">
        <v>216</v>
      </c>
      <c r="W24877" t="s">
        <v>39</v>
      </c>
    </row>
    <row r="24878" spans="1:23" x14ac:dyDescent="0.25">
      <c r="A24878" t="s">
        <v>198291</v>
      </c>
      <c r="B24878" t="s">
        <v>198292</v>
      </c>
      <c r="C24878" t="s">
        <v>198293</v>
      </c>
      <c r="D24878" t="s">
        <v>198294</v>
      </c>
      <c r="E24878" t="s">
        <v>198295</v>
      </c>
      <c r="F24878">
        <v>0</v>
      </c>
      <c r="G24878" t="s">
        <v>298944</v>
      </c>
      <c r="H24878" t="s">
        <v>198296</v>
      </c>
      <c r="I24878" t="s">
        <v>162</v>
      </c>
      <c r="J24878" t="s">
        <v>46</v>
      </c>
      <c r="K24878" t="s">
        <v>30</v>
      </c>
      <c r="L24878" t="s">
        <v>30</v>
      </c>
      <c r="M24878" t="s">
        <v>198297</v>
      </c>
      <c r="N24878" t="s">
        <v>30</v>
      </c>
      <c r="O24878">
        <v>10000000</v>
      </c>
      <c r="P24878">
        <v>10000000</v>
      </c>
      <c r="Q24878" t="s">
        <v>198298</v>
      </c>
      <c r="R24878" t="s">
        <v>46027</v>
      </c>
      <c r="S24878">
        <v>0</v>
      </c>
      <c r="T24878" t="s">
        <v>30</v>
      </c>
      <c r="U24878" t="s">
        <v>30</v>
      </c>
      <c r="V24878" t="s">
        <v>216</v>
      </c>
      <c r="W24878" t="s">
        <v>39</v>
      </c>
    </row>
    <row r="24879" spans="1:23" x14ac:dyDescent="0.25">
      <c r="A24879" t="s">
        <v>198299</v>
      </c>
      <c r="B24879" t="s">
        <v>198300</v>
      </c>
      <c r="C24879" t="s">
        <v>198301</v>
      </c>
      <c r="D24879" t="s">
        <v>198302</v>
      </c>
      <c r="E24879" t="s">
        <v>198303</v>
      </c>
      <c r="F24879">
        <v>0</v>
      </c>
      <c r="G24879" t="s">
        <v>298945</v>
      </c>
      <c r="H24879" t="s">
        <v>198304</v>
      </c>
      <c r="I24879" t="s">
        <v>162</v>
      </c>
      <c r="J24879" t="s">
        <v>46</v>
      </c>
      <c r="K24879" t="s">
        <v>30</v>
      </c>
      <c r="L24879" t="s">
        <v>30</v>
      </c>
      <c r="M24879" t="s">
        <v>198305</v>
      </c>
      <c r="N24879" t="s">
        <v>30</v>
      </c>
      <c r="O24879">
        <v>10000000</v>
      </c>
      <c r="P24879">
        <v>10000000</v>
      </c>
      <c r="Q24879" t="s">
        <v>198306</v>
      </c>
      <c r="R24879" t="s">
        <v>46027</v>
      </c>
      <c r="S24879">
        <v>0</v>
      </c>
      <c r="T24879" t="s">
        <v>30</v>
      </c>
      <c r="U24879" t="s">
        <v>30</v>
      </c>
      <c r="V24879" t="s">
        <v>216</v>
      </c>
      <c r="W24879" t="s">
        <v>39</v>
      </c>
    </row>
    <row r="24880" spans="1:23" x14ac:dyDescent="0.25">
      <c r="A24880" t="s">
        <v>198307</v>
      </c>
      <c r="B24880" t="s">
        <v>198308</v>
      </c>
      <c r="C24880" t="s">
        <v>198309</v>
      </c>
      <c r="D24880" t="s">
        <v>198310</v>
      </c>
      <c r="E24880" t="s">
        <v>198311</v>
      </c>
      <c r="F24880">
        <v>0</v>
      </c>
      <c r="G24880" t="s">
        <v>298946</v>
      </c>
      <c r="H24880" t="s">
        <v>198312</v>
      </c>
      <c r="I24880" t="s">
        <v>162</v>
      </c>
      <c r="J24880" t="s">
        <v>46</v>
      </c>
      <c r="K24880" t="s">
        <v>30</v>
      </c>
      <c r="L24880" t="s">
        <v>30</v>
      </c>
      <c r="M24880" t="s">
        <v>198313</v>
      </c>
      <c r="N24880" t="s">
        <v>30</v>
      </c>
      <c r="O24880">
        <v>10000000</v>
      </c>
      <c r="P24880">
        <v>10000000</v>
      </c>
      <c r="Q24880" t="s">
        <v>198314</v>
      </c>
      <c r="R24880" t="s">
        <v>46027</v>
      </c>
      <c r="S24880">
        <v>0</v>
      </c>
      <c r="T24880" t="s">
        <v>30</v>
      </c>
      <c r="U24880" t="s">
        <v>30</v>
      </c>
      <c r="V24880" t="s">
        <v>216</v>
      </c>
      <c r="W24880" t="s">
        <v>39</v>
      </c>
    </row>
    <row r="24881" spans="1:23" x14ac:dyDescent="0.25">
      <c r="A24881" t="s">
        <v>198315</v>
      </c>
      <c r="B24881" t="s">
        <v>198316</v>
      </c>
      <c r="C24881" t="s">
        <v>198309</v>
      </c>
      <c r="D24881" t="s">
        <v>198317</v>
      </c>
      <c r="E24881" t="s">
        <v>198318</v>
      </c>
      <c r="F24881">
        <v>0</v>
      </c>
      <c r="G24881" t="s">
        <v>298947</v>
      </c>
      <c r="H24881" t="s">
        <v>198319</v>
      </c>
      <c r="I24881" t="s">
        <v>162</v>
      </c>
      <c r="J24881" t="s">
        <v>46</v>
      </c>
      <c r="K24881" t="s">
        <v>30</v>
      </c>
      <c r="L24881" t="s">
        <v>30</v>
      </c>
      <c r="M24881" t="s">
        <v>198320</v>
      </c>
      <c r="N24881" t="s">
        <v>30</v>
      </c>
      <c r="O24881">
        <v>10000000</v>
      </c>
      <c r="P24881">
        <v>10000000</v>
      </c>
      <c r="Q24881" t="s">
        <v>198321</v>
      </c>
      <c r="R24881" t="s">
        <v>46027</v>
      </c>
      <c r="S24881">
        <v>0</v>
      </c>
      <c r="T24881" t="s">
        <v>30</v>
      </c>
      <c r="U24881" t="s">
        <v>30</v>
      </c>
      <c r="V24881" t="s">
        <v>216</v>
      </c>
      <c r="W24881" t="s">
        <v>39</v>
      </c>
    </row>
    <row r="24882" spans="1:23" x14ac:dyDescent="0.25">
      <c r="A24882" t="s">
        <v>198322</v>
      </c>
      <c r="B24882" t="s">
        <v>198323</v>
      </c>
      <c r="C24882" t="s">
        <v>198324</v>
      </c>
      <c r="D24882" t="s">
        <v>198325</v>
      </c>
      <c r="E24882" t="s">
        <v>198326</v>
      </c>
      <c r="F24882">
        <v>0</v>
      </c>
      <c r="G24882" t="s">
        <v>298948</v>
      </c>
      <c r="H24882" t="s">
        <v>198327</v>
      </c>
      <c r="I24882" t="s">
        <v>162</v>
      </c>
      <c r="J24882" t="s">
        <v>46</v>
      </c>
      <c r="K24882" t="s">
        <v>30</v>
      </c>
      <c r="L24882" t="s">
        <v>30</v>
      </c>
      <c r="M24882" t="s">
        <v>198328</v>
      </c>
      <c r="N24882" t="s">
        <v>30</v>
      </c>
      <c r="O24882">
        <v>10000000</v>
      </c>
      <c r="P24882">
        <v>10000000</v>
      </c>
      <c r="Q24882" t="s">
        <v>198329</v>
      </c>
      <c r="R24882" t="s">
        <v>46027</v>
      </c>
      <c r="S24882">
        <v>0</v>
      </c>
      <c r="T24882" t="s">
        <v>30</v>
      </c>
      <c r="U24882" t="s">
        <v>30</v>
      </c>
      <c r="V24882" t="s">
        <v>216</v>
      </c>
      <c r="W24882" t="s">
        <v>39</v>
      </c>
    </row>
    <row r="24883" spans="1:23" x14ac:dyDescent="0.25">
      <c r="A24883" t="s">
        <v>198330</v>
      </c>
      <c r="B24883" t="s">
        <v>198331</v>
      </c>
      <c r="C24883" t="s">
        <v>198332</v>
      </c>
      <c r="D24883" t="s">
        <v>198333</v>
      </c>
      <c r="E24883" t="s">
        <v>198334</v>
      </c>
      <c r="F24883">
        <v>0</v>
      </c>
      <c r="G24883" t="s">
        <v>298949</v>
      </c>
      <c r="H24883" t="s">
        <v>198335</v>
      </c>
      <c r="I24883" t="s">
        <v>162</v>
      </c>
      <c r="J24883" t="s">
        <v>46</v>
      </c>
      <c r="K24883" t="s">
        <v>30</v>
      </c>
      <c r="L24883" t="s">
        <v>30</v>
      </c>
      <c r="M24883" t="s">
        <v>198336</v>
      </c>
      <c r="N24883" t="s">
        <v>30</v>
      </c>
      <c r="O24883">
        <v>10000000</v>
      </c>
      <c r="P24883">
        <v>10000000</v>
      </c>
      <c r="Q24883" t="s">
        <v>198337</v>
      </c>
      <c r="R24883" t="s">
        <v>46027</v>
      </c>
      <c r="S24883">
        <v>0</v>
      </c>
      <c r="T24883" t="s">
        <v>30</v>
      </c>
      <c r="U24883" t="s">
        <v>30</v>
      </c>
      <c r="V24883" t="s">
        <v>216</v>
      </c>
      <c r="W24883" t="s">
        <v>39</v>
      </c>
    </row>
    <row r="24884" spans="1:23" x14ac:dyDescent="0.25">
      <c r="A24884" t="s">
        <v>198338</v>
      </c>
      <c r="B24884" t="s">
        <v>198339</v>
      </c>
      <c r="C24884" t="s">
        <v>198340</v>
      </c>
      <c r="D24884" t="s">
        <v>198341</v>
      </c>
      <c r="E24884" t="s">
        <v>198342</v>
      </c>
      <c r="F24884">
        <v>0</v>
      </c>
      <c r="G24884" t="s">
        <v>298950</v>
      </c>
      <c r="H24884" t="s">
        <v>198343</v>
      </c>
      <c r="I24884" t="s">
        <v>162</v>
      </c>
      <c r="J24884" t="s">
        <v>46</v>
      </c>
      <c r="K24884" t="s">
        <v>30</v>
      </c>
      <c r="L24884" t="s">
        <v>30</v>
      </c>
      <c r="M24884" t="s">
        <v>198344</v>
      </c>
      <c r="N24884" t="s">
        <v>30</v>
      </c>
      <c r="O24884">
        <v>10000000</v>
      </c>
      <c r="P24884">
        <v>10000000</v>
      </c>
      <c r="Q24884" t="s">
        <v>198345</v>
      </c>
      <c r="R24884" t="s">
        <v>46027</v>
      </c>
      <c r="S24884">
        <v>0</v>
      </c>
      <c r="T24884" t="s">
        <v>30</v>
      </c>
      <c r="U24884" t="s">
        <v>30</v>
      </c>
      <c r="V24884" t="s">
        <v>216</v>
      </c>
      <c r="W24884" t="s">
        <v>39</v>
      </c>
    </row>
    <row r="24885" spans="1:23" x14ac:dyDescent="0.25">
      <c r="A24885" t="s">
        <v>198346</v>
      </c>
      <c r="B24885" t="s">
        <v>198347</v>
      </c>
      <c r="C24885" t="s">
        <v>198348</v>
      </c>
      <c r="D24885" t="s">
        <v>198349</v>
      </c>
      <c r="E24885" t="s">
        <v>198350</v>
      </c>
      <c r="F24885">
        <v>0</v>
      </c>
      <c r="G24885" t="s">
        <v>298951</v>
      </c>
      <c r="H24885" t="s">
        <v>198351</v>
      </c>
      <c r="I24885" t="s">
        <v>162</v>
      </c>
      <c r="J24885" t="s">
        <v>46</v>
      </c>
      <c r="K24885" t="s">
        <v>30</v>
      </c>
      <c r="L24885" t="s">
        <v>30</v>
      </c>
      <c r="M24885" t="s">
        <v>198352</v>
      </c>
      <c r="N24885" t="s">
        <v>30</v>
      </c>
      <c r="O24885">
        <v>10000000</v>
      </c>
      <c r="P24885">
        <v>10000000</v>
      </c>
      <c r="Q24885" t="s">
        <v>198353</v>
      </c>
      <c r="R24885" t="s">
        <v>46027</v>
      </c>
      <c r="S24885">
        <v>0</v>
      </c>
      <c r="T24885" t="s">
        <v>30</v>
      </c>
      <c r="U24885" t="s">
        <v>30</v>
      </c>
      <c r="V24885" t="s">
        <v>216</v>
      </c>
      <c r="W24885" t="s">
        <v>39</v>
      </c>
    </row>
    <row r="24886" spans="1:23" x14ac:dyDescent="0.25">
      <c r="A24886" t="s">
        <v>198354</v>
      </c>
      <c r="B24886" t="s">
        <v>198355</v>
      </c>
      <c r="C24886" t="s">
        <v>198356</v>
      </c>
      <c r="D24886" t="s">
        <v>198357</v>
      </c>
      <c r="E24886" t="s">
        <v>198358</v>
      </c>
      <c r="F24886">
        <v>0</v>
      </c>
      <c r="G24886" t="s">
        <v>298952</v>
      </c>
      <c r="H24886" t="s">
        <v>198359</v>
      </c>
      <c r="I24886" t="s">
        <v>162</v>
      </c>
      <c r="J24886" t="s">
        <v>46</v>
      </c>
      <c r="K24886" t="s">
        <v>30</v>
      </c>
      <c r="L24886" t="s">
        <v>30</v>
      </c>
      <c r="M24886" t="s">
        <v>198360</v>
      </c>
      <c r="N24886" t="s">
        <v>30</v>
      </c>
      <c r="O24886">
        <v>10000000</v>
      </c>
      <c r="P24886">
        <v>10000000</v>
      </c>
      <c r="Q24886" t="s">
        <v>198361</v>
      </c>
      <c r="R24886" t="s">
        <v>46027</v>
      </c>
      <c r="S24886">
        <v>0</v>
      </c>
      <c r="T24886" t="s">
        <v>30</v>
      </c>
      <c r="U24886" t="s">
        <v>30</v>
      </c>
      <c r="V24886" t="s">
        <v>216</v>
      </c>
      <c r="W24886" t="s">
        <v>39</v>
      </c>
    </row>
    <row r="24887" spans="1:23" x14ac:dyDescent="0.25">
      <c r="A24887" t="s">
        <v>198362</v>
      </c>
      <c r="B24887" t="s">
        <v>198363</v>
      </c>
      <c r="C24887" t="s">
        <v>198364</v>
      </c>
      <c r="D24887" t="s">
        <v>198365</v>
      </c>
      <c r="E24887" t="s">
        <v>198366</v>
      </c>
      <c r="F24887">
        <v>0</v>
      </c>
      <c r="G24887" t="s">
        <v>298953</v>
      </c>
      <c r="H24887" t="s">
        <v>198367</v>
      </c>
      <c r="I24887" t="s">
        <v>162</v>
      </c>
      <c r="J24887" t="s">
        <v>46</v>
      </c>
      <c r="K24887" t="s">
        <v>30</v>
      </c>
      <c r="L24887" t="s">
        <v>30</v>
      </c>
      <c r="M24887" t="s">
        <v>198368</v>
      </c>
      <c r="N24887" t="s">
        <v>30</v>
      </c>
      <c r="O24887">
        <v>10000000</v>
      </c>
      <c r="P24887">
        <v>10000000</v>
      </c>
      <c r="Q24887" t="s">
        <v>198369</v>
      </c>
      <c r="R24887" t="s">
        <v>46027</v>
      </c>
      <c r="S24887">
        <v>0</v>
      </c>
      <c r="T24887" t="s">
        <v>30</v>
      </c>
      <c r="U24887" t="s">
        <v>30</v>
      </c>
      <c r="V24887" t="s">
        <v>216</v>
      </c>
      <c r="W24887" t="s">
        <v>39</v>
      </c>
    </row>
    <row r="24888" spans="1:23" x14ac:dyDescent="0.25">
      <c r="A24888" t="s">
        <v>198370</v>
      </c>
      <c r="B24888" t="s">
        <v>198371</v>
      </c>
      <c r="C24888" t="s">
        <v>198364</v>
      </c>
      <c r="D24888" t="s">
        <v>198372</v>
      </c>
      <c r="E24888" t="s">
        <v>198373</v>
      </c>
      <c r="F24888">
        <v>0</v>
      </c>
      <c r="G24888" t="s">
        <v>298954</v>
      </c>
      <c r="H24888" t="s">
        <v>198374</v>
      </c>
      <c r="I24888" t="s">
        <v>162</v>
      </c>
      <c r="J24888" t="s">
        <v>46</v>
      </c>
      <c r="K24888" t="s">
        <v>30</v>
      </c>
      <c r="L24888" t="s">
        <v>30</v>
      </c>
      <c r="M24888" t="s">
        <v>198375</v>
      </c>
      <c r="N24888" t="s">
        <v>30</v>
      </c>
      <c r="O24888">
        <v>10000000</v>
      </c>
      <c r="P24888">
        <v>10000000</v>
      </c>
      <c r="Q24888" t="s">
        <v>198376</v>
      </c>
      <c r="R24888" t="s">
        <v>46027</v>
      </c>
      <c r="S24888">
        <v>0</v>
      </c>
      <c r="T24888" t="s">
        <v>30</v>
      </c>
      <c r="U24888" t="s">
        <v>30</v>
      </c>
      <c r="V24888" t="s">
        <v>216</v>
      </c>
      <c r="W24888" t="s">
        <v>39</v>
      </c>
    </row>
    <row r="24889" spans="1:23" x14ac:dyDescent="0.25">
      <c r="A24889" t="s">
        <v>198377</v>
      </c>
      <c r="B24889" t="s">
        <v>198378</v>
      </c>
      <c r="C24889" t="s">
        <v>198379</v>
      </c>
      <c r="D24889" t="s">
        <v>198380</v>
      </c>
      <c r="E24889" t="s">
        <v>198381</v>
      </c>
      <c r="F24889">
        <v>0</v>
      </c>
      <c r="G24889" t="s">
        <v>298955</v>
      </c>
      <c r="H24889" t="s">
        <v>198382</v>
      </c>
      <c r="I24889" t="s">
        <v>162</v>
      </c>
      <c r="J24889" t="s">
        <v>46</v>
      </c>
      <c r="K24889" t="s">
        <v>30</v>
      </c>
      <c r="L24889" t="s">
        <v>30</v>
      </c>
      <c r="M24889" t="s">
        <v>198383</v>
      </c>
      <c r="N24889" t="s">
        <v>30</v>
      </c>
      <c r="O24889">
        <v>10000000</v>
      </c>
      <c r="P24889">
        <v>10000000</v>
      </c>
      <c r="Q24889" t="s">
        <v>198384</v>
      </c>
      <c r="R24889" t="s">
        <v>46027</v>
      </c>
      <c r="S24889">
        <v>0</v>
      </c>
      <c r="T24889" t="s">
        <v>30</v>
      </c>
      <c r="U24889" t="s">
        <v>30</v>
      </c>
      <c r="V24889" t="s">
        <v>216</v>
      </c>
      <c r="W24889" t="s">
        <v>39</v>
      </c>
    </row>
    <row r="24890" spans="1:23" x14ac:dyDescent="0.25">
      <c r="A24890" t="s">
        <v>198385</v>
      </c>
      <c r="B24890" t="s">
        <v>198386</v>
      </c>
      <c r="C24890" t="s">
        <v>198387</v>
      </c>
      <c r="D24890" t="s">
        <v>198388</v>
      </c>
      <c r="E24890" t="s">
        <v>198389</v>
      </c>
      <c r="F24890">
        <v>0</v>
      </c>
      <c r="G24890" t="s">
        <v>298956</v>
      </c>
      <c r="H24890" t="s">
        <v>198390</v>
      </c>
      <c r="I24890" t="s">
        <v>162</v>
      </c>
      <c r="J24890" t="s">
        <v>46</v>
      </c>
      <c r="K24890" t="s">
        <v>30</v>
      </c>
      <c r="L24890" t="s">
        <v>30</v>
      </c>
      <c r="M24890" t="s">
        <v>198391</v>
      </c>
      <c r="N24890" t="s">
        <v>30</v>
      </c>
      <c r="O24890">
        <v>10000000</v>
      </c>
      <c r="P24890">
        <v>10000000</v>
      </c>
      <c r="Q24890" t="s">
        <v>198392</v>
      </c>
      <c r="R24890" t="s">
        <v>46027</v>
      </c>
      <c r="S24890">
        <v>0</v>
      </c>
      <c r="T24890" t="s">
        <v>30</v>
      </c>
      <c r="U24890" t="s">
        <v>30</v>
      </c>
      <c r="V24890" t="s">
        <v>216</v>
      </c>
      <c r="W24890" t="s">
        <v>39</v>
      </c>
    </row>
    <row r="24891" spans="1:23" x14ac:dyDescent="0.25">
      <c r="A24891" t="s">
        <v>198393</v>
      </c>
      <c r="B24891" t="s">
        <v>198394</v>
      </c>
      <c r="C24891" t="s">
        <v>198395</v>
      </c>
      <c r="D24891" t="s">
        <v>198396</v>
      </c>
      <c r="E24891" t="s">
        <v>198397</v>
      </c>
      <c r="F24891">
        <v>0</v>
      </c>
      <c r="G24891" t="s">
        <v>298957</v>
      </c>
      <c r="H24891" t="s">
        <v>198398</v>
      </c>
      <c r="I24891" t="s">
        <v>162</v>
      </c>
      <c r="J24891" t="s">
        <v>46</v>
      </c>
      <c r="K24891" t="s">
        <v>30</v>
      </c>
      <c r="L24891" t="s">
        <v>30</v>
      </c>
      <c r="M24891" t="s">
        <v>198399</v>
      </c>
      <c r="N24891" t="s">
        <v>30</v>
      </c>
      <c r="O24891">
        <v>10000000</v>
      </c>
      <c r="P24891">
        <v>10000000</v>
      </c>
      <c r="Q24891" t="s">
        <v>198400</v>
      </c>
      <c r="R24891" t="s">
        <v>46027</v>
      </c>
      <c r="S24891">
        <v>0</v>
      </c>
      <c r="T24891" t="s">
        <v>30</v>
      </c>
      <c r="U24891" t="s">
        <v>30</v>
      </c>
      <c r="V24891" t="s">
        <v>216</v>
      </c>
      <c r="W24891" t="s">
        <v>39</v>
      </c>
    </row>
    <row r="24892" spans="1:23" x14ac:dyDescent="0.25">
      <c r="A24892" t="s">
        <v>198401</v>
      </c>
      <c r="B24892" t="s">
        <v>198402</v>
      </c>
      <c r="C24892" t="s">
        <v>198403</v>
      </c>
      <c r="D24892" t="s">
        <v>198404</v>
      </c>
      <c r="E24892" t="s">
        <v>198405</v>
      </c>
      <c r="F24892">
        <v>0</v>
      </c>
      <c r="G24892" t="s">
        <v>298958</v>
      </c>
      <c r="H24892" t="s">
        <v>198406</v>
      </c>
      <c r="I24892" t="s">
        <v>162</v>
      </c>
      <c r="J24892" t="s">
        <v>46</v>
      </c>
      <c r="K24892" t="s">
        <v>30</v>
      </c>
      <c r="L24892" t="s">
        <v>30</v>
      </c>
      <c r="M24892" t="s">
        <v>198407</v>
      </c>
      <c r="N24892" t="s">
        <v>30</v>
      </c>
      <c r="O24892">
        <v>10000000</v>
      </c>
      <c r="P24892">
        <v>10000000</v>
      </c>
      <c r="Q24892" t="s">
        <v>198408</v>
      </c>
      <c r="R24892" t="s">
        <v>46027</v>
      </c>
      <c r="S24892">
        <v>0</v>
      </c>
      <c r="T24892" t="s">
        <v>30</v>
      </c>
      <c r="U24892" t="s">
        <v>30</v>
      </c>
      <c r="V24892" t="s">
        <v>216</v>
      </c>
      <c r="W24892" t="s">
        <v>39</v>
      </c>
    </row>
    <row r="24893" spans="1:23" x14ac:dyDescent="0.25">
      <c r="A24893" t="s">
        <v>198409</v>
      </c>
      <c r="B24893" t="s">
        <v>198410</v>
      </c>
      <c r="C24893" t="s">
        <v>198411</v>
      </c>
      <c r="D24893" t="s">
        <v>198412</v>
      </c>
      <c r="E24893" t="s">
        <v>198413</v>
      </c>
      <c r="F24893">
        <v>0</v>
      </c>
      <c r="G24893" t="s">
        <v>298959</v>
      </c>
      <c r="H24893" t="s">
        <v>198414</v>
      </c>
      <c r="I24893" t="s">
        <v>162</v>
      </c>
      <c r="J24893" t="s">
        <v>46</v>
      </c>
      <c r="K24893" t="s">
        <v>30</v>
      </c>
      <c r="L24893" t="s">
        <v>30</v>
      </c>
      <c r="M24893" t="s">
        <v>198415</v>
      </c>
      <c r="N24893" t="s">
        <v>30</v>
      </c>
      <c r="O24893">
        <v>10000000</v>
      </c>
      <c r="P24893">
        <v>10000000</v>
      </c>
      <c r="Q24893" t="s">
        <v>198416</v>
      </c>
      <c r="R24893" t="s">
        <v>46027</v>
      </c>
      <c r="S24893">
        <v>0</v>
      </c>
      <c r="T24893" t="s">
        <v>30</v>
      </c>
      <c r="U24893" t="s">
        <v>30</v>
      </c>
      <c r="V24893" t="s">
        <v>216</v>
      </c>
      <c r="W24893" t="s">
        <v>39</v>
      </c>
    </row>
    <row r="24894" spans="1:23" x14ac:dyDescent="0.25">
      <c r="A24894" t="s">
        <v>198417</v>
      </c>
      <c r="B24894" t="s">
        <v>198418</v>
      </c>
      <c r="C24894" t="s">
        <v>198419</v>
      </c>
      <c r="D24894" t="s">
        <v>198420</v>
      </c>
      <c r="E24894" t="s">
        <v>198421</v>
      </c>
      <c r="F24894">
        <v>0</v>
      </c>
      <c r="G24894" t="s">
        <v>298960</v>
      </c>
      <c r="H24894" t="s">
        <v>198422</v>
      </c>
      <c r="I24894" t="s">
        <v>162</v>
      </c>
      <c r="J24894" t="s">
        <v>46</v>
      </c>
      <c r="K24894" t="s">
        <v>30</v>
      </c>
      <c r="L24894" t="s">
        <v>30</v>
      </c>
      <c r="M24894" t="s">
        <v>198423</v>
      </c>
      <c r="N24894" t="s">
        <v>30</v>
      </c>
      <c r="O24894">
        <v>10000000</v>
      </c>
      <c r="P24894">
        <v>10000000</v>
      </c>
      <c r="Q24894" t="s">
        <v>198424</v>
      </c>
      <c r="R24894" t="s">
        <v>46027</v>
      </c>
      <c r="S24894">
        <v>0</v>
      </c>
      <c r="T24894" t="s">
        <v>30</v>
      </c>
      <c r="U24894" t="s">
        <v>30</v>
      </c>
      <c r="V24894" t="s">
        <v>216</v>
      </c>
      <c r="W24894" t="s">
        <v>39</v>
      </c>
    </row>
    <row r="24895" spans="1:23" x14ac:dyDescent="0.25">
      <c r="A24895" t="s">
        <v>198425</v>
      </c>
      <c r="B24895" t="s">
        <v>198426</v>
      </c>
      <c r="C24895" t="s">
        <v>198427</v>
      </c>
      <c r="D24895" t="s">
        <v>198428</v>
      </c>
      <c r="E24895" t="s">
        <v>198429</v>
      </c>
      <c r="F24895">
        <v>0</v>
      </c>
      <c r="G24895" t="s">
        <v>298961</v>
      </c>
      <c r="H24895" t="s">
        <v>198430</v>
      </c>
      <c r="I24895" t="s">
        <v>162</v>
      </c>
      <c r="J24895" t="s">
        <v>46</v>
      </c>
      <c r="K24895" t="s">
        <v>30</v>
      </c>
      <c r="L24895" t="s">
        <v>30</v>
      </c>
      <c r="M24895" t="s">
        <v>198431</v>
      </c>
      <c r="N24895" t="s">
        <v>30</v>
      </c>
      <c r="O24895">
        <v>10000000</v>
      </c>
      <c r="P24895">
        <v>10000000</v>
      </c>
      <c r="Q24895" t="s">
        <v>198432</v>
      </c>
      <c r="R24895" t="s">
        <v>46027</v>
      </c>
      <c r="S24895">
        <v>0</v>
      </c>
      <c r="T24895" t="s">
        <v>30</v>
      </c>
      <c r="U24895" t="s">
        <v>30</v>
      </c>
      <c r="V24895" t="s">
        <v>216</v>
      </c>
      <c r="W24895" t="s">
        <v>39</v>
      </c>
    </row>
    <row r="24896" spans="1:23" x14ac:dyDescent="0.25">
      <c r="A24896" t="s">
        <v>198433</v>
      </c>
      <c r="B24896" t="s">
        <v>198434</v>
      </c>
      <c r="C24896" t="s">
        <v>198435</v>
      </c>
      <c r="D24896" t="s">
        <v>198436</v>
      </c>
      <c r="E24896" t="s">
        <v>198437</v>
      </c>
      <c r="F24896">
        <v>0</v>
      </c>
      <c r="G24896" t="s">
        <v>298962</v>
      </c>
      <c r="H24896" t="s">
        <v>198438</v>
      </c>
      <c r="I24896" t="s">
        <v>162</v>
      </c>
      <c r="J24896" t="s">
        <v>46</v>
      </c>
      <c r="K24896" t="s">
        <v>30</v>
      </c>
      <c r="L24896" t="s">
        <v>30</v>
      </c>
      <c r="M24896" t="s">
        <v>198439</v>
      </c>
      <c r="N24896" t="s">
        <v>30</v>
      </c>
      <c r="O24896">
        <v>10000000</v>
      </c>
      <c r="P24896">
        <v>10000000</v>
      </c>
      <c r="Q24896" t="s">
        <v>198440</v>
      </c>
      <c r="R24896" t="s">
        <v>46027</v>
      </c>
      <c r="S24896">
        <v>0</v>
      </c>
      <c r="T24896" t="s">
        <v>30</v>
      </c>
      <c r="U24896" t="s">
        <v>30</v>
      </c>
      <c r="V24896" t="s">
        <v>216</v>
      </c>
      <c r="W24896" t="s">
        <v>39</v>
      </c>
    </row>
    <row r="24897" spans="1:23" x14ac:dyDescent="0.25">
      <c r="A24897" t="s">
        <v>198441</v>
      </c>
      <c r="B24897" t="s">
        <v>198442</v>
      </c>
      <c r="C24897" t="s">
        <v>198443</v>
      </c>
      <c r="D24897" t="s">
        <v>198444</v>
      </c>
      <c r="E24897" t="s">
        <v>198445</v>
      </c>
      <c r="F24897">
        <v>0</v>
      </c>
      <c r="G24897" t="s">
        <v>298963</v>
      </c>
      <c r="H24897" t="s">
        <v>198446</v>
      </c>
      <c r="I24897" t="s">
        <v>162</v>
      </c>
      <c r="J24897" t="s">
        <v>46</v>
      </c>
      <c r="K24897" t="s">
        <v>30</v>
      </c>
      <c r="L24897" t="s">
        <v>30</v>
      </c>
      <c r="M24897" t="s">
        <v>198447</v>
      </c>
      <c r="N24897" t="s">
        <v>30</v>
      </c>
      <c r="O24897">
        <v>10000000</v>
      </c>
      <c r="P24897">
        <v>10000000</v>
      </c>
      <c r="Q24897" t="s">
        <v>198448</v>
      </c>
      <c r="R24897" t="s">
        <v>46027</v>
      </c>
      <c r="S24897">
        <v>0</v>
      </c>
      <c r="T24897" t="s">
        <v>30</v>
      </c>
      <c r="U24897" t="s">
        <v>30</v>
      </c>
      <c r="V24897" t="s">
        <v>216</v>
      </c>
      <c r="W24897" t="s">
        <v>39</v>
      </c>
    </row>
    <row r="24898" spans="1:23" x14ac:dyDescent="0.25">
      <c r="A24898" t="s">
        <v>198449</v>
      </c>
      <c r="B24898" t="s">
        <v>198450</v>
      </c>
      <c r="C24898" t="s">
        <v>198451</v>
      </c>
      <c r="D24898" t="s">
        <v>198452</v>
      </c>
      <c r="E24898" t="s">
        <v>198453</v>
      </c>
      <c r="F24898">
        <v>0</v>
      </c>
      <c r="G24898" t="s">
        <v>298964</v>
      </c>
      <c r="H24898" t="s">
        <v>198454</v>
      </c>
      <c r="I24898" t="s">
        <v>162</v>
      </c>
      <c r="J24898" t="s">
        <v>46</v>
      </c>
      <c r="K24898" t="s">
        <v>30</v>
      </c>
      <c r="L24898" t="s">
        <v>30</v>
      </c>
      <c r="M24898" t="s">
        <v>198455</v>
      </c>
      <c r="N24898" t="s">
        <v>30</v>
      </c>
      <c r="O24898">
        <v>10000000</v>
      </c>
      <c r="P24898">
        <v>10000000</v>
      </c>
      <c r="Q24898" t="s">
        <v>198456</v>
      </c>
      <c r="R24898" t="s">
        <v>46027</v>
      </c>
      <c r="S24898">
        <v>0</v>
      </c>
      <c r="T24898" t="s">
        <v>30</v>
      </c>
      <c r="U24898" t="s">
        <v>30</v>
      </c>
      <c r="V24898" t="s">
        <v>216</v>
      </c>
      <c r="W24898" t="s">
        <v>39</v>
      </c>
    </row>
    <row r="24899" spans="1:23" x14ac:dyDescent="0.25">
      <c r="A24899" t="s">
        <v>198457</v>
      </c>
      <c r="B24899" t="s">
        <v>198458</v>
      </c>
      <c r="C24899" t="s">
        <v>198459</v>
      </c>
      <c r="D24899" t="s">
        <v>198460</v>
      </c>
      <c r="E24899" t="s">
        <v>198461</v>
      </c>
      <c r="F24899">
        <v>0</v>
      </c>
      <c r="G24899" t="s">
        <v>298965</v>
      </c>
      <c r="H24899" t="s">
        <v>198462</v>
      </c>
      <c r="I24899" t="s">
        <v>162</v>
      </c>
      <c r="J24899" t="s">
        <v>46</v>
      </c>
      <c r="K24899" t="s">
        <v>30</v>
      </c>
      <c r="L24899" t="s">
        <v>30</v>
      </c>
      <c r="M24899" t="s">
        <v>198463</v>
      </c>
      <c r="N24899" t="s">
        <v>30</v>
      </c>
      <c r="O24899">
        <v>10000000</v>
      </c>
      <c r="P24899">
        <v>10000000</v>
      </c>
      <c r="Q24899" t="s">
        <v>198464</v>
      </c>
      <c r="R24899" t="s">
        <v>46027</v>
      </c>
      <c r="S24899">
        <v>0</v>
      </c>
      <c r="T24899" t="s">
        <v>30</v>
      </c>
      <c r="U24899" t="s">
        <v>30</v>
      </c>
      <c r="V24899" t="s">
        <v>216</v>
      </c>
      <c r="W24899" t="s">
        <v>39</v>
      </c>
    </row>
    <row r="24900" spans="1:23" x14ac:dyDescent="0.25">
      <c r="A24900" t="s">
        <v>198465</v>
      </c>
      <c r="B24900" t="s">
        <v>198466</v>
      </c>
      <c r="C24900" t="s">
        <v>198467</v>
      </c>
      <c r="D24900" t="s">
        <v>198468</v>
      </c>
      <c r="E24900" t="s">
        <v>198469</v>
      </c>
      <c r="F24900">
        <v>0</v>
      </c>
      <c r="G24900" t="s">
        <v>298966</v>
      </c>
      <c r="H24900" t="s">
        <v>198470</v>
      </c>
      <c r="I24900" t="s">
        <v>162</v>
      </c>
      <c r="J24900" t="s">
        <v>46</v>
      </c>
      <c r="K24900" t="s">
        <v>30</v>
      </c>
      <c r="L24900" t="s">
        <v>30</v>
      </c>
      <c r="M24900" t="s">
        <v>198471</v>
      </c>
      <c r="N24900" t="s">
        <v>30</v>
      </c>
      <c r="O24900">
        <v>10000000</v>
      </c>
      <c r="P24900">
        <v>10000000</v>
      </c>
      <c r="Q24900" t="s">
        <v>198472</v>
      </c>
      <c r="R24900" t="s">
        <v>46027</v>
      </c>
      <c r="S24900">
        <v>0</v>
      </c>
      <c r="T24900" t="s">
        <v>30</v>
      </c>
      <c r="U24900" t="s">
        <v>30</v>
      </c>
      <c r="V24900" t="s">
        <v>216</v>
      </c>
      <c r="W24900" t="s">
        <v>39</v>
      </c>
    </row>
    <row r="24901" spans="1:23" x14ac:dyDescent="0.25">
      <c r="A24901" t="s">
        <v>198473</v>
      </c>
      <c r="B24901" t="s">
        <v>198474</v>
      </c>
      <c r="C24901" t="s">
        <v>198475</v>
      </c>
      <c r="D24901" t="s">
        <v>198476</v>
      </c>
      <c r="E24901" t="s">
        <v>198477</v>
      </c>
      <c r="F24901">
        <v>0</v>
      </c>
      <c r="G24901" t="s">
        <v>298967</v>
      </c>
      <c r="H24901" t="s">
        <v>198478</v>
      </c>
      <c r="I24901" t="s">
        <v>162</v>
      </c>
      <c r="J24901" t="s">
        <v>46</v>
      </c>
      <c r="K24901" t="s">
        <v>30</v>
      </c>
      <c r="L24901" t="s">
        <v>30</v>
      </c>
      <c r="M24901" t="s">
        <v>198479</v>
      </c>
      <c r="N24901" t="s">
        <v>30</v>
      </c>
      <c r="O24901">
        <v>10000000</v>
      </c>
      <c r="P24901">
        <v>10000000</v>
      </c>
      <c r="Q24901" t="s">
        <v>198480</v>
      </c>
      <c r="R24901" t="s">
        <v>46027</v>
      </c>
      <c r="S24901">
        <v>0</v>
      </c>
      <c r="T24901" t="s">
        <v>30</v>
      </c>
      <c r="U24901" t="s">
        <v>30</v>
      </c>
      <c r="V24901" t="s">
        <v>216</v>
      </c>
      <c r="W24901" t="s">
        <v>39</v>
      </c>
    </row>
    <row r="24902" spans="1:23" x14ac:dyDescent="0.25">
      <c r="A24902" t="s">
        <v>198481</v>
      </c>
      <c r="B24902" t="s">
        <v>198482</v>
      </c>
      <c r="C24902" t="s">
        <v>198483</v>
      </c>
      <c r="D24902" t="s">
        <v>198484</v>
      </c>
      <c r="E24902" t="s">
        <v>198485</v>
      </c>
      <c r="F24902">
        <v>0</v>
      </c>
      <c r="G24902" t="s">
        <v>298968</v>
      </c>
      <c r="H24902" t="s">
        <v>198486</v>
      </c>
      <c r="I24902" t="s">
        <v>162</v>
      </c>
      <c r="J24902" t="s">
        <v>46</v>
      </c>
      <c r="K24902" t="s">
        <v>30</v>
      </c>
      <c r="L24902" t="s">
        <v>30</v>
      </c>
      <c r="M24902" t="s">
        <v>198487</v>
      </c>
      <c r="N24902" t="s">
        <v>30</v>
      </c>
      <c r="O24902">
        <v>10000000</v>
      </c>
      <c r="P24902">
        <v>10000000</v>
      </c>
      <c r="Q24902" t="s">
        <v>198488</v>
      </c>
      <c r="R24902" t="s">
        <v>46027</v>
      </c>
      <c r="S24902">
        <v>0</v>
      </c>
      <c r="T24902" t="s">
        <v>30</v>
      </c>
      <c r="U24902" t="s">
        <v>30</v>
      </c>
      <c r="V24902" t="s">
        <v>216</v>
      </c>
      <c r="W24902" t="s">
        <v>39</v>
      </c>
    </row>
    <row r="24903" spans="1:23" x14ac:dyDescent="0.25">
      <c r="A24903" t="s">
        <v>198489</v>
      </c>
      <c r="B24903" t="s">
        <v>198490</v>
      </c>
      <c r="C24903" t="s">
        <v>198491</v>
      </c>
      <c r="D24903" t="s">
        <v>198492</v>
      </c>
      <c r="E24903" t="s">
        <v>198493</v>
      </c>
      <c r="F24903">
        <v>0</v>
      </c>
      <c r="G24903" t="s">
        <v>298969</v>
      </c>
      <c r="H24903" t="s">
        <v>198494</v>
      </c>
      <c r="I24903" t="s">
        <v>162</v>
      </c>
      <c r="J24903" t="s">
        <v>46</v>
      </c>
      <c r="K24903" t="s">
        <v>30</v>
      </c>
      <c r="L24903" t="s">
        <v>30</v>
      </c>
      <c r="M24903" t="s">
        <v>198495</v>
      </c>
      <c r="N24903" t="s">
        <v>30</v>
      </c>
      <c r="O24903">
        <v>10000000</v>
      </c>
      <c r="P24903">
        <v>10000000</v>
      </c>
      <c r="Q24903" t="s">
        <v>198496</v>
      </c>
      <c r="R24903" t="s">
        <v>46027</v>
      </c>
      <c r="S24903">
        <v>0</v>
      </c>
      <c r="T24903" t="s">
        <v>30</v>
      </c>
      <c r="U24903" t="s">
        <v>30</v>
      </c>
      <c r="V24903" t="s">
        <v>216</v>
      </c>
      <c r="W24903" t="s">
        <v>39</v>
      </c>
    </row>
    <row r="24904" spans="1:23" x14ac:dyDescent="0.25">
      <c r="A24904" t="s">
        <v>198497</v>
      </c>
      <c r="B24904" t="s">
        <v>198498</v>
      </c>
      <c r="C24904" t="s">
        <v>198491</v>
      </c>
      <c r="D24904" t="s">
        <v>198499</v>
      </c>
      <c r="E24904" t="s">
        <v>198500</v>
      </c>
      <c r="F24904">
        <v>0</v>
      </c>
      <c r="G24904" t="s">
        <v>298970</v>
      </c>
      <c r="H24904" t="s">
        <v>198501</v>
      </c>
      <c r="I24904" t="s">
        <v>162</v>
      </c>
      <c r="J24904" t="s">
        <v>46</v>
      </c>
      <c r="K24904" t="s">
        <v>30</v>
      </c>
      <c r="L24904" t="s">
        <v>30</v>
      </c>
      <c r="M24904" t="s">
        <v>198502</v>
      </c>
      <c r="N24904" t="s">
        <v>30</v>
      </c>
      <c r="O24904">
        <v>10000000</v>
      </c>
      <c r="P24904">
        <v>10000000</v>
      </c>
      <c r="Q24904" t="s">
        <v>198503</v>
      </c>
      <c r="R24904" t="s">
        <v>46027</v>
      </c>
      <c r="S24904">
        <v>0</v>
      </c>
      <c r="T24904" t="s">
        <v>30</v>
      </c>
      <c r="U24904" t="s">
        <v>30</v>
      </c>
      <c r="V24904" t="s">
        <v>216</v>
      </c>
      <c r="W24904" t="s">
        <v>39</v>
      </c>
    </row>
    <row r="24905" spans="1:23" x14ac:dyDescent="0.25">
      <c r="A24905" t="s">
        <v>198504</v>
      </c>
      <c r="B24905" t="s">
        <v>198505</v>
      </c>
      <c r="C24905" t="s">
        <v>198506</v>
      </c>
      <c r="D24905" t="s">
        <v>198507</v>
      </c>
      <c r="E24905" t="s">
        <v>198508</v>
      </c>
      <c r="F24905">
        <v>0</v>
      </c>
      <c r="G24905" t="s">
        <v>298971</v>
      </c>
      <c r="H24905" t="s">
        <v>198509</v>
      </c>
      <c r="I24905" t="s">
        <v>162</v>
      </c>
      <c r="J24905" t="s">
        <v>46</v>
      </c>
      <c r="K24905" t="s">
        <v>30</v>
      </c>
      <c r="L24905" t="s">
        <v>30</v>
      </c>
      <c r="M24905" t="s">
        <v>198510</v>
      </c>
      <c r="N24905" t="s">
        <v>30</v>
      </c>
      <c r="O24905">
        <v>10000000</v>
      </c>
      <c r="P24905">
        <v>10000000</v>
      </c>
      <c r="Q24905" t="s">
        <v>198511</v>
      </c>
      <c r="R24905" t="s">
        <v>46027</v>
      </c>
      <c r="S24905">
        <v>0</v>
      </c>
      <c r="T24905" t="s">
        <v>30</v>
      </c>
      <c r="U24905" t="s">
        <v>30</v>
      </c>
      <c r="V24905" t="s">
        <v>216</v>
      </c>
      <c r="W24905" t="s">
        <v>39</v>
      </c>
    </row>
    <row r="24906" spans="1:23" x14ac:dyDescent="0.25">
      <c r="A24906" t="s">
        <v>198512</v>
      </c>
      <c r="B24906" t="s">
        <v>198513</v>
      </c>
      <c r="C24906" t="s">
        <v>198514</v>
      </c>
      <c r="D24906" t="s">
        <v>198515</v>
      </c>
      <c r="E24906" t="s">
        <v>198516</v>
      </c>
      <c r="F24906">
        <v>0</v>
      </c>
      <c r="G24906" t="s">
        <v>298972</v>
      </c>
      <c r="H24906" t="s">
        <v>198517</v>
      </c>
      <c r="I24906" t="s">
        <v>162</v>
      </c>
      <c r="J24906" t="s">
        <v>46</v>
      </c>
      <c r="K24906" t="s">
        <v>30</v>
      </c>
      <c r="L24906" t="s">
        <v>30</v>
      </c>
      <c r="M24906" t="s">
        <v>198518</v>
      </c>
      <c r="N24906" t="s">
        <v>30</v>
      </c>
      <c r="O24906">
        <v>10000000</v>
      </c>
      <c r="P24906">
        <v>10000000</v>
      </c>
      <c r="Q24906" t="s">
        <v>198519</v>
      </c>
      <c r="R24906" t="s">
        <v>46027</v>
      </c>
      <c r="S24906">
        <v>0</v>
      </c>
      <c r="T24906" t="s">
        <v>30</v>
      </c>
      <c r="U24906" t="s">
        <v>30</v>
      </c>
      <c r="V24906" t="s">
        <v>216</v>
      </c>
      <c r="W24906" t="s">
        <v>39</v>
      </c>
    </row>
    <row r="24907" spans="1:23" x14ac:dyDescent="0.25">
      <c r="A24907" t="s">
        <v>198520</v>
      </c>
      <c r="B24907" t="s">
        <v>198521</v>
      </c>
      <c r="C24907" t="s">
        <v>198522</v>
      </c>
      <c r="D24907" t="s">
        <v>198523</v>
      </c>
      <c r="E24907" t="s">
        <v>198524</v>
      </c>
      <c r="F24907">
        <v>0</v>
      </c>
      <c r="G24907" t="s">
        <v>298973</v>
      </c>
      <c r="H24907" t="s">
        <v>198525</v>
      </c>
      <c r="I24907" t="s">
        <v>162</v>
      </c>
      <c r="J24907" t="s">
        <v>46</v>
      </c>
      <c r="K24907" t="s">
        <v>30</v>
      </c>
      <c r="L24907" t="s">
        <v>30</v>
      </c>
      <c r="M24907" t="s">
        <v>198526</v>
      </c>
      <c r="N24907" t="s">
        <v>30</v>
      </c>
      <c r="O24907">
        <v>10000000</v>
      </c>
      <c r="P24907">
        <v>10000000</v>
      </c>
      <c r="Q24907" t="s">
        <v>198527</v>
      </c>
      <c r="R24907" t="s">
        <v>46027</v>
      </c>
      <c r="S24907">
        <v>0</v>
      </c>
      <c r="T24907" t="s">
        <v>30</v>
      </c>
      <c r="U24907" t="s">
        <v>30</v>
      </c>
      <c r="V24907" t="s">
        <v>216</v>
      </c>
      <c r="W24907" t="s">
        <v>39</v>
      </c>
    </row>
    <row r="24908" spans="1:23" x14ac:dyDescent="0.25">
      <c r="A24908" t="s">
        <v>198528</v>
      </c>
      <c r="B24908" t="s">
        <v>198529</v>
      </c>
      <c r="C24908" t="s">
        <v>198530</v>
      </c>
      <c r="D24908" t="s">
        <v>198531</v>
      </c>
      <c r="E24908" t="s">
        <v>198532</v>
      </c>
      <c r="F24908">
        <v>0</v>
      </c>
      <c r="G24908" t="s">
        <v>298974</v>
      </c>
      <c r="H24908" t="s">
        <v>198533</v>
      </c>
      <c r="I24908" t="s">
        <v>162</v>
      </c>
      <c r="J24908" t="s">
        <v>46</v>
      </c>
      <c r="K24908" t="s">
        <v>30</v>
      </c>
      <c r="L24908" t="s">
        <v>30</v>
      </c>
      <c r="M24908" t="s">
        <v>198534</v>
      </c>
      <c r="N24908" t="s">
        <v>30</v>
      </c>
      <c r="O24908">
        <v>10000000</v>
      </c>
      <c r="P24908">
        <v>10000000</v>
      </c>
      <c r="Q24908" t="s">
        <v>198535</v>
      </c>
      <c r="R24908" t="s">
        <v>46027</v>
      </c>
      <c r="S24908">
        <v>0</v>
      </c>
      <c r="T24908" t="s">
        <v>30</v>
      </c>
      <c r="U24908" t="s">
        <v>30</v>
      </c>
      <c r="V24908" t="s">
        <v>216</v>
      </c>
      <c r="W24908" t="s">
        <v>39</v>
      </c>
    </row>
    <row r="24909" spans="1:23" x14ac:dyDescent="0.25">
      <c r="A24909" t="s">
        <v>198536</v>
      </c>
      <c r="B24909" t="s">
        <v>198537</v>
      </c>
      <c r="C24909" t="s">
        <v>198538</v>
      </c>
      <c r="D24909" t="s">
        <v>198539</v>
      </c>
      <c r="E24909" t="s">
        <v>198540</v>
      </c>
      <c r="F24909">
        <v>0</v>
      </c>
      <c r="G24909" t="s">
        <v>298975</v>
      </c>
      <c r="H24909" t="s">
        <v>198541</v>
      </c>
      <c r="I24909" t="s">
        <v>162</v>
      </c>
      <c r="J24909" t="s">
        <v>46</v>
      </c>
      <c r="K24909" t="s">
        <v>30</v>
      </c>
      <c r="L24909" t="s">
        <v>30</v>
      </c>
      <c r="M24909" t="s">
        <v>198542</v>
      </c>
      <c r="N24909" t="s">
        <v>30</v>
      </c>
      <c r="O24909">
        <v>10000000</v>
      </c>
      <c r="P24909">
        <v>10000000</v>
      </c>
      <c r="Q24909" t="s">
        <v>198543</v>
      </c>
      <c r="R24909" t="s">
        <v>46027</v>
      </c>
      <c r="S24909">
        <v>0</v>
      </c>
      <c r="T24909" t="s">
        <v>30</v>
      </c>
      <c r="U24909" t="s">
        <v>30</v>
      </c>
      <c r="V24909" t="s">
        <v>216</v>
      </c>
      <c r="W24909" t="s">
        <v>39</v>
      </c>
    </row>
    <row r="24910" spans="1:23" x14ac:dyDescent="0.25">
      <c r="A24910" t="s">
        <v>198544</v>
      </c>
      <c r="B24910" t="s">
        <v>198545</v>
      </c>
      <c r="C24910" t="s">
        <v>198546</v>
      </c>
      <c r="D24910" t="s">
        <v>198547</v>
      </c>
      <c r="E24910" t="s">
        <v>198548</v>
      </c>
      <c r="F24910">
        <v>0</v>
      </c>
      <c r="G24910" t="s">
        <v>298976</v>
      </c>
      <c r="H24910" t="s">
        <v>198549</v>
      </c>
      <c r="I24910" t="s">
        <v>162</v>
      </c>
      <c r="J24910" t="s">
        <v>46</v>
      </c>
      <c r="K24910" t="s">
        <v>30</v>
      </c>
      <c r="L24910" t="s">
        <v>30</v>
      </c>
      <c r="M24910" t="s">
        <v>198550</v>
      </c>
      <c r="N24910" t="s">
        <v>30</v>
      </c>
      <c r="O24910">
        <v>10000000</v>
      </c>
      <c r="P24910">
        <v>10000000</v>
      </c>
      <c r="Q24910" t="s">
        <v>198551</v>
      </c>
      <c r="R24910" t="s">
        <v>46027</v>
      </c>
      <c r="S24910">
        <v>0</v>
      </c>
      <c r="T24910" t="s">
        <v>30</v>
      </c>
      <c r="U24910" t="s">
        <v>30</v>
      </c>
      <c r="V24910" t="s">
        <v>216</v>
      </c>
      <c r="W24910" t="s">
        <v>39</v>
      </c>
    </row>
    <row r="24911" spans="1:23" x14ac:dyDescent="0.25">
      <c r="A24911" t="s">
        <v>198552</v>
      </c>
      <c r="B24911" t="s">
        <v>198553</v>
      </c>
      <c r="C24911" t="s">
        <v>198554</v>
      </c>
      <c r="D24911" t="s">
        <v>198555</v>
      </c>
      <c r="E24911" t="s">
        <v>198556</v>
      </c>
      <c r="F24911">
        <v>0</v>
      </c>
      <c r="G24911" t="s">
        <v>298977</v>
      </c>
      <c r="H24911" t="s">
        <v>198557</v>
      </c>
      <c r="I24911" t="s">
        <v>162</v>
      </c>
      <c r="J24911" t="s">
        <v>46</v>
      </c>
      <c r="K24911" t="s">
        <v>30</v>
      </c>
      <c r="L24911" t="s">
        <v>30</v>
      </c>
      <c r="M24911" t="s">
        <v>198558</v>
      </c>
      <c r="N24911" t="s">
        <v>30</v>
      </c>
      <c r="O24911">
        <v>10000000</v>
      </c>
      <c r="P24911">
        <v>10000000</v>
      </c>
      <c r="Q24911" t="s">
        <v>198559</v>
      </c>
      <c r="R24911" t="s">
        <v>46027</v>
      </c>
      <c r="S24911">
        <v>0</v>
      </c>
      <c r="T24911" t="s">
        <v>30</v>
      </c>
      <c r="U24911" t="s">
        <v>30</v>
      </c>
      <c r="V24911" t="s">
        <v>216</v>
      </c>
      <c r="W24911" t="s">
        <v>39</v>
      </c>
    </row>
    <row r="24912" spans="1:23" x14ac:dyDescent="0.25">
      <c r="A24912" t="s">
        <v>198560</v>
      </c>
      <c r="B24912" t="s">
        <v>198561</v>
      </c>
      <c r="C24912" t="s">
        <v>198554</v>
      </c>
      <c r="D24912" t="s">
        <v>198562</v>
      </c>
      <c r="E24912" t="s">
        <v>198563</v>
      </c>
      <c r="F24912">
        <v>0</v>
      </c>
      <c r="G24912" t="s">
        <v>298978</v>
      </c>
      <c r="H24912" t="s">
        <v>198564</v>
      </c>
      <c r="I24912" t="s">
        <v>162</v>
      </c>
      <c r="J24912" t="s">
        <v>46</v>
      </c>
      <c r="K24912" t="s">
        <v>30</v>
      </c>
      <c r="L24912" t="s">
        <v>30</v>
      </c>
      <c r="M24912" t="s">
        <v>198565</v>
      </c>
      <c r="N24912" t="s">
        <v>30</v>
      </c>
      <c r="O24912">
        <v>10000000</v>
      </c>
      <c r="P24912">
        <v>10000000</v>
      </c>
      <c r="Q24912" t="s">
        <v>198566</v>
      </c>
      <c r="R24912" t="s">
        <v>46027</v>
      </c>
      <c r="S24912">
        <v>0</v>
      </c>
      <c r="T24912" t="s">
        <v>30</v>
      </c>
      <c r="U24912" t="s">
        <v>30</v>
      </c>
      <c r="V24912" t="s">
        <v>216</v>
      </c>
      <c r="W24912" t="s">
        <v>39</v>
      </c>
    </row>
    <row r="24913" spans="1:23" x14ac:dyDescent="0.25">
      <c r="A24913" t="s">
        <v>198567</v>
      </c>
      <c r="B24913" t="s">
        <v>198568</v>
      </c>
      <c r="C24913" t="s">
        <v>198569</v>
      </c>
      <c r="D24913" t="s">
        <v>198570</v>
      </c>
      <c r="E24913" t="s">
        <v>198571</v>
      </c>
      <c r="F24913">
        <v>0</v>
      </c>
      <c r="G24913" t="s">
        <v>298979</v>
      </c>
      <c r="H24913" t="s">
        <v>198572</v>
      </c>
      <c r="I24913" t="s">
        <v>162</v>
      </c>
      <c r="J24913" t="s">
        <v>46</v>
      </c>
      <c r="K24913" t="s">
        <v>30</v>
      </c>
      <c r="L24913" t="s">
        <v>30</v>
      </c>
      <c r="M24913" t="s">
        <v>198573</v>
      </c>
      <c r="N24913" t="s">
        <v>30</v>
      </c>
      <c r="O24913">
        <v>10000000</v>
      </c>
      <c r="P24913">
        <v>10000000</v>
      </c>
      <c r="Q24913" t="s">
        <v>198574</v>
      </c>
      <c r="R24913" t="s">
        <v>46027</v>
      </c>
      <c r="S24913">
        <v>0</v>
      </c>
      <c r="T24913" t="s">
        <v>30</v>
      </c>
      <c r="U24913" t="s">
        <v>30</v>
      </c>
      <c r="V24913" t="s">
        <v>216</v>
      </c>
      <c r="W24913" t="s">
        <v>39</v>
      </c>
    </row>
    <row r="24914" spans="1:23" x14ac:dyDescent="0.25">
      <c r="A24914" t="s">
        <v>198575</v>
      </c>
      <c r="B24914" t="s">
        <v>198576</v>
      </c>
      <c r="C24914" t="s">
        <v>198577</v>
      </c>
      <c r="D24914" t="s">
        <v>198578</v>
      </c>
      <c r="E24914" t="s">
        <v>198579</v>
      </c>
      <c r="F24914">
        <v>0</v>
      </c>
      <c r="G24914" t="s">
        <v>298980</v>
      </c>
      <c r="H24914" t="s">
        <v>198580</v>
      </c>
      <c r="I24914" t="s">
        <v>162</v>
      </c>
      <c r="J24914" t="s">
        <v>57</v>
      </c>
      <c r="K24914" t="s">
        <v>30</v>
      </c>
      <c r="L24914" t="s">
        <v>30</v>
      </c>
      <c r="M24914" t="s">
        <v>198581</v>
      </c>
      <c r="N24914" t="s">
        <v>30</v>
      </c>
      <c r="O24914">
        <v>10000000</v>
      </c>
      <c r="P24914">
        <v>10000000</v>
      </c>
      <c r="Q24914" t="s">
        <v>198582</v>
      </c>
      <c r="R24914" t="s">
        <v>46027</v>
      </c>
      <c r="S24914">
        <v>0</v>
      </c>
      <c r="T24914" t="s">
        <v>30</v>
      </c>
      <c r="U24914" t="s">
        <v>30</v>
      </c>
      <c r="V24914" t="s">
        <v>216</v>
      </c>
      <c r="W24914" t="s">
        <v>39</v>
      </c>
    </row>
    <row r="24915" spans="1:23" x14ac:dyDescent="0.25">
      <c r="A24915" t="s">
        <v>198583</v>
      </c>
      <c r="B24915" t="s">
        <v>198584</v>
      </c>
      <c r="C24915" t="s">
        <v>198585</v>
      </c>
      <c r="D24915" t="s">
        <v>198586</v>
      </c>
      <c r="E24915" t="s">
        <v>198587</v>
      </c>
      <c r="F24915">
        <v>0</v>
      </c>
      <c r="G24915" t="s">
        <v>298981</v>
      </c>
      <c r="H24915" t="s">
        <v>198588</v>
      </c>
      <c r="I24915" t="s">
        <v>162</v>
      </c>
      <c r="J24915" t="s">
        <v>46</v>
      </c>
      <c r="K24915" t="s">
        <v>30</v>
      </c>
      <c r="L24915" t="s">
        <v>30</v>
      </c>
      <c r="M24915" t="s">
        <v>198589</v>
      </c>
      <c r="N24915" t="s">
        <v>30</v>
      </c>
      <c r="O24915">
        <v>10000000</v>
      </c>
      <c r="P24915">
        <v>10000000</v>
      </c>
      <c r="Q24915" t="s">
        <v>198590</v>
      </c>
      <c r="R24915" t="s">
        <v>46027</v>
      </c>
      <c r="S24915">
        <v>0</v>
      </c>
      <c r="T24915" t="s">
        <v>30</v>
      </c>
      <c r="U24915" t="s">
        <v>30</v>
      </c>
      <c r="V24915" t="s">
        <v>216</v>
      </c>
      <c r="W24915" t="s">
        <v>39</v>
      </c>
    </row>
    <row r="24916" spans="1:23" x14ac:dyDescent="0.25">
      <c r="A24916" t="s">
        <v>198591</v>
      </c>
      <c r="B24916" t="s">
        <v>198592</v>
      </c>
      <c r="C24916" t="s">
        <v>69805</v>
      </c>
      <c r="D24916" t="s">
        <v>198593</v>
      </c>
      <c r="E24916" t="s">
        <v>198594</v>
      </c>
      <c r="F24916">
        <v>0</v>
      </c>
      <c r="G24916" t="s">
        <v>298982</v>
      </c>
      <c r="H24916" t="s">
        <v>198595</v>
      </c>
      <c r="I24916" t="s">
        <v>162</v>
      </c>
      <c r="J24916" t="s">
        <v>46</v>
      </c>
      <c r="K24916" t="s">
        <v>30</v>
      </c>
      <c r="L24916" t="s">
        <v>198596</v>
      </c>
      <c r="M24916" t="s">
        <v>198597</v>
      </c>
      <c r="N24916" t="s">
        <v>30</v>
      </c>
      <c r="O24916">
        <v>10000000</v>
      </c>
      <c r="P24916">
        <v>10000000</v>
      </c>
      <c r="Q24916" t="s">
        <v>198598</v>
      </c>
      <c r="R24916" t="s">
        <v>35</v>
      </c>
      <c r="S24916">
        <v>0</v>
      </c>
      <c r="T24916" t="s">
        <v>30</v>
      </c>
      <c r="U24916" t="s">
        <v>30</v>
      </c>
      <c r="V24916" t="s">
        <v>38</v>
      </c>
      <c r="W24916" t="s">
        <v>39</v>
      </c>
    </row>
    <row r="24917" spans="1:23" x14ac:dyDescent="0.25">
      <c r="A24917" t="s">
        <v>198599</v>
      </c>
      <c r="B24917" t="s">
        <v>198600</v>
      </c>
      <c r="C24917" t="s">
        <v>198601</v>
      </c>
      <c r="D24917" t="s">
        <v>198602</v>
      </c>
      <c r="E24917" t="s">
        <v>198603</v>
      </c>
      <c r="F24917">
        <v>0</v>
      </c>
      <c r="G24917" t="s">
        <v>298983</v>
      </c>
      <c r="H24917" t="s">
        <v>198604</v>
      </c>
      <c r="I24917" t="s">
        <v>162</v>
      </c>
      <c r="J24917" t="s">
        <v>46</v>
      </c>
      <c r="K24917" t="s">
        <v>30</v>
      </c>
      <c r="L24917" t="s">
        <v>30</v>
      </c>
      <c r="M24917" t="s">
        <v>198605</v>
      </c>
      <c r="N24917" t="s">
        <v>30</v>
      </c>
      <c r="O24917">
        <v>10000000</v>
      </c>
      <c r="P24917">
        <v>10000000</v>
      </c>
      <c r="Q24917" t="s">
        <v>198606</v>
      </c>
      <c r="R24917" t="s">
        <v>46027</v>
      </c>
      <c r="S24917">
        <v>0</v>
      </c>
      <c r="T24917" t="s">
        <v>30</v>
      </c>
      <c r="U24917" t="s">
        <v>30</v>
      </c>
      <c r="V24917" t="s">
        <v>216</v>
      </c>
      <c r="W24917" t="s">
        <v>39</v>
      </c>
    </row>
    <row r="24918" spans="1:23" x14ac:dyDescent="0.25">
      <c r="A24918" t="s">
        <v>198607</v>
      </c>
      <c r="B24918" t="s">
        <v>198608</v>
      </c>
      <c r="C24918" t="s">
        <v>198609</v>
      </c>
      <c r="D24918" t="s">
        <v>198610</v>
      </c>
      <c r="E24918" t="s">
        <v>198611</v>
      </c>
      <c r="F24918">
        <v>0</v>
      </c>
      <c r="G24918" t="s">
        <v>298984</v>
      </c>
      <c r="H24918" t="s">
        <v>198612</v>
      </c>
      <c r="I24918" t="s">
        <v>162</v>
      </c>
      <c r="J24918" t="s">
        <v>57</v>
      </c>
      <c r="K24918" t="s">
        <v>30</v>
      </c>
      <c r="L24918" t="s">
        <v>30</v>
      </c>
      <c r="M24918" t="s">
        <v>198613</v>
      </c>
      <c r="N24918" t="s">
        <v>30</v>
      </c>
      <c r="O24918">
        <v>10000000</v>
      </c>
      <c r="P24918">
        <v>10000000</v>
      </c>
      <c r="Q24918" t="s">
        <v>198614</v>
      </c>
      <c r="R24918" t="s">
        <v>46027</v>
      </c>
      <c r="S24918">
        <v>0</v>
      </c>
      <c r="T24918" t="s">
        <v>30</v>
      </c>
      <c r="U24918" t="s">
        <v>30</v>
      </c>
      <c r="V24918" t="s">
        <v>216</v>
      </c>
      <c r="W24918" t="s">
        <v>39</v>
      </c>
    </row>
    <row r="24919" spans="1:23" x14ac:dyDescent="0.25">
      <c r="A24919" t="s">
        <v>198615</v>
      </c>
      <c r="B24919" t="s">
        <v>198616</v>
      </c>
      <c r="C24919" t="s">
        <v>198617</v>
      </c>
      <c r="D24919" t="s">
        <v>198618</v>
      </c>
      <c r="E24919" t="s">
        <v>198619</v>
      </c>
      <c r="F24919">
        <v>0</v>
      </c>
      <c r="G24919" t="s">
        <v>298985</v>
      </c>
      <c r="H24919" t="s">
        <v>198620</v>
      </c>
      <c r="I24919" t="s">
        <v>162</v>
      </c>
      <c r="J24919" t="s">
        <v>29</v>
      </c>
      <c r="K24919" t="s">
        <v>30</v>
      </c>
      <c r="L24919" t="s">
        <v>30</v>
      </c>
      <c r="M24919" t="s">
        <v>198621</v>
      </c>
      <c r="N24919" t="s">
        <v>30</v>
      </c>
      <c r="O24919">
        <v>10000000</v>
      </c>
      <c r="P24919">
        <v>10000000</v>
      </c>
      <c r="Q24919" t="s">
        <v>198622</v>
      </c>
      <c r="R24919" t="s">
        <v>46027</v>
      </c>
      <c r="S24919">
        <v>0</v>
      </c>
      <c r="T24919" t="s">
        <v>30</v>
      </c>
      <c r="U24919" t="s">
        <v>30</v>
      </c>
      <c r="V24919" t="s">
        <v>216</v>
      </c>
      <c r="W24919" t="s">
        <v>39</v>
      </c>
    </row>
    <row r="24920" spans="1:23" x14ac:dyDescent="0.25">
      <c r="A24920" t="s">
        <v>198623</v>
      </c>
      <c r="B24920" t="s">
        <v>198624</v>
      </c>
      <c r="C24920" t="s">
        <v>198625</v>
      </c>
      <c r="D24920" t="s">
        <v>198626</v>
      </c>
      <c r="E24920" t="s">
        <v>198627</v>
      </c>
      <c r="F24920">
        <v>0</v>
      </c>
      <c r="G24920" t="s">
        <v>298986</v>
      </c>
      <c r="H24920" t="s">
        <v>198628</v>
      </c>
      <c r="I24920" t="s">
        <v>162</v>
      </c>
      <c r="J24920" t="s">
        <v>29</v>
      </c>
      <c r="K24920" t="s">
        <v>30</v>
      </c>
      <c r="L24920" t="s">
        <v>30</v>
      </c>
      <c r="M24920" t="s">
        <v>198629</v>
      </c>
      <c r="N24920" t="s">
        <v>30</v>
      </c>
      <c r="O24920">
        <v>10000000</v>
      </c>
      <c r="P24920">
        <v>10000000</v>
      </c>
      <c r="Q24920" t="s">
        <v>198630</v>
      </c>
      <c r="R24920" t="s">
        <v>51577</v>
      </c>
      <c r="S24920">
        <v>0</v>
      </c>
      <c r="T24920" t="s">
        <v>30</v>
      </c>
      <c r="U24920" t="s">
        <v>37</v>
      </c>
      <c r="V24920" t="s">
        <v>216</v>
      </c>
      <c r="W24920" t="s">
        <v>39</v>
      </c>
    </row>
    <row r="24921" spans="1:23" x14ac:dyDescent="0.25">
      <c r="A24921" t="s">
        <v>198631</v>
      </c>
      <c r="B24921" t="s">
        <v>198632</v>
      </c>
      <c r="C24921" t="s">
        <v>198633</v>
      </c>
      <c r="D24921" t="s">
        <v>198634</v>
      </c>
      <c r="E24921" t="s">
        <v>198635</v>
      </c>
      <c r="F24921">
        <v>0</v>
      </c>
      <c r="G24921" t="s">
        <v>298987</v>
      </c>
      <c r="H24921" t="s">
        <v>198636</v>
      </c>
      <c r="I24921" t="s">
        <v>162</v>
      </c>
      <c r="J24921" t="s">
        <v>46</v>
      </c>
      <c r="K24921" t="s">
        <v>30</v>
      </c>
      <c r="L24921" t="s">
        <v>30</v>
      </c>
      <c r="M24921" t="s">
        <v>198637</v>
      </c>
      <c r="N24921" t="s">
        <v>30</v>
      </c>
      <c r="O24921">
        <v>10000000</v>
      </c>
      <c r="P24921">
        <v>10000000</v>
      </c>
      <c r="Q24921" t="s">
        <v>198638</v>
      </c>
      <c r="R24921" t="s">
        <v>46027</v>
      </c>
      <c r="S24921">
        <v>0</v>
      </c>
      <c r="T24921" t="s">
        <v>30</v>
      </c>
      <c r="U24921" t="s">
        <v>30</v>
      </c>
      <c r="V24921" t="s">
        <v>216</v>
      </c>
      <c r="W24921" t="s">
        <v>39</v>
      </c>
    </row>
    <row r="24922" spans="1:23" x14ac:dyDescent="0.25">
      <c r="A24922" t="s">
        <v>198639</v>
      </c>
      <c r="B24922" t="s">
        <v>198640</v>
      </c>
      <c r="C24922" t="s">
        <v>198641</v>
      </c>
      <c r="D24922" t="s">
        <v>198642</v>
      </c>
      <c r="E24922" t="s">
        <v>198643</v>
      </c>
      <c r="F24922">
        <v>0</v>
      </c>
      <c r="G24922" t="s">
        <v>298988</v>
      </c>
      <c r="H24922" t="s">
        <v>198644</v>
      </c>
      <c r="I24922" t="s">
        <v>162</v>
      </c>
      <c r="J24922" t="s">
        <v>46</v>
      </c>
      <c r="K24922" t="s">
        <v>30</v>
      </c>
      <c r="L24922" t="s">
        <v>30</v>
      </c>
      <c r="M24922" t="s">
        <v>198645</v>
      </c>
      <c r="N24922" t="s">
        <v>30</v>
      </c>
      <c r="O24922">
        <v>10000000</v>
      </c>
      <c r="P24922">
        <v>10000000</v>
      </c>
      <c r="Q24922" t="s">
        <v>198646</v>
      </c>
      <c r="R24922" t="s">
        <v>46027</v>
      </c>
      <c r="S24922">
        <v>0</v>
      </c>
      <c r="T24922" t="s">
        <v>30</v>
      </c>
      <c r="U24922" t="s">
        <v>30</v>
      </c>
      <c r="V24922" t="s">
        <v>216</v>
      </c>
      <c r="W24922" t="s">
        <v>39</v>
      </c>
    </row>
    <row r="24923" spans="1:23" x14ac:dyDescent="0.25">
      <c r="A24923" t="s">
        <v>198647</v>
      </c>
      <c r="B24923" t="s">
        <v>198648</v>
      </c>
      <c r="C24923" t="s">
        <v>198649</v>
      </c>
      <c r="D24923" t="s">
        <v>198650</v>
      </c>
      <c r="E24923" t="s">
        <v>198651</v>
      </c>
      <c r="F24923">
        <v>0</v>
      </c>
      <c r="G24923" t="s">
        <v>298989</v>
      </c>
      <c r="H24923" t="s">
        <v>198652</v>
      </c>
      <c r="I24923" t="s">
        <v>162</v>
      </c>
      <c r="J24923" t="s">
        <v>46</v>
      </c>
      <c r="K24923" t="s">
        <v>30</v>
      </c>
      <c r="L24923" t="s">
        <v>30</v>
      </c>
      <c r="M24923" t="s">
        <v>198653</v>
      </c>
      <c r="N24923" t="s">
        <v>30</v>
      </c>
      <c r="O24923">
        <v>10000000</v>
      </c>
      <c r="P24923">
        <v>10000000</v>
      </c>
      <c r="Q24923" t="s">
        <v>198654</v>
      </c>
      <c r="R24923" t="s">
        <v>46027</v>
      </c>
      <c r="S24923">
        <v>0</v>
      </c>
      <c r="T24923" t="s">
        <v>30</v>
      </c>
      <c r="U24923" t="s">
        <v>30</v>
      </c>
      <c r="V24923" t="s">
        <v>216</v>
      </c>
      <c r="W24923" t="s">
        <v>39</v>
      </c>
    </row>
    <row r="24924" spans="1:23" x14ac:dyDescent="0.25">
      <c r="A24924" t="s">
        <v>198655</v>
      </c>
      <c r="B24924" t="s">
        <v>198656</v>
      </c>
      <c r="C24924" t="s">
        <v>198657</v>
      </c>
      <c r="D24924" t="s">
        <v>198658</v>
      </c>
      <c r="E24924" t="s">
        <v>198659</v>
      </c>
      <c r="F24924">
        <v>0</v>
      </c>
      <c r="G24924" t="s">
        <v>298990</v>
      </c>
      <c r="H24924" t="s">
        <v>198660</v>
      </c>
      <c r="I24924" t="s">
        <v>162</v>
      </c>
      <c r="J24924" t="s">
        <v>46</v>
      </c>
      <c r="K24924" t="s">
        <v>30</v>
      </c>
      <c r="L24924" t="s">
        <v>30</v>
      </c>
      <c r="M24924" t="s">
        <v>198661</v>
      </c>
      <c r="N24924" t="s">
        <v>30</v>
      </c>
      <c r="O24924">
        <v>10000000</v>
      </c>
      <c r="P24924">
        <v>10000000</v>
      </c>
      <c r="Q24924" t="s">
        <v>198662</v>
      </c>
      <c r="R24924" t="s">
        <v>46027</v>
      </c>
      <c r="S24924">
        <v>0</v>
      </c>
      <c r="T24924" t="s">
        <v>30</v>
      </c>
      <c r="U24924" t="s">
        <v>30</v>
      </c>
      <c r="V24924" t="s">
        <v>216</v>
      </c>
      <c r="W24924" t="s">
        <v>39</v>
      </c>
    </row>
    <row r="24925" spans="1:23" x14ac:dyDescent="0.25">
      <c r="A24925" t="s">
        <v>198663</v>
      </c>
      <c r="B24925" t="s">
        <v>198664</v>
      </c>
      <c r="C24925" t="s">
        <v>198665</v>
      </c>
      <c r="D24925" t="s">
        <v>198666</v>
      </c>
      <c r="E24925" t="s">
        <v>198667</v>
      </c>
      <c r="F24925">
        <v>0</v>
      </c>
      <c r="G24925" t="s">
        <v>298991</v>
      </c>
      <c r="H24925" t="s">
        <v>198668</v>
      </c>
      <c r="I24925" t="s">
        <v>162</v>
      </c>
      <c r="J24925" t="s">
        <v>46</v>
      </c>
      <c r="K24925" t="s">
        <v>30</v>
      </c>
      <c r="L24925" t="s">
        <v>30</v>
      </c>
      <c r="M24925" t="s">
        <v>198669</v>
      </c>
      <c r="N24925" t="s">
        <v>30</v>
      </c>
      <c r="O24925">
        <v>10000000</v>
      </c>
      <c r="P24925">
        <v>10000000</v>
      </c>
      <c r="Q24925" t="s">
        <v>198670</v>
      </c>
      <c r="R24925" t="s">
        <v>46027</v>
      </c>
      <c r="S24925">
        <v>0</v>
      </c>
      <c r="T24925" t="s">
        <v>30</v>
      </c>
      <c r="U24925" t="s">
        <v>30</v>
      </c>
      <c r="V24925" t="s">
        <v>216</v>
      </c>
      <c r="W24925" t="s">
        <v>39</v>
      </c>
    </row>
    <row r="24926" spans="1:23" x14ac:dyDescent="0.25">
      <c r="A24926" t="s">
        <v>198671</v>
      </c>
      <c r="B24926" t="s">
        <v>198672</v>
      </c>
      <c r="C24926" t="s">
        <v>198673</v>
      </c>
      <c r="D24926" t="s">
        <v>198674</v>
      </c>
      <c r="E24926" t="s">
        <v>198675</v>
      </c>
      <c r="F24926">
        <v>0</v>
      </c>
      <c r="G24926" t="s">
        <v>298992</v>
      </c>
      <c r="H24926" t="s">
        <v>198676</v>
      </c>
      <c r="I24926" t="s">
        <v>162</v>
      </c>
      <c r="J24926" t="s">
        <v>46</v>
      </c>
      <c r="K24926" t="s">
        <v>30</v>
      </c>
      <c r="L24926" t="s">
        <v>30</v>
      </c>
      <c r="M24926" t="s">
        <v>198677</v>
      </c>
      <c r="N24926" t="s">
        <v>30</v>
      </c>
      <c r="O24926">
        <v>10000000</v>
      </c>
      <c r="P24926">
        <v>10000000</v>
      </c>
      <c r="Q24926" t="s">
        <v>198678</v>
      </c>
      <c r="R24926" t="s">
        <v>46027</v>
      </c>
      <c r="S24926">
        <v>0</v>
      </c>
      <c r="T24926" t="s">
        <v>30</v>
      </c>
      <c r="U24926" t="s">
        <v>30</v>
      </c>
      <c r="V24926" t="s">
        <v>216</v>
      </c>
      <c r="W24926" t="s">
        <v>39</v>
      </c>
    </row>
    <row r="24927" spans="1:23" x14ac:dyDescent="0.25">
      <c r="A24927" t="s">
        <v>198679</v>
      </c>
      <c r="B24927" t="s">
        <v>198680</v>
      </c>
      <c r="C24927" t="s">
        <v>198681</v>
      </c>
      <c r="D24927" t="s">
        <v>198682</v>
      </c>
      <c r="E24927" t="s">
        <v>198683</v>
      </c>
      <c r="F24927">
        <v>0</v>
      </c>
      <c r="G24927" t="s">
        <v>298993</v>
      </c>
      <c r="H24927" t="s">
        <v>198684</v>
      </c>
      <c r="I24927" t="s">
        <v>162</v>
      </c>
      <c r="J24927" t="s">
        <v>46</v>
      </c>
      <c r="K24927" t="s">
        <v>30</v>
      </c>
      <c r="L24927" t="s">
        <v>30</v>
      </c>
      <c r="M24927" t="s">
        <v>198685</v>
      </c>
      <c r="N24927" t="s">
        <v>30</v>
      </c>
      <c r="O24927">
        <v>10000000</v>
      </c>
      <c r="P24927">
        <v>10000000</v>
      </c>
      <c r="Q24927" t="s">
        <v>198686</v>
      </c>
      <c r="R24927" t="s">
        <v>46027</v>
      </c>
      <c r="S24927">
        <v>0</v>
      </c>
      <c r="T24927" t="s">
        <v>30</v>
      </c>
      <c r="U24927" t="s">
        <v>30</v>
      </c>
      <c r="V24927" t="s">
        <v>216</v>
      </c>
      <c r="W24927" t="s">
        <v>39</v>
      </c>
    </row>
    <row r="24928" spans="1:23" x14ac:dyDescent="0.25">
      <c r="A24928" t="s">
        <v>198687</v>
      </c>
      <c r="B24928" t="s">
        <v>198688</v>
      </c>
      <c r="C24928" t="s">
        <v>198689</v>
      </c>
      <c r="D24928" t="s">
        <v>198690</v>
      </c>
      <c r="E24928" t="s">
        <v>198691</v>
      </c>
      <c r="F24928">
        <v>0</v>
      </c>
      <c r="G24928" t="s">
        <v>298994</v>
      </c>
      <c r="H24928" t="s">
        <v>198692</v>
      </c>
      <c r="I24928" t="s">
        <v>162</v>
      </c>
      <c r="J24928" t="s">
        <v>46</v>
      </c>
      <c r="K24928" t="s">
        <v>30</v>
      </c>
      <c r="L24928" t="s">
        <v>30</v>
      </c>
      <c r="M24928" t="s">
        <v>198693</v>
      </c>
      <c r="N24928" t="s">
        <v>30</v>
      </c>
      <c r="O24928">
        <v>10000000</v>
      </c>
      <c r="P24928">
        <v>10000000</v>
      </c>
      <c r="Q24928" t="s">
        <v>198694</v>
      </c>
      <c r="R24928" t="s">
        <v>46027</v>
      </c>
      <c r="S24928">
        <v>0</v>
      </c>
      <c r="T24928" t="s">
        <v>30</v>
      </c>
      <c r="U24928" t="s">
        <v>30</v>
      </c>
      <c r="V24928" t="s">
        <v>216</v>
      </c>
      <c r="W24928" t="s">
        <v>39</v>
      </c>
    </row>
    <row r="24929" spans="1:23" x14ac:dyDescent="0.25">
      <c r="A24929" t="s">
        <v>198695</v>
      </c>
      <c r="B24929" t="s">
        <v>198696</v>
      </c>
      <c r="C24929" t="s">
        <v>198697</v>
      </c>
      <c r="D24929" t="s">
        <v>198698</v>
      </c>
      <c r="E24929" t="s">
        <v>198699</v>
      </c>
      <c r="F24929">
        <v>0</v>
      </c>
      <c r="G24929" t="s">
        <v>298995</v>
      </c>
      <c r="H24929" t="s">
        <v>198700</v>
      </c>
      <c r="I24929" t="s">
        <v>162</v>
      </c>
      <c r="J24929" t="s">
        <v>46</v>
      </c>
      <c r="K24929" t="s">
        <v>30</v>
      </c>
      <c r="L24929" t="s">
        <v>30</v>
      </c>
      <c r="M24929" t="s">
        <v>198701</v>
      </c>
      <c r="N24929" t="s">
        <v>30</v>
      </c>
      <c r="O24929">
        <v>10000000</v>
      </c>
      <c r="P24929">
        <v>10000000</v>
      </c>
      <c r="Q24929" t="s">
        <v>198702</v>
      </c>
      <c r="R24929" t="s">
        <v>46027</v>
      </c>
      <c r="S24929">
        <v>0</v>
      </c>
      <c r="T24929" t="s">
        <v>30</v>
      </c>
      <c r="U24929" t="s">
        <v>30</v>
      </c>
      <c r="V24929" t="s">
        <v>216</v>
      </c>
      <c r="W24929" t="s">
        <v>39</v>
      </c>
    </row>
    <row r="24930" spans="1:23" x14ac:dyDescent="0.25">
      <c r="A24930" t="s">
        <v>198703</v>
      </c>
      <c r="B24930" t="s">
        <v>198704</v>
      </c>
      <c r="C24930" t="s">
        <v>198705</v>
      </c>
      <c r="D24930" t="s">
        <v>198706</v>
      </c>
      <c r="E24930" t="s">
        <v>198707</v>
      </c>
      <c r="F24930">
        <v>0</v>
      </c>
      <c r="G24930" t="s">
        <v>298996</v>
      </c>
      <c r="H24930" t="s">
        <v>198708</v>
      </c>
      <c r="I24930" t="s">
        <v>162</v>
      </c>
      <c r="J24930" t="s">
        <v>46</v>
      </c>
      <c r="K24930" t="s">
        <v>30</v>
      </c>
      <c r="L24930" t="s">
        <v>30</v>
      </c>
      <c r="M24930" t="s">
        <v>198709</v>
      </c>
      <c r="N24930" t="s">
        <v>30</v>
      </c>
      <c r="O24930">
        <v>10000000</v>
      </c>
      <c r="P24930">
        <v>10000000</v>
      </c>
      <c r="Q24930" t="s">
        <v>198710</v>
      </c>
      <c r="R24930" t="s">
        <v>46027</v>
      </c>
      <c r="S24930">
        <v>0</v>
      </c>
      <c r="T24930" t="s">
        <v>30</v>
      </c>
      <c r="U24930" t="s">
        <v>30</v>
      </c>
      <c r="V24930" t="s">
        <v>216</v>
      </c>
      <c r="W24930" t="s">
        <v>39</v>
      </c>
    </row>
    <row r="24931" spans="1:23" x14ac:dyDescent="0.25">
      <c r="A24931" t="s">
        <v>198711</v>
      </c>
      <c r="B24931" t="s">
        <v>198712</v>
      </c>
      <c r="C24931" t="s">
        <v>198713</v>
      </c>
      <c r="D24931" t="s">
        <v>198714</v>
      </c>
      <c r="E24931" t="s">
        <v>198715</v>
      </c>
      <c r="F24931">
        <v>0</v>
      </c>
      <c r="G24931" t="s">
        <v>298997</v>
      </c>
      <c r="H24931" t="s">
        <v>198716</v>
      </c>
      <c r="I24931" t="s">
        <v>162</v>
      </c>
      <c r="J24931" t="s">
        <v>46</v>
      </c>
      <c r="K24931" t="s">
        <v>30</v>
      </c>
      <c r="L24931" t="s">
        <v>30</v>
      </c>
      <c r="M24931" t="s">
        <v>198717</v>
      </c>
      <c r="N24931" t="s">
        <v>30</v>
      </c>
      <c r="O24931">
        <v>10000000</v>
      </c>
      <c r="P24931">
        <v>10000000</v>
      </c>
      <c r="Q24931" t="s">
        <v>198718</v>
      </c>
      <c r="R24931" t="s">
        <v>46027</v>
      </c>
      <c r="S24931">
        <v>0</v>
      </c>
      <c r="T24931" t="s">
        <v>30</v>
      </c>
      <c r="U24931" t="s">
        <v>30</v>
      </c>
      <c r="V24931" t="s">
        <v>216</v>
      </c>
      <c r="W24931" t="s">
        <v>39</v>
      </c>
    </row>
    <row r="24932" spans="1:23" x14ac:dyDescent="0.25">
      <c r="A24932" t="s">
        <v>198719</v>
      </c>
      <c r="B24932" t="s">
        <v>198720</v>
      </c>
      <c r="C24932" t="s">
        <v>198721</v>
      </c>
      <c r="D24932" t="s">
        <v>198722</v>
      </c>
      <c r="E24932" t="s">
        <v>198723</v>
      </c>
      <c r="F24932">
        <v>0</v>
      </c>
      <c r="G24932" t="s">
        <v>298998</v>
      </c>
      <c r="H24932" t="s">
        <v>198724</v>
      </c>
      <c r="I24932" t="s">
        <v>162</v>
      </c>
      <c r="J24932" t="s">
        <v>57</v>
      </c>
      <c r="K24932" t="s">
        <v>30</v>
      </c>
      <c r="L24932" t="s">
        <v>30</v>
      </c>
      <c r="M24932" t="s">
        <v>198725</v>
      </c>
      <c r="N24932" t="s">
        <v>30</v>
      </c>
      <c r="O24932">
        <v>10000000</v>
      </c>
      <c r="P24932">
        <v>10000000</v>
      </c>
      <c r="Q24932" t="s">
        <v>198726</v>
      </c>
      <c r="R24932" t="s">
        <v>46027</v>
      </c>
      <c r="S24932">
        <v>0</v>
      </c>
      <c r="T24932" t="s">
        <v>30</v>
      </c>
      <c r="U24932" t="s">
        <v>30</v>
      </c>
      <c r="V24932" t="s">
        <v>216</v>
      </c>
      <c r="W24932" t="s">
        <v>39</v>
      </c>
    </row>
    <row r="24933" spans="1:23" x14ac:dyDescent="0.25">
      <c r="A24933" t="s">
        <v>198727</v>
      </c>
      <c r="B24933" t="s">
        <v>198728</v>
      </c>
      <c r="C24933" t="s">
        <v>198729</v>
      </c>
      <c r="D24933" t="s">
        <v>198730</v>
      </c>
      <c r="E24933" t="s">
        <v>198731</v>
      </c>
      <c r="F24933">
        <v>0</v>
      </c>
      <c r="G24933" t="s">
        <v>298999</v>
      </c>
      <c r="H24933" t="s">
        <v>198732</v>
      </c>
      <c r="I24933" t="s">
        <v>162</v>
      </c>
      <c r="J24933" t="s">
        <v>57</v>
      </c>
      <c r="K24933" t="s">
        <v>30</v>
      </c>
      <c r="L24933" t="s">
        <v>30</v>
      </c>
      <c r="M24933" t="s">
        <v>198733</v>
      </c>
      <c r="N24933" t="s">
        <v>30</v>
      </c>
      <c r="O24933">
        <v>10000000</v>
      </c>
      <c r="P24933">
        <v>10000000</v>
      </c>
      <c r="Q24933" t="s">
        <v>198734</v>
      </c>
      <c r="R24933" t="s">
        <v>46027</v>
      </c>
      <c r="S24933">
        <v>0</v>
      </c>
      <c r="T24933" t="s">
        <v>30</v>
      </c>
      <c r="U24933" t="s">
        <v>30</v>
      </c>
      <c r="V24933" t="s">
        <v>216</v>
      </c>
      <c r="W24933" t="s">
        <v>39</v>
      </c>
    </row>
    <row r="24934" spans="1:23" x14ac:dyDescent="0.25">
      <c r="A24934" t="s">
        <v>198735</v>
      </c>
      <c r="B24934" t="s">
        <v>198736</v>
      </c>
      <c r="C24934" t="s">
        <v>198737</v>
      </c>
      <c r="D24934" t="s">
        <v>198738</v>
      </c>
      <c r="E24934" t="s">
        <v>198739</v>
      </c>
      <c r="F24934">
        <v>0</v>
      </c>
      <c r="G24934" t="s">
        <v>299000</v>
      </c>
      <c r="H24934" t="s">
        <v>198740</v>
      </c>
      <c r="I24934" t="s">
        <v>162</v>
      </c>
      <c r="J24934" t="s">
        <v>46</v>
      </c>
      <c r="K24934" t="s">
        <v>30</v>
      </c>
      <c r="L24934" t="s">
        <v>30</v>
      </c>
      <c r="M24934" t="s">
        <v>198741</v>
      </c>
      <c r="N24934" t="s">
        <v>30</v>
      </c>
      <c r="O24934">
        <v>10000000</v>
      </c>
      <c r="P24934">
        <v>10000000</v>
      </c>
      <c r="Q24934" t="s">
        <v>198742</v>
      </c>
      <c r="R24934" t="s">
        <v>46027</v>
      </c>
      <c r="S24934">
        <v>0</v>
      </c>
      <c r="T24934" t="s">
        <v>30</v>
      </c>
      <c r="U24934" t="s">
        <v>30</v>
      </c>
      <c r="V24934" t="s">
        <v>216</v>
      </c>
      <c r="W24934" t="s">
        <v>39</v>
      </c>
    </row>
    <row r="24935" spans="1:23" x14ac:dyDescent="0.25">
      <c r="A24935" t="s">
        <v>198743</v>
      </c>
      <c r="B24935" t="s">
        <v>198744</v>
      </c>
      <c r="C24935" t="s">
        <v>198745</v>
      </c>
      <c r="D24935" t="s">
        <v>198746</v>
      </c>
      <c r="E24935" t="s">
        <v>198747</v>
      </c>
      <c r="F24935">
        <v>0</v>
      </c>
      <c r="G24935" t="s">
        <v>299001</v>
      </c>
      <c r="H24935" t="s">
        <v>198748</v>
      </c>
      <c r="I24935" t="s">
        <v>162</v>
      </c>
      <c r="J24935" t="s">
        <v>46</v>
      </c>
      <c r="K24935" t="s">
        <v>30</v>
      </c>
      <c r="L24935" t="s">
        <v>30</v>
      </c>
      <c r="M24935" t="s">
        <v>198749</v>
      </c>
      <c r="N24935" t="s">
        <v>30</v>
      </c>
      <c r="O24935">
        <v>10000000</v>
      </c>
      <c r="P24935">
        <v>10000000</v>
      </c>
      <c r="Q24935" t="s">
        <v>198750</v>
      </c>
      <c r="R24935" t="s">
        <v>46027</v>
      </c>
      <c r="S24935">
        <v>0</v>
      </c>
      <c r="T24935" t="s">
        <v>30</v>
      </c>
      <c r="U24935" t="s">
        <v>30</v>
      </c>
      <c r="V24935" t="s">
        <v>216</v>
      </c>
      <c r="W24935" t="s">
        <v>39</v>
      </c>
    </row>
    <row r="24936" spans="1:23" x14ac:dyDescent="0.25">
      <c r="A24936" t="s">
        <v>198751</v>
      </c>
      <c r="B24936" t="s">
        <v>198752</v>
      </c>
      <c r="C24936" t="s">
        <v>198753</v>
      </c>
      <c r="D24936" t="s">
        <v>198754</v>
      </c>
      <c r="E24936" t="s">
        <v>198755</v>
      </c>
      <c r="F24936">
        <v>0</v>
      </c>
      <c r="G24936" t="s">
        <v>299002</v>
      </c>
      <c r="H24936" t="s">
        <v>198756</v>
      </c>
      <c r="I24936" t="s">
        <v>162</v>
      </c>
      <c r="J24936" t="s">
        <v>46</v>
      </c>
      <c r="K24936" t="s">
        <v>30</v>
      </c>
      <c r="L24936" t="s">
        <v>30</v>
      </c>
      <c r="M24936" t="s">
        <v>198757</v>
      </c>
      <c r="N24936" t="s">
        <v>30</v>
      </c>
      <c r="O24936">
        <v>10000000</v>
      </c>
      <c r="P24936">
        <v>10000000</v>
      </c>
      <c r="Q24936" t="s">
        <v>198758</v>
      </c>
      <c r="R24936" t="s">
        <v>46027</v>
      </c>
      <c r="S24936">
        <v>0</v>
      </c>
      <c r="T24936" t="s">
        <v>30</v>
      </c>
      <c r="U24936" t="s">
        <v>30</v>
      </c>
      <c r="V24936" t="s">
        <v>216</v>
      </c>
      <c r="W24936" t="s">
        <v>39</v>
      </c>
    </row>
    <row r="24937" spans="1:23" x14ac:dyDescent="0.25">
      <c r="A24937" t="s">
        <v>198759</v>
      </c>
      <c r="B24937" t="s">
        <v>198760</v>
      </c>
      <c r="C24937" t="s">
        <v>198761</v>
      </c>
      <c r="D24937" t="s">
        <v>198762</v>
      </c>
      <c r="E24937" t="s">
        <v>198763</v>
      </c>
      <c r="F24937">
        <v>0</v>
      </c>
      <c r="G24937" t="s">
        <v>299003</v>
      </c>
      <c r="H24937" t="s">
        <v>198764</v>
      </c>
      <c r="I24937" t="s">
        <v>162</v>
      </c>
      <c r="J24937" t="s">
        <v>46</v>
      </c>
      <c r="K24937" t="s">
        <v>30</v>
      </c>
      <c r="L24937" t="s">
        <v>30</v>
      </c>
      <c r="M24937" t="s">
        <v>198765</v>
      </c>
      <c r="N24937" t="s">
        <v>30</v>
      </c>
      <c r="O24937">
        <v>10000000</v>
      </c>
      <c r="P24937">
        <v>10000000</v>
      </c>
      <c r="Q24937" t="s">
        <v>198766</v>
      </c>
      <c r="R24937" t="s">
        <v>46027</v>
      </c>
      <c r="S24937">
        <v>0</v>
      </c>
      <c r="T24937" t="s">
        <v>30</v>
      </c>
      <c r="U24937" t="s">
        <v>30</v>
      </c>
      <c r="V24937" t="s">
        <v>216</v>
      </c>
      <c r="W24937" t="s">
        <v>39</v>
      </c>
    </row>
    <row r="24938" spans="1:23" x14ac:dyDescent="0.25">
      <c r="A24938" t="s">
        <v>198767</v>
      </c>
      <c r="B24938" t="s">
        <v>198768</v>
      </c>
      <c r="C24938" t="s">
        <v>198769</v>
      </c>
      <c r="D24938" t="s">
        <v>198770</v>
      </c>
      <c r="E24938" t="s">
        <v>198771</v>
      </c>
      <c r="F24938">
        <v>0</v>
      </c>
      <c r="G24938" t="s">
        <v>299004</v>
      </c>
      <c r="H24938" t="s">
        <v>198772</v>
      </c>
      <c r="I24938" t="s">
        <v>162</v>
      </c>
      <c r="J24938" t="s">
        <v>46</v>
      </c>
      <c r="K24938" t="s">
        <v>30</v>
      </c>
      <c r="L24938" t="s">
        <v>30</v>
      </c>
      <c r="M24938" t="s">
        <v>198773</v>
      </c>
      <c r="N24938" t="s">
        <v>30</v>
      </c>
      <c r="O24938">
        <v>10000000</v>
      </c>
      <c r="P24938">
        <v>10000000</v>
      </c>
      <c r="Q24938" t="s">
        <v>198774</v>
      </c>
      <c r="R24938" t="s">
        <v>46027</v>
      </c>
      <c r="S24938">
        <v>0</v>
      </c>
      <c r="T24938" t="s">
        <v>30</v>
      </c>
      <c r="U24938" t="s">
        <v>30</v>
      </c>
      <c r="V24938" t="s">
        <v>216</v>
      </c>
      <c r="W24938" t="s">
        <v>39</v>
      </c>
    </row>
    <row r="24939" spans="1:23" x14ac:dyDescent="0.25">
      <c r="A24939" t="s">
        <v>198775</v>
      </c>
      <c r="B24939" t="s">
        <v>198776</v>
      </c>
      <c r="C24939" t="s">
        <v>198777</v>
      </c>
      <c r="D24939" t="s">
        <v>198778</v>
      </c>
      <c r="E24939" t="s">
        <v>198779</v>
      </c>
      <c r="F24939">
        <v>0</v>
      </c>
      <c r="G24939" t="s">
        <v>299005</v>
      </c>
      <c r="H24939" t="s">
        <v>198780</v>
      </c>
      <c r="I24939" t="s">
        <v>162</v>
      </c>
      <c r="J24939" t="s">
        <v>46</v>
      </c>
      <c r="K24939" t="s">
        <v>30</v>
      </c>
      <c r="L24939" t="s">
        <v>30</v>
      </c>
      <c r="M24939" t="s">
        <v>198781</v>
      </c>
      <c r="N24939" t="s">
        <v>30</v>
      </c>
      <c r="O24939">
        <v>10000000</v>
      </c>
      <c r="P24939">
        <v>10000000</v>
      </c>
      <c r="Q24939" t="s">
        <v>198782</v>
      </c>
      <c r="R24939" t="s">
        <v>46027</v>
      </c>
      <c r="S24939">
        <v>0</v>
      </c>
      <c r="T24939" t="s">
        <v>30</v>
      </c>
      <c r="U24939" t="s">
        <v>30</v>
      </c>
      <c r="V24939" t="s">
        <v>216</v>
      </c>
      <c r="W24939" t="s">
        <v>39</v>
      </c>
    </row>
    <row r="24940" spans="1:23" x14ac:dyDescent="0.25">
      <c r="A24940" t="s">
        <v>198783</v>
      </c>
      <c r="B24940" t="s">
        <v>198784</v>
      </c>
      <c r="C24940" t="s">
        <v>198785</v>
      </c>
      <c r="D24940" t="s">
        <v>198786</v>
      </c>
      <c r="E24940" t="s">
        <v>198787</v>
      </c>
      <c r="F24940">
        <v>0</v>
      </c>
      <c r="G24940" t="s">
        <v>299006</v>
      </c>
      <c r="H24940" t="s">
        <v>198788</v>
      </c>
      <c r="I24940" t="s">
        <v>162</v>
      </c>
      <c r="J24940" t="s">
        <v>46</v>
      </c>
      <c r="K24940" t="s">
        <v>30</v>
      </c>
      <c r="L24940" t="s">
        <v>30</v>
      </c>
      <c r="M24940" t="s">
        <v>198789</v>
      </c>
      <c r="N24940" t="s">
        <v>30</v>
      </c>
      <c r="O24940">
        <v>10000000</v>
      </c>
      <c r="P24940">
        <v>10000000</v>
      </c>
      <c r="Q24940" t="s">
        <v>198790</v>
      </c>
      <c r="R24940" t="s">
        <v>46027</v>
      </c>
      <c r="S24940">
        <v>0</v>
      </c>
      <c r="T24940" t="s">
        <v>30</v>
      </c>
      <c r="U24940" t="s">
        <v>30</v>
      </c>
      <c r="V24940" t="s">
        <v>216</v>
      </c>
      <c r="W24940" t="s">
        <v>39</v>
      </c>
    </row>
    <row r="24941" spans="1:23" x14ac:dyDescent="0.25">
      <c r="A24941" t="s">
        <v>198791</v>
      </c>
      <c r="B24941" t="s">
        <v>198792</v>
      </c>
      <c r="C24941" t="s">
        <v>198785</v>
      </c>
      <c r="D24941" t="s">
        <v>198793</v>
      </c>
      <c r="E24941" t="s">
        <v>198794</v>
      </c>
      <c r="F24941">
        <v>0</v>
      </c>
      <c r="G24941" t="s">
        <v>299007</v>
      </c>
      <c r="H24941" t="s">
        <v>198795</v>
      </c>
      <c r="I24941" t="s">
        <v>162</v>
      </c>
      <c r="J24941" t="s">
        <v>46</v>
      </c>
      <c r="K24941" t="s">
        <v>30</v>
      </c>
      <c r="L24941" t="s">
        <v>30</v>
      </c>
      <c r="M24941" t="s">
        <v>198796</v>
      </c>
      <c r="N24941" t="s">
        <v>30</v>
      </c>
      <c r="O24941">
        <v>10000000</v>
      </c>
      <c r="P24941">
        <v>10000000</v>
      </c>
      <c r="Q24941" t="s">
        <v>198797</v>
      </c>
      <c r="R24941" t="s">
        <v>46027</v>
      </c>
      <c r="S24941">
        <v>0</v>
      </c>
      <c r="T24941" t="s">
        <v>30</v>
      </c>
      <c r="U24941" t="s">
        <v>30</v>
      </c>
      <c r="V24941" t="s">
        <v>216</v>
      </c>
      <c r="W24941" t="s">
        <v>39</v>
      </c>
    </row>
    <row r="24942" spans="1:23" x14ac:dyDescent="0.25">
      <c r="A24942" t="s">
        <v>198798</v>
      </c>
      <c r="B24942" t="s">
        <v>198799</v>
      </c>
      <c r="C24942" t="s">
        <v>198800</v>
      </c>
      <c r="D24942" t="s">
        <v>198801</v>
      </c>
      <c r="E24942" t="s">
        <v>198802</v>
      </c>
      <c r="F24942">
        <v>0</v>
      </c>
      <c r="G24942" t="s">
        <v>299008</v>
      </c>
      <c r="H24942" t="s">
        <v>198803</v>
      </c>
      <c r="I24942" t="s">
        <v>162</v>
      </c>
      <c r="J24942" t="s">
        <v>46</v>
      </c>
      <c r="K24942" t="s">
        <v>30</v>
      </c>
      <c r="L24942" t="s">
        <v>30</v>
      </c>
      <c r="M24942" t="s">
        <v>198804</v>
      </c>
      <c r="N24942" t="s">
        <v>30</v>
      </c>
      <c r="O24942">
        <v>10000000</v>
      </c>
      <c r="P24942">
        <v>10000000</v>
      </c>
      <c r="Q24942" t="s">
        <v>198805</v>
      </c>
      <c r="R24942" t="s">
        <v>46027</v>
      </c>
      <c r="S24942">
        <v>0</v>
      </c>
      <c r="T24942" t="s">
        <v>30</v>
      </c>
      <c r="U24942" t="s">
        <v>30</v>
      </c>
      <c r="V24942" t="s">
        <v>216</v>
      </c>
      <c r="W24942" t="s">
        <v>39</v>
      </c>
    </row>
    <row r="24943" spans="1:23" x14ac:dyDescent="0.25">
      <c r="A24943" t="s">
        <v>198806</v>
      </c>
      <c r="B24943" t="s">
        <v>198807</v>
      </c>
      <c r="C24943" t="s">
        <v>198800</v>
      </c>
      <c r="D24943" t="s">
        <v>198808</v>
      </c>
      <c r="E24943" t="s">
        <v>198809</v>
      </c>
      <c r="F24943">
        <v>0</v>
      </c>
      <c r="G24943" t="s">
        <v>299009</v>
      </c>
      <c r="H24943" t="s">
        <v>198810</v>
      </c>
      <c r="I24943" t="s">
        <v>162</v>
      </c>
      <c r="J24943" t="s">
        <v>46</v>
      </c>
      <c r="K24943" t="s">
        <v>30</v>
      </c>
      <c r="L24943" t="s">
        <v>30</v>
      </c>
      <c r="M24943" t="s">
        <v>198811</v>
      </c>
      <c r="N24943" t="s">
        <v>30</v>
      </c>
      <c r="O24943">
        <v>10000000</v>
      </c>
      <c r="P24943">
        <v>10000000</v>
      </c>
      <c r="Q24943" t="s">
        <v>198812</v>
      </c>
      <c r="R24943" t="s">
        <v>46027</v>
      </c>
      <c r="S24943">
        <v>0</v>
      </c>
      <c r="T24943" t="s">
        <v>30</v>
      </c>
      <c r="U24943" t="s">
        <v>30</v>
      </c>
      <c r="V24943" t="s">
        <v>216</v>
      </c>
      <c r="W24943" t="s">
        <v>39</v>
      </c>
    </row>
    <row r="24944" spans="1:23" x14ac:dyDescent="0.25">
      <c r="A24944" t="s">
        <v>198813</v>
      </c>
      <c r="B24944" t="s">
        <v>198814</v>
      </c>
      <c r="C24944" t="s">
        <v>198815</v>
      </c>
      <c r="D24944" t="s">
        <v>198816</v>
      </c>
      <c r="E24944" t="s">
        <v>198817</v>
      </c>
      <c r="F24944">
        <v>0</v>
      </c>
      <c r="G24944" t="s">
        <v>299010</v>
      </c>
      <c r="H24944" t="s">
        <v>198818</v>
      </c>
      <c r="I24944" t="s">
        <v>162</v>
      </c>
      <c r="J24944" t="s">
        <v>46</v>
      </c>
      <c r="K24944" t="s">
        <v>30</v>
      </c>
      <c r="L24944" t="s">
        <v>30</v>
      </c>
      <c r="M24944" t="s">
        <v>198819</v>
      </c>
      <c r="N24944" t="s">
        <v>30</v>
      </c>
      <c r="O24944">
        <v>10000000</v>
      </c>
      <c r="P24944">
        <v>10000000</v>
      </c>
      <c r="Q24944" t="s">
        <v>198820</v>
      </c>
      <c r="R24944" t="s">
        <v>46027</v>
      </c>
      <c r="S24944">
        <v>0</v>
      </c>
      <c r="T24944" t="s">
        <v>30</v>
      </c>
      <c r="U24944" t="s">
        <v>30</v>
      </c>
      <c r="V24944" t="s">
        <v>216</v>
      </c>
      <c r="W24944" t="s">
        <v>39</v>
      </c>
    </row>
    <row r="24945" spans="1:23" x14ac:dyDescent="0.25">
      <c r="A24945" t="s">
        <v>198821</v>
      </c>
      <c r="B24945" t="s">
        <v>198822</v>
      </c>
      <c r="C24945" t="s">
        <v>198823</v>
      </c>
      <c r="D24945" t="s">
        <v>198824</v>
      </c>
      <c r="E24945" t="s">
        <v>198825</v>
      </c>
      <c r="F24945">
        <v>0</v>
      </c>
      <c r="G24945" t="s">
        <v>299011</v>
      </c>
      <c r="H24945" t="s">
        <v>198826</v>
      </c>
      <c r="I24945" t="s">
        <v>162</v>
      </c>
      <c r="J24945" t="s">
        <v>46</v>
      </c>
      <c r="K24945" t="s">
        <v>30</v>
      </c>
      <c r="L24945" t="s">
        <v>30</v>
      </c>
      <c r="M24945" t="s">
        <v>198827</v>
      </c>
      <c r="N24945" t="s">
        <v>30</v>
      </c>
      <c r="O24945">
        <v>10000000</v>
      </c>
      <c r="P24945">
        <v>10000000</v>
      </c>
      <c r="Q24945" t="s">
        <v>198828</v>
      </c>
      <c r="R24945" t="s">
        <v>46027</v>
      </c>
      <c r="S24945">
        <v>0</v>
      </c>
      <c r="T24945" t="s">
        <v>30</v>
      </c>
      <c r="U24945" t="s">
        <v>30</v>
      </c>
      <c r="V24945" t="s">
        <v>216</v>
      </c>
      <c r="W24945" t="s">
        <v>39</v>
      </c>
    </row>
    <row r="24946" spans="1:23" x14ac:dyDescent="0.25">
      <c r="A24946" t="s">
        <v>198829</v>
      </c>
      <c r="B24946" t="s">
        <v>198830</v>
      </c>
      <c r="C24946" t="s">
        <v>198831</v>
      </c>
      <c r="D24946" t="s">
        <v>198832</v>
      </c>
      <c r="E24946" t="s">
        <v>198833</v>
      </c>
      <c r="F24946">
        <v>0</v>
      </c>
      <c r="G24946" t="s">
        <v>299012</v>
      </c>
      <c r="H24946" t="s">
        <v>198834</v>
      </c>
      <c r="I24946" t="s">
        <v>162</v>
      </c>
      <c r="J24946" t="s">
        <v>46</v>
      </c>
      <c r="K24946" t="s">
        <v>30</v>
      </c>
      <c r="L24946" t="s">
        <v>30</v>
      </c>
      <c r="M24946" t="s">
        <v>198835</v>
      </c>
      <c r="N24946" t="s">
        <v>30</v>
      </c>
      <c r="O24946">
        <v>10000000</v>
      </c>
      <c r="P24946">
        <v>10000000</v>
      </c>
      <c r="Q24946" t="s">
        <v>198836</v>
      </c>
      <c r="R24946" t="s">
        <v>46027</v>
      </c>
      <c r="S24946">
        <v>0</v>
      </c>
      <c r="T24946" t="s">
        <v>30</v>
      </c>
      <c r="U24946" t="s">
        <v>30</v>
      </c>
      <c r="V24946" t="s">
        <v>216</v>
      </c>
      <c r="W24946" t="s">
        <v>39</v>
      </c>
    </row>
    <row r="24947" spans="1:23" x14ac:dyDescent="0.25">
      <c r="A24947" t="s">
        <v>198837</v>
      </c>
      <c r="B24947" t="s">
        <v>198838</v>
      </c>
      <c r="C24947" t="s">
        <v>198839</v>
      </c>
      <c r="D24947" t="s">
        <v>198840</v>
      </c>
      <c r="E24947" t="s">
        <v>198841</v>
      </c>
      <c r="F24947">
        <v>0</v>
      </c>
      <c r="G24947" t="s">
        <v>299013</v>
      </c>
      <c r="H24947" t="s">
        <v>198842</v>
      </c>
      <c r="I24947" t="s">
        <v>162</v>
      </c>
      <c r="J24947" t="s">
        <v>46</v>
      </c>
      <c r="K24947" t="s">
        <v>30</v>
      </c>
      <c r="L24947" t="s">
        <v>30</v>
      </c>
      <c r="M24947" t="s">
        <v>198843</v>
      </c>
      <c r="N24947" t="s">
        <v>30</v>
      </c>
      <c r="O24947">
        <v>10000000</v>
      </c>
      <c r="P24947">
        <v>10000000</v>
      </c>
      <c r="Q24947" t="s">
        <v>198844</v>
      </c>
      <c r="R24947" t="s">
        <v>46027</v>
      </c>
      <c r="S24947">
        <v>0</v>
      </c>
      <c r="T24947" t="s">
        <v>30</v>
      </c>
      <c r="U24947" t="s">
        <v>30</v>
      </c>
      <c r="V24947" t="s">
        <v>216</v>
      </c>
      <c r="W24947" t="s">
        <v>39</v>
      </c>
    </row>
    <row r="24948" spans="1:23" x14ac:dyDescent="0.25">
      <c r="A24948" t="s">
        <v>198845</v>
      </c>
      <c r="B24948" t="s">
        <v>198846</v>
      </c>
      <c r="C24948" t="s">
        <v>198847</v>
      </c>
      <c r="D24948" t="s">
        <v>198848</v>
      </c>
      <c r="E24948" t="s">
        <v>198849</v>
      </c>
      <c r="F24948">
        <v>0</v>
      </c>
      <c r="G24948" t="s">
        <v>299014</v>
      </c>
      <c r="H24948" t="s">
        <v>198850</v>
      </c>
      <c r="I24948" t="s">
        <v>162</v>
      </c>
      <c r="J24948" t="s">
        <v>46</v>
      </c>
      <c r="K24948" t="s">
        <v>30</v>
      </c>
      <c r="L24948" t="s">
        <v>30</v>
      </c>
      <c r="M24948" t="s">
        <v>198851</v>
      </c>
      <c r="N24948" t="s">
        <v>30</v>
      </c>
      <c r="O24948">
        <v>10000000</v>
      </c>
      <c r="P24948">
        <v>10000000</v>
      </c>
      <c r="Q24948" t="s">
        <v>198852</v>
      </c>
      <c r="R24948" t="s">
        <v>46027</v>
      </c>
      <c r="S24948">
        <v>0</v>
      </c>
      <c r="T24948" t="s">
        <v>30</v>
      </c>
      <c r="U24948" t="s">
        <v>30</v>
      </c>
      <c r="V24948" t="s">
        <v>216</v>
      </c>
      <c r="W24948" t="s">
        <v>39</v>
      </c>
    </row>
    <row r="24949" spans="1:23" x14ac:dyDescent="0.25">
      <c r="A24949" t="s">
        <v>198853</v>
      </c>
      <c r="B24949" t="s">
        <v>198854</v>
      </c>
      <c r="C24949" t="s">
        <v>198847</v>
      </c>
      <c r="D24949" t="s">
        <v>198855</v>
      </c>
      <c r="E24949" t="s">
        <v>198856</v>
      </c>
      <c r="F24949">
        <v>0</v>
      </c>
      <c r="G24949" t="s">
        <v>299015</v>
      </c>
      <c r="H24949" t="s">
        <v>198857</v>
      </c>
      <c r="I24949" t="s">
        <v>162</v>
      </c>
      <c r="J24949" t="s">
        <v>46</v>
      </c>
      <c r="K24949" t="s">
        <v>30</v>
      </c>
      <c r="L24949" t="s">
        <v>30</v>
      </c>
      <c r="M24949" t="s">
        <v>198858</v>
      </c>
      <c r="N24949" t="s">
        <v>30</v>
      </c>
      <c r="O24949">
        <v>10000000</v>
      </c>
      <c r="P24949">
        <v>10000000</v>
      </c>
      <c r="Q24949" t="s">
        <v>198859</v>
      </c>
      <c r="R24949" t="s">
        <v>46027</v>
      </c>
      <c r="S24949">
        <v>0</v>
      </c>
      <c r="T24949" t="s">
        <v>30</v>
      </c>
      <c r="U24949" t="s">
        <v>30</v>
      </c>
      <c r="V24949" t="s">
        <v>216</v>
      </c>
      <c r="W24949" t="s">
        <v>39</v>
      </c>
    </row>
    <row r="24950" spans="1:23" x14ac:dyDescent="0.25">
      <c r="A24950" t="s">
        <v>198860</v>
      </c>
      <c r="B24950" t="s">
        <v>198861</v>
      </c>
      <c r="C24950" t="s">
        <v>198862</v>
      </c>
      <c r="D24950" t="s">
        <v>198863</v>
      </c>
      <c r="E24950" t="s">
        <v>198864</v>
      </c>
      <c r="F24950">
        <v>0</v>
      </c>
      <c r="G24950" t="s">
        <v>299016</v>
      </c>
      <c r="H24950" t="s">
        <v>198865</v>
      </c>
      <c r="I24950" t="s">
        <v>162</v>
      </c>
      <c r="J24950" t="s">
        <v>46</v>
      </c>
      <c r="K24950" t="s">
        <v>30</v>
      </c>
      <c r="L24950" t="s">
        <v>30</v>
      </c>
      <c r="M24950" t="s">
        <v>198866</v>
      </c>
      <c r="N24950" t="s">
        <v>30</v>
      </c>
      <c r="O24950">
        <v>10000000</v>
      </c>
      <c r="P24950">
        <v>10000000</v>
      </c>
      <c r="Q24950" t="s">
        <v>198867</v>
      </c>
      <c r="R24950" t="s">
        <v>46027</v>
      </c>
      <c r="S24950">
        <v>0</v>
      </c>
      <c r="T24950" t="s">
        <v>30</v>
      </c>
      <c r="U24950" t="s">
        <v>30</v>
      </c>
      <c r="V24950" t="s">
        <v>216</v>
      </c>
      <c r="W24950" t="s">
        <v>39</v>
      </c>
    </row>
    <row r="24951" spans="1:23" x14ac:dyDescent="0.25">
      <c r="A24951" t="s">
        <v>198868</v>
      </c>
      <c r="B24951" t="s">
        <v>198869</v>
      </c>
      <c r="C24951" t="s">
        <v>198870</v>
      </c>
      <c r="D24951" t="s">
        <v>198871</v>
      </c>
      <c r="E24951" t="s">
        <v>198872</v>
      </c>
      <c r="F24951">
        <v>0</v>
      </c>
      <c r="G24951" t="s">
        <v>299017</v>
      </c>
      <c r="H24951" t="s">
        <v>198873</v>
      </c>
      <c r="I24951" t="s">
        <v>162</v>
      </c>
      <c r="J24951" t="s">
        <v>46</v>
      </c>
      <c r="K24951" t="s">
        <v>30</v>
      </c>
      <c r="L24951" t="s">
        <v>30</v>
      </c>
      <c r="M24951" t="s">
        <v>198874</v>
      </c>
      <c r="N24951" t="s">
        <v>30</v>
      </c>
      <c r="O24951">
        <v>10000000</v>
      </c>
      <c r="P24951">
        <v>10000000</v>
      </c>
      <c r="Q24951" t="s">
        <v>198875</v>
      </c>
      <c r="R24951" t="s">
        <v>46027</v>
      </c>
      <c r="S24951">
        <v>0</v>
      </c>
      <c r="T24951" t="s">
        <v>30</v>
      </c>
      <c r="U24951" t="s">
        <v>30</v>
      </c>
      <c r="V24951" t="s">
        <v>216</v>
      </c>
      <c r="W24951" t="s">
        <v>39</v>
      </c>
    </row>
    <row r="24952" spans="1:23" x14ac:dyDescent="0.25">
      <c r="A24952" t="s">
        <v>198876</v>
      </c>
      <c r="B24952" t="s">
        <v>198877</v>
      </c>
      <c r="C24952" t="s">
        <v>198878</v>
      </c>
      <c r="D24952" t="s">
        <v>198879</v>
      </c>
      <c r="E24952" t="s">
        <v>198880</v>
      </c>
      <c r="F24952">
        <v>0</v>
      </c>
      <c r="G24952" t="s">
        <v>299018</v>
      </c>
      <c r="H24952" t="s">
        <v>198881</v>
      </c>
      <c r="I24952" t="s">
        <v>162</v>
      </c>
      <c r="J24952" t="s">
        <v>46</v>
      </c>
      <c r="K24952" t="s">
        <v>30</v>
      </c>
      <c r="L24952" t="s">
        <v>30</v>
      </c>
      <c r="M24952" t="s">
        <v>198882</v>
      </c>
      <c r="N24952" t="s">
        <v>30</v>
      </c>
      <c r="O24952">
        <v>10000000</v>
      </c>
      <c r="P24952">
        <v>10000000</v>
      </c>
      <c r="Q24952" t="s">
        <v>198883</v>
      </c>
      <c r="R24952" t="s">
        <v>46027</v>
      </c>
      <c r="S24952">
        <v>0</v>
      </c>
      <c r="T24952" t="s">
        <v>30</v>
      </c>
      <c r="U24952" t="s">
        <v>30</v>
      </c>
      <c r="V24952" t="s">
        <v>216</v>
      </c>
      <c r="W24952" t="s">
        <v>39</v>
      </c>
    </row>
    <row r="24953" spans="1:23" x14ac:dyDescent="0.25">
      <c r="A24953" t="s">
        <v>198884</v>
      </c>
      <c r="B24953" t="s">
        <v>198885</v>
      </c>
      <c r="C24953" t="s">
        <v>198886</v>
      </c>
      <c r="D24953" t="s">
        <v>198887</v>
      </c>
      <c r="E24953" t="s">
        <v>198888</v>
      </c>
      <c r="F24953">
        <v>0</v>
      </c>
      <c r="G24953" t="s">
        <v>299019</v>
      </c>
      <c r="H24953" t="s">
        <v>198889</v>
      </c>
      <c r="I24953" t="s">
        <v>162</v>
      </c>
      <c r="J24953" t="s">
        <v>57</v>
      </c>
      <c r="K24953" t="s">
        <v>30</v>
      </c>
      <c r="L24953" t="s">
        <v>30</v>
      </c>
      <c r="M24953" t="s">
        <v>198890</v>
      </c>
      <c r="N24953" t="s">
        <v>30</v>
      </c>
      <c r="O24953">
        <v>10000000</v>
      </c>
      <c r="P24953">
        <v>10000000</v>
      </c>
      <c r="Q24953" t="s">
        <v>198891</v>
      </c>
      <c r="R24953" t="s">
        <v>46027</v>
      </c>
      <c r="S24953">
        <v>0</v>
      </c>
      <c r="T24953" t="s">
        <v>198892</v>
      </c>
      <c r="U24953" t="s">
        <v>30</v>
      </c>
      <c r="V24953" t="s">
        <v>216</v>
      </c>
      <c r="W24953" t="s">
        <v>39</v>
      </c>
    </row>
    <row r="24954" spans="1:23" x14ac:dyDescent="0.25">
      <c r="A24954" t="s">
        <v>198893</v>
      </c>
      <c r="B24954" t="s">
        <v>198894</v>
      </c>
      <c r="C24954" t="s">
        <v>198895</v>
      </c>
      <c r="D24954" t="s">
        <v>198896</v>
      </c>
      <c r="E24954" t="s">
        <v>198897</v>
      </c>
      <c r="F24954">
        <v>0</v>
      </c>
      <c r="G24954" t="s">
        <v>299020</v>
      </c>
      <c r="H24954" t="s">
        <v>198898</v>
      </c>
      <c r="I24954" t="s">
        <v>162</v>
      </c>
      <c r="J24954" t="s">
        <v>46</v>
      </c>
      <c r="K24954" t="s">
        <v>30</v>
      </c>
      <c r="L24954" t="s">
        <v>30</v>
      </c>
      <c r="M24954" t="s">
        <v>198899</v>
      </c>
      <c r="N24954" t="s">
        <v>30</v>
      </c>
      <c r="O24954">
        <v>10000000</v>
      </c>
      <c r="P24954">
        <v>10000000</v>
      </c>
      <c r="Q24954" t="s">
        <v>198900</v>
      </c>
      <c r="R24954" t="s">
        <v>46027</v>
      </c>
      <c r="S24954">
        <v>0</v>
      </c>
      <c r="T24954" t="s">
        <v>198901</v>
      </c>
      <c r="U24954" t="s">
        <v>30</v>
      </c>
      <c r="V24954" t="s">
        <v>216</v>
      </c>
      <c r="W24954" t="s">
        <v>39</v>
      </c>
    </row>
    <row r="24955" spans="1:23" x14ac:dyDescent="0.25">
      <c r="A24955" t="s">
        <v>198902</v>
      </c>
      <c r="B24955" t="s">
        <v>198903</v>
      </c>
      <c r="C24955" t="s">
        <v>198904</v>
      </c>
      <c r="D24955" t="s">
        <v>198905</v>
      </c>
      <c r="E24955" t="s">
        <v>198906</v>
      </c>
      <c r="F24955">
        <v>0</v>
      </c>
      <c r="G24955" t="s">
        <v>299021</v>
      </c>
      <c r="H24955" t="s">
        <v>198907</v>
      </c>
      <c r="I24955" t="s">
        <v>162</v>
      </c>
      <c r="J24955" t="s">
        <v>46</v>
      </c>
      <c r="K24955" t="s">
        <v>30</v>
      </c>
      <c r="L24955" t="s">
        <v>30</v>
      </c>
      <c r="M24955" t="s">
        <v>198908</v>
      </c>
      <c r="N24955" t="s">
        <v>30</v>
      </c>
      <c r="O24955">
        <v>10000000</v>
      </c>
      <c r="P24955">
        <v>10000000</v>
      </c>
      <c r="Q24955" t="s">
        <v>198909</v>
      </c>
      <c r="R24955" t="s">
        <v>46027</v>
      </c>
      <c r="S24955">
        <v>0</v>
      </c>
      <c r="T24955" t="s">
        <v>30</v>
      </c>
      <c r="U24955" t="s">
        <v>30</v>
      </c>
      <c r="V24955" t="s">
        <v>216</v>
      </c>
      <c r="W24955" t="s">
        <v>39</v>
      </c>
    </row>
    <row r="24956" spans="1:23" x14ac:dyDescent="0.25">
      <c r="A24956" t="s">
        <v>198910</v>
      </c>
      <c r="B24956" t="s">
        <v>198911</v>
      </c>
      <c r="C24956" t="s">
        <v>198912</v>
      </c>
      <c r="D24956" t="s">
        <v>198913</v>
      </c>
      <c r="E24956" t="s">
        <v>198914</v>
      </c>
      <c r="F24956">
        <v>0</v>
      </c>
      <c r="G24956" t="s">
        <v>299022</v>
      </c>
      <c r="H24956" t="s">
        <v>198915</v>
      </c>
      <c r="I24956" t="s">
        <v>162</v>
      </c>
      <c r="J24956" t="s">
        <v>46</v>
      </c>
      <c r="K24956" t="s">
        <v>30</v>
      </c>
      <c r="L24956" t="s">
        <v>30</v>
      </c>
      <c r="M24956" t="s">
        <v>198916</v>
      </c>
      <c r="N24956" t="s">
        <v>30</v>
      </c>
      <c r="O24956">
        <v>10000000</v>
      </c>
      <c r="P24956">
        <v>10000000</v>
      </c>
      <c r="Q24956" t="s">
        <v>198917</v>
      </c>
      <c r="R24956" t="s">
        <v>46027</v>
      </c>
      <c r="S24956">
        <v>0</v>
      </c>
      <c r="T24956" t="s">
        <v>30</v>
      </c>
      <c r="U24956" t="s">
        <v>30</v>
      </c>
      <c r="V24956" t="s">
        <v>216</v>
      </c>
      <c r="W24956" t="s">
        <v>39</v>
      </c>
    </row>
    <row r="24957" spans="1:23" x14ac:dyDescent="0.25">
      <c r="A24957" t="s">
        <v>198918</v>
      </c>
      <c r="B24957" t="s">
        <v>198919</v>
      </c>
      <c r="C24957" t="s">
        <v>198920</v>
      </c>
      <c r="D24957" t="s">
        <v>198921</v>
      </c>
      <c r="E24957" t="s">
        <v>198922</v>
      </c>
      <c r="F24957">
        <v>0</v>
      </c>
      <c r="G24957" t="s">
        <v>299023</v>
      </c>
      <c r="H24957" t="s">
        <v>198923</v>
      </c>
      <c r="I24957" t="s">
        <v>162</v>
      </c>
      <c r="J24957" t="s">
        <v>46</v>
      </c>
      <c r="K24957" t="s">
        <v>30</v>
      </c>
      <c r="L24957" t="s">
        <v>30</v>
      </c>
      <c r="M24957" t="s">
        <v>198924</v>
      </c>
      <c r="N24957" t="s">
        <v>30</v>
      </c>
      <c r="O24957">
        <v>10000000</v>
      </c>
      <c r="P24957">
        <v>10000000</v>
      </c>
      <c r="Q24957" t="s">
        <v>198925</v>
      </c>
      <c r="R24957" t="s">
        <v>46027</v>
      </c>
      <c r="S24957">
        <v>0</v>
      </c>
      <c r="T24957" t="s">
        <v>198926</v>
      </c>
      <c r="U24957" t="s">
        <v>30</v>
      </c>
      <c r="V24957" t="s">
        <v>216</v>
      </c>
      <c r="W24957" t="s">
        <v>39</v>
      </c>
    </row>
    <row r="24958" spans="1:23" x14ac:dyDescent="0.25">
      <c r="A24958" t="s">
        <v>198927</v>
      </c>
      <c r="B24958" t="s">
        <v>198928</v>
      </c>
      <c r="C24958" t="s">
        <v>198929</v>
      </c>
      <c r="D24958" t="s">
        <v>198930</v>
      </c>
      <c r="E24958" t="s">
        <v>198931</v>
      </c>
      <c r="F24958">
        <v>0</v>
      </c>
      <c r="G24958" t="s">
        <v>299024</v>
      </c>
      <c r="H24958" t="s">
        <v>198932</v>
      </c>
      <c r="I24958" t="s">
        <v>162</v>
      </c>
      <c r="J24958" t="s">
        <v>46</v>
      </c>
      <c r="K24958" t="s">
        <v>30</v>
      </c>
      <c r="L24958" t="s">
        <v>30</v>
      </c>
      <c r="M24958" t="s">
        <v>198933</v>
      </c>
      <c r="N24958" t="s">
        <v>30</v>
      </c>
      <c r="O24958">
        <v>10000000</v>
      </c>
      <c r="P24958">
        <v>10000000</v>
      </c>
      <c r="Q24958" t="s">
        <v>198934</v>
      </c>
      <c r="R24958" t="s">
        <v>46027</v>
      </c>
      <c r="S24958">
        <v>0</v>
      </c>
      <c r="T24958" t="s">
        <v>30</v>
      </c>
      <c r="U24958" t="s">
        <v>30</v>
      </c>
      <c r="V24958" t="s">
        <v>216</v>
      </c>
      <c r="W24958" t="s">
        <v>39</v>
      </c>
    </row>
    <row r="24959" spans="1:23" x14ac:dyDescent="0.25">
      <c r="A24959" t="s">
        <v>198935</v>
      </c>
      <c r="B24959" t="s">
        <v>198936</v>
      </c>
      <c r="C24959" t="s">
        <v>198937</v>
      </c>
      <c r="D24959" t="s">
        <v>198938</v>
      </c>
      <c r="E24959" t="s">
        <v>198939</v>
      </c>
      <c r="F24959">
        <v>0</v>
      </c>
      <c r="G24959" t="s">
        <v>299025</v>
      </c>
      <c r="H24959" t="s">
        <v>198940</v>
      </c>
      <c r="I24959" t="s">
        <v>162</v>
      </c>
      <c r="J24959" t="s">
        <v>46</v>
      </c>
      <c r="K24959" t="s">
        <v>30</v>
      </c>
      <c r="L24959" t="s">
        <v>30</v>
      </c>
      <c r="M24959" t="s">
        <v>198941</v>
      </c>
      <c r="N24959" t="s">
        <v>30</v>
      </c>
      <c r="O24959">
        <v>10000000</v>
      </c>
      <c r="P24959">
        <v>10000000</v>
      </c>
      <c r="Q24959" t="s">
        <v>198942</v>
      </c>
      <c r="R24959" t="s">
        <v>46027</v>
      </c>
      <c r="S24959">
        <v>0</v>
      </c>
      <c r="T24959" t="s">
        <v>30</v>
      </c>
      <c r="U24959" t="s">
        <v>30</v>
      </c>
      <c r="V24959" t="s">
        <v>216</v>
      </c>
      <c r="W24959" t="s">
        <v>39</v>
      </c>
    </row>
    <row r="24960" spans="1:23" x14ac:dyDescent="0.25">
      <c r="A24960" t="s">
        <v>198943</v>
      </c>
      <c r="B24960" t="s">
        <v>198944</v>
      </c>
      <c r="C24960" t="s">
        <v>198945</v>
      </c>
      <c r="D24960" t="s">
        <v>198946</v>
      </c>
      <c r="E24960" t="s">
        <v>198947</v>
      </c>
      <c r="F24960">
        <v>0</v>
      </c>
      <c r="G24960" t="s">
        <v>299026</v>
      </c>
      <c r="H24960" t="s">
        <v>198948</v>
      </c>
      <c r="I24960" t="s">
        <v>162</v>
      </c>
      <c r="J24960" t="s">
        <v>46</v>
      </c>
      <c r="K24960" t="s">
        <v>30</v>
      </c>
      <c r="L24960" t="s">
        <v>30</v>
      </c>
      <c r="M24960" t="s">
        <v>198949</v>
      </c>
      <c r="N24960" t="s">
        <v>30</v>
      </c>
      <c r="O24960">
        <v>10000000</v>
      </c>
      <c r="P24960">
        <v>10000000</v>
      </c>
      <c r="Q24960" t="s">
        <v>198950</v>
      </c>
      <c r="R24960" t="s">
        <v>46027</v>
      </c>
      <c r="S24960">
        <v>0</v>
      </c>
      <c r="T24960" t="s">
        <v>198951</v>
      </c>
      <c r="U24960" t="s">
        <v>30</v>
      </c>
      <c r="V24960" t="s">
        <v>216</v>
      </c>
      <c r="W24960" t="s">
        <v>39</v>
      </c>
    </row>
    <row r="24961" spans="1:23" x14ac:dyDescent="0.25">
      <c r="A24961" t="s">
        <v>198952</v>
      </c>
      <c r="B24961" t="s">
        <v>198953</v>
      </c>
      <c r="C24961" t="s">
        <v>198954</v>
      </c>
      <c r="D24961" t="s">
        <v>198955</v>
      </c>
      <c r="E24961" t="s">
        <v>198956</v>
      </c>
      <c r="F24961">
        <v>0</v>
      </c>
      <c r="G24961" t="s">
        <v>299027</v>
      </c>
      <c r="H24961" t="s">
        <v>198957</v>
      </c>
      <c r="I24961" t="s">
        <v>162</v>
      </c>
      <c r="J24961" t="s">
        <v>46</v>
      </c>
      <c r="K24961" t="s">
        <v>30</v>
      </c>
      <c r="L24961" t="s">
        <v>30</v>
      </c>
      <c r="M24961" t="s">
        <v>198958</v>
      </c>
      <c r="N24961" t="s">
        <v>30</v>
      </c>
      <c r="O24961">
        <v>10000000</v>
      </c>
      <c r="P24961">
        <v>10000000</v>
      </c>
      <c r="Q24961" t="s">
        <v>198959</v>
      </c>
      <c r="R24961" t="s">
        <v>46027</v>
      </c>
      <c r="S24961">
        <v>0</v>
      </c>
      <c r="T24961" t="s">
        <v>198960</v>
      </c>
      <c r="U24961" t="s">
        <v>30</v>
      </c>
      <c r="V24961" t="s">
        <v>216</v>
      </c>
      <c r="W24961" t="s">
        <v>39</v>
      </c>
    </row>
    <row r="24962" spans="1:23" x14ac:dyDescent="0.25">
      <c r="A24962" t="s">
        <v>198961</v>
      </c>
      <c r="B24962" t="s">
        <v>198962</v>
      </c>
      <c r="C24962" t="s">
        <v>198963</v>
      </c>
      <c r="D24962" t="s">
        <v>198964</v>
      </c>
      <c r="E24962" t="s">
        <v>198965</v>
      </c>
      <c r="F24962">
        <v>0</v>
      </c>
      <c r="G24962" t="s">
        <v>299028</v>
      </c>
      <c r="H24962" t="s">
        <v>198966</v>
      </c>
      <c r="I24962" t="s">
        <v>162</v>
      </c>
      <c r="J24962" t="s">
        <v>46</v>
      </c>
      <c r="K24962" t="s">
        <v>30</v>
      </c>
      <c r="L24962" t="s">
        <v>30</v>
      </c>
      <c r="M24962" t="s">
        <v>198967</v>
      </c>
      <c r="N24962" t="s">
        <v>30</v>
      </c>
      <c r="O24962">
        <v>10000000</v>
      </c>
      <c r="P24962">
        <v>10000000</v>
      </c>
      <c r="Q24962" t="s">
        <v>198968</v>
      </c>
      <c r="R24962" t="s">
        <v>46027</v>
      </c>
      <c r="S24962">
        <v>0</v>
      </c>
      <c r="T24962" t="s">
        <v>30</v>
      </c>
      <c r="U24962" t="s">
        <v>30</v>
      </c>
      <c r="V24962" t="s">
        <v>216</v>
      </c>
      <c r="W24962" t="s">
        <v>39</v>
      </c>
    </row>
    <row r="24963" spans="1:23" x14ac:dyDescent="0.25">
      <c r="A24963" t="s">
        <v>198969</v>
      </c>
      <c r="B24963" t="s">
        <v>198970</v>
      </c>
      <c r="C24963" t="s">
        <v>198971</v>
      </c>
      <c r="D24963" t="s">
        <v>198972</v>
      </c>
      <c r="E24963" t="s">
        <v>198973</v>
      </c>
      <c r="F24963">
        <v>0</v>
      </c>
      <c r="G24963" t="s">
        <v>299029</v>
      </c>
      <c r="H24963" t="s">
        <v>198974</v>
      </c>
      <c r="I24963" t="s">
        <v>162</v>
      </c>
      <c r="J24963" t="s">
        <v>46</v>
      </c>
      <c r="K24963" t="s">
        <v>30</v>
      </c>
      <c r="L24963" t="s">
        <v>30</v>
      </c>
      <c r="M24963" t="s">
        <v>198975</v>
      </c>
      <c r="N24963" t="s">
        <v>30</v>
      </c>
      <c r="O24963">
        <v>10000000</v>
      </c>
      <c r="P24963">
        <v>10000000</v>
      </c>
      <c r="Q24963" t="s">
        <v>198976</v>
      </c>
      <c r="R24963" t="s">
        <v>46027</v>
      </c>
      <c r="S24963">
        <v>0</v>
      </c>
      <c r="T24963" t="s">
        <v>30</v>
      </c>
      <c r="U24963" t="s">
        <v>30</v>
      </c>
      <c r="V24963" t="s">
        <v>216</v>
      </c>
      <c r="W24963" t="s">
        <v>39</v>
      </c>
    </row>
    <row r="24964" spans="1:23" x14ac:dyDescent="0.25">
      <c r="A24964" t="s">
        <v>198977</v>
      </c>
      <c r="B24964" t="s">
        <v>198978</v>
      </c>
      <c r="C24964" t="s">
        <v>198979</v>
      </c>
      <c r="D24964" t="s">
        <v>198980</v>
      </c>
      <c r="E24964" t="s">
        <v>198981</v>
      </c>
      <c r="F24964">
        <v>0</v>
      </c>
      <c r="G24964" t="s">
        <v>299030</v>
      </c>
      <c r="H24964" t="s">
        <v>198982</v>
      </c>
      <c r="I24964" t="s">
        <v>162</v>
      </c>
      <c r="J24964" t="s">
        <v>46</v>
      </c>
      <c r="K24964" t="s">
        <v>30</v>
      </c>
      <c r="L24964" t="s">
        <v>30</v>
      </c>
      <c r="M24964" t="s">
        <v>198983</v>
      </c>
      <c r="N24964" t="s">
        <v>30</v>
      </c>
      <c r="O24964">
        <v>10000000</v>
      </c>
      <c r="P24964">
        <v>10000000</v>
      </c>
      <c r="Q24964" t="s">
        <v>198984</v>
      </c>
      <c r="R24964" t="s">
        <v>46027</v>
      </c>
      <c r="S24964">
        <v>0</v>
      </c>
      <c r="T24964" t="s">
        <v>30</v>
      </c>
      <c r="U24964" t="s">
        <v>30</v>
      </c>
      <c r="V24964" t="s">
        <v>216</v>
      </c>
      <c r="W24964" t="s">
        <v>39</v>
      </c>
    </row>
    <row r="24965" spans="1:23" x14ac:dyDescent="0.25">
      <c r="A24965" t="s">
        <v>198985</v>
      </c>
      <c r="B24965" t="s">
        <v>198986</v>
      </c>
      <c r="C24965" t="s">
        <v>198987</v>
      </c>
      <c r="D24965" t="s">
        <v>198988</v>
      </c>
      <c r="E24965" t="s">
        <v>198989</v>
      </c>
      <c r="F24965">
        <v>0</v>
      </c>
      <c r="G24965" t="s">
        <v>299031</v>
      </c>
      <c r="H24965" t="s">
        <v>198990</v>
      </c>
      <c r="I24965" t="s">
        <v>162</v>
      </c>
      <c r="J24965" t="s">
        <v>46</v>
      </c>
      <c r="K24965" t="s">
        <v>30</v>
      </c>
      <c r="L24965" t="s">
        <v>30</v>
      </c>
      <c r="M24965" t="s">
        <v>198991</v>
      </c>
      <c r="N24965" t="s">
        <v>30</v>
      </c>
      <c r="O24965">
        <v>10000000</v>
      </c>
      <c r="P24965">
        <v>10000000</v>
      </c>
      <c r="Q24965" t="s">
        <v>198992</v>
      </c>
      <c r="R24965" t="s">
        <v>46027</v>
      </c>
      <c r="S24965">
        <v>0</v>
      </c>
      <c r="T24965" t="s">
        <v>30</v>
      </c>
      <c r="U24965" t="s">
        <v>30</v>
      </c>
      <c r="V24965" t="s">
        <v>216</v>
      </c>
      <c r="W24965" t="s">
        <v>39</v>
      </c>
    </row>
    <row r="24966" spans="1:23" x14ac:dyDescent="0.25">
      <c r="A24966" t="s">
        <v>198993</v>
      </c>
      <c r="B24966" t="s">
        <v>198994</v>
      </c>
      <c r="C24966" t="s">
        <v>198995</v>
      </c>
      <c r="D24966" t="s">
        <v>198996</v>
      </c>
      <c r="E24966" t="s">
        <v>198997</v>
      </c>
      <c r="F24966">
        <v>0</v>
      </c>
      <c r="G24966" t="s">
        <v>299032</v>
      </c>
      <c r="H24966" t="s">
        <v>198998</v>
      </c>
      <c r="I24966" t="s">
        <v>162</v>
      </c>
      <c r="J24966" t="s">
        <v>46</v>
      </c>
      <c r="K24966" t="s">
        <v>30</v>
      </c>
      <c r="L24966" t="s">
        <v>30</v>
      </c>
      <c r="M24966" t="s">
        <v>198999</v>
      </c>
      <c r="N24966" t="s">
        <v>30</v>
      </c>
      <c r="O24966">
        <v>10000000</v>
      </c>
      <c r="P24966">
        <v>10000000</v>
      </c>
      <c r="Q24966" t="s">
        <v>199000</v>
      </c>
      <c r="R24966" t="s">
        <v>46027</v>
      </c>
      <c r="S24966">
        <v>0</v>
      </c>
      <c r="T24966" t="s">
        <v>30</v>
      </c>
      <c r="U24966" t="s">
        <v>30</v>
      </c>
      <c r="V24966" t="s">
        <v>216</v>
      </c>
      <c r="W24966" t="s">
        <v>39</v>
      </c>
    </row>
    <row r="24967" spans="1:23" x14ac:dyDescent="0.25">
      <c r="A24967" t="s">
        <v>199001</v>
      </c>
      <c r="B24967" t="s">
        <v>199002</v>
      </c>
      <c r="C24967" t="s">
        <v>199003</v>
      </c>
      <c r="D24967" t="s">
        <v>199004</v>
      </c>
      <c r="E24967" t="s">
        <v>199005</v>
      </c>
      <c r="F24967">
        <v>0</v>
      </c>
      <c r="G24967" t="s">
        <v>299033</v>
      </c>
      <c r="H24967" t="s">
        <v>199006</v>
      </c>
      <c r="I24967" t="s">
        <v>162</v>
      </c>
      <c r="J24967" t="s">
        <v>46</v>
      </c>
      <c r="K24967" t="s">
        <v>30</v>
      </c>
      <c r="L24967" t="s">
        <v>30</v>
      </c>
      <c r="M24967" t="s">
        <v>199007</v>
      </c>
      <c r="N24967" t="s">
        <v>30</v>
      </c>
      <c r="O24967">
        <v>10000000</v>
      </c>
      <c r="P24967">
        <v>10000000</v>
      </c>
      <c r="Q24967" t="s">
        <v>199008</v>
      </c>
      <c r="R24967" t="s">
        <v>46027</v>
      </c>
      <c r="S24967">
        <v>0</v>
      </c>
      <c r="T24967" t="s">
        <v>30</v>
      </c>
      <c r="U24967" t="s">
        <v>30</v>
      </c>
      <c r="V24967" t="s">
        <v>216</v>
      </c>
      <c r="W24967" t="s">
        <v>39</v>
      </c>
    </row>
    <row r="24968" spans="1:23" x14ac:dyDescent="0.25">
      <c r="A24968" t="s">
        <v>199009</v>
      </c>
      <c r="B24968" t="s">
        <v>199010</v>
      </c>
      <c r="C24968" t="s">
        <v>199011</v>
      </c>
      <c r="D24968" t="s">
        <v>199012</v>
      </c>
      <c r="E24968" t="s">
        <v>199013</v>
      </c>
      <c r="F24968">
        <v>0</v>
      </c>
      <c r="G24968" t="s">
        <v>299034</v>
      </c>
      <c r="H24968" t="s">
        <v>199014</v>
      </c>
      <c r="I24968" t="s">
        <v>162</v>
      </c>
      <c r="J24968" t="s">
        <v>46</v>
      </c>
      <c r="K24968" t="s">
        <v>30</v>
      </c>
      <c r="L24968" t="s">
        <v>30</v>
      </c>
      <c r="M24968" t="s">
        <v>199015</v>
      </c>
      <c r="N24968" t="s">
        <v>30</v>
      </c>
      <c r="O24968">
        <v>10000000</v>
      </c>
      <c r="P24968">
        <v>10000000</v>
      </c>
      <c r="Q24968" t="s">
        <v>199016</v>
      </c>
      <c r="R24968" t="s">
        <v>46027</v>
      </c>
      <c r="S24968">
        <v>0</v>
      </c>
      <c r="T24968" t="s">
        <v>30</v>
      </c>
      <c r="U24968" t="s">
        <v>30</v>
      </c>
      <c r="V24968" t="s">
        <v>216</v>
      </c>
      <c r="W24968" t="s">
        <v>39</v>
      </c>
    </row>
    <row r="24969" spans="1:23" x14ac:dyDescent="0.25">
      <c r="A24969" t="s">
        <v>199017</v>
      </c>
      <c r="B24969" t="s">
        <v>199018</v>
      </c>
      <c r="C24969" t="s">
        <v>199019</v>
      </c>
      <c r="D24969" t="s">
        <v>199020</v>
      </c>
      <c r="E24969" t="s">
        <v>199021</v>
      </c>
      <c r="F24969">
        <v>0</v>
      </c>
      <c r="G24969" t="s">
        <v>299035</v>
      </c>
      <c r="H24969" t="s">
        <v>199022</v>
      </c>
      <c r="I24969" t="s">
        <v>162</v>
      </c>
      <c r="J24969" t="s">
        <v>46</v>
      </c>
      <c r="K24969" t="s">
        <v>30</v>
      </c>
      <c r="L24969" t="s">
        <v>30</v>
      </c>
      <c r="M24969" t="s">
        <v>199023</v>
      </c>
      <c r="N24969" t="s">
        <v>30</v>
      </c>
      <c r="O24969">
        <v>10000000</v>
      </c>
      <c r="P24969">
        <v>10000000</v>
      </c>
      <c r="Q24969" t="s">
        <v>199024</v>
      </c>
      <c r="R24969" t="s">
        <v>46027</v>
      </c>
      <c r="S24969">
        <v>0</v>
      </c>
      <c r="T24969" t="s">
        <v>30</v>
      </c>
      <c r="U24969" t="s">
        <v>30</v>
      </c>
      <c r="V24969" t="s">
        <v>216</v>
      </c>
      <c r="W24969" t="s">
        <v>39</v>
      </c>
    </row>
    <row r="24970" spans="1:23" x14ac:dyDescent="0.25">
      <c r="A24970" t="s">
        <v>199025</v>
      </c>
      <c r="B24970" t="s">
        <v>199026</v>
      </c>
      <c r="C24970" t="s">
        <v>199027</v>
      </c>
      <c r="D24970" t="s">
        <v>199028</v>
      </c>
      <c r="E24970" t="s">
        <v>199029</v>
      </c>
      <c r="F24970">
        <v>0</v>
      </c>
      <c r="G24970" t="s">
        <v>299036</v>
      </c>
      <c r="H24970" t="s">
        <v>199030</v>
      </c>
      <c r="I24970" t="s">
        <v>162</v>
      </c>
      <c r="J24970" t="s">
        <v>46</v>
      </c>
      <c r="K24970" t="s">
        <v>30</v>
      </c>
      <c r="L24970" t="s">
        <v>30</v>
      </c>
      <c r="M24970" t="s">
        <v>199031</v>
      </c>
      <c r="N24970" t="s">
        <v>30</v>
      </c>
      <c r="O24970">
        <v>10000000</v>
      </c>
      <c r="P24970">
        <v>10000000</v>
      </c>
      <c r="Q24970" t="s">
        <v>199032</v>
      </c>
      <c r="R24970" t="s">
        <v>46027</v>
      </c>
      <c r="S24970">
        <v>0</v>
      </c>
      <c r="T24970" t="s">
        <v>30</v>
      </c>
      <c r="U24970" t="s">
        <v>30</v>
      </c>
      <c r="V24970" t="s">
        <v>216</v>
      </c>
      <c r="W24970" t="s">
        <v>39</v>
      </c>
    </row>
    <row r="24971" spans="1:23" x14ac:dyDescent="0.25">
      <c r="A24971" t="s">
        <v>199033</v>
      </c>
      <c r="B24971" t="s">
        <v>199034</v>
      </c>
      <c r="C24971" t="s">
        <v>199035</v>
      </c>
      <c r="D24971" t="s">
        <v>199036</v>
      </c>
      <c r="E24971" t="s">
        <v>199037</v>
      </c>
      <c r="F24971">
        <v>0</v>
      </c>
      <c r="G24971" t="s">
        <v>299037</v>
      </c>
      <c r="H24971" t="s">
        <v>199038</v>
      </c>
      <c r="I24971" t="s">
        <v>162</v>
      </c>
      <c r="J24971" t="s">
        <v>46</v>
      </c>
      <c r="K24971" t="s">
        <v>30</v>
      </c>
      <c r="L24971" t="s">
        <v>30</v>
      </c>
      <c r="M24971" t="s">
        <v>199039</v>
      </c>
      <c r="N24971" t="s">
        <v>30</v>
      </c>
      <c r="O24971">
        <v>10000000</v>
      </c>
      <c r="P24971">
        <v>10000000</v>
      </c>
      <c r="Q24971" t="s">
        <v>199040</v>
      </c>
      <c r="R24971" t="s">
        <v>46027</v>
      </c>
      <c r="S24971">
        <v>0</v>
      </c>
      <c r="T24971" t="s">
        <v>30</v>
      </c>
      <c r="U24971" t="s">
        <v>30</v>
      </c>
      <c r="V24971" t="s">
        <v>216</v>
      </c>
      <c r="W24971" t="s">
        <v>39</v>
      </c>
    </row>
    <row r="24972" spans="1:23" x14ac:dyDescent="0.25">
      <c r="A24972" t="s">
        <v>199041</v>
      </c>
      <c r="B24972" t="s">
        <v>199042</v>
      </c>
      <c r="C24972" t="s">
        <v>199043</v>
      </c>
      <c r="D24972" t="s">
        <v>199044</v>
      </c>
      <c r="E24972" t="s">
        <v>199045</v>
      </c>
      <c r="F24972">
        <v>0</v>
      </c>
      <c r="G24972" t="s">
        <v>299038</v>
      </c>
      <c r="H24972" t="s">
        <v>199046</v>
      </c>
      <c r="I24972" t="s">
        <v>162</v>
      </c>
      <c r="J24972" t="s">
        <v>29</v>
      </c>
      <c r="K24972" t="s">
        <v>30</v>
      </c>
      <c r="L24972" t="s">
        <v>30</v>
      </c>
      <c r="M24972" t="s">
        <v>199047</v>
      </c>
      <c r="N24972" t="s">
        <v>30</v>
      </c>
      <c r="O24972">
        <v>10000000</v>
      </c>
      <c r="P24972">
        <v>10000000</v>
      </c>
      <c r="Q24972" t="s">
        <v>199048</v>
      </c>
      <c r="R24972" t="s">
        <v>46027</v>
      </c>
      <c r="S24972">
        <v>0</v>
      </c>
      <c r="T24972" t="s">
        <v>30</v>
      </c>
      <c r="U24972" t="s">
        <v>30</v>
      </c>
      <c r="V24972" t="s">
        <v>216</v>
      </c>
      <c r="W24972" t="s">
        <v>39</v>
      </c>
    </row>
    <row r="24973" spans="1:23" x14ac:dyDescent="0.25">
      <c r="A24973" t="s">
        <v>199049</v>
      </c>
      <c r="B24973" t="s">
        <v>199050</v>
      </c>
      <c r="C24973" t="s">
        <v>199043</v>
      </c>
      <c r="D24973" t="s">
        <v>199051</v>
      </c>
      <c r="E24973" t="s">
        <v>199052</v>
      </c>
      <c r="F24973">
        <v>0</v>
      </c>
      <c r="G24973" t="s">
        <v>299039</v>
      </c>
      <c r="H24973" t="s">
        <v>199053</v>
      </c>
      <c r="I24973" t="s">
        <v>162</v>
      </c>
      <c r="J24973" t="s">
        <v>29</v>
      </c>
      <c r="K24973" t="s">
        <v>30</v>
      </c>
      <c r="L24973" t="s">
        <v>30</v>
      </c>
      <c r="M24973" t="s">
        <v>199054</v>
      </c>
      <c r="N24973" t="s">
        <v>30</v>
      </c>
      <c r="O24973">
        <v>10000000</v>
      </c>
      <c r="P24973">
        <v>10000000</v>
      </c>
      <c r="Q24973" t="s">
        <v>199055</v>
      </c>
      <c r="R24973" t="s">
        <v>46027</v>
      </c>
      <c r="S24973">
        <v>0</v>
      </c>
      <c r="T24973" t="s">
        <v>30</v>
      </c>
      <c r="U24973" t="s">
        <v>30</v>
      </c>
      <c r="V24973" t="s">
        <v>216</v>
      </c>
      <c r="W24973" t="s">
        <v>39</v>
      </c>
    </row>
    <row r="24974" spans="1:23" x14ac:dyDescent="0.25">
      <c r="A24974" t="s">
        <v>199056</v>
      </c>
      <c r="B24974" t="s">
        <v>199057</v>
      </c>
      <c r="C24974" t="s">
        <v>199058</v>
      </c>
      <c r="D24974" t="s">
        <v>199059</v>
      </c>
      <c r="E24974" t="s">
        <v>199060</v>
      </c>
      <c r="F24974">
        <v>0</v>
      </c>
      <c r="G24974" t="s">
        <v>299040</v>
      </c>
      <c r="H24974" t="s">
        <v>199061</v>
      </c>
      <c r="I24974" t="s">
        <v>162</v>
      </c>
      <c r="J24974" t="s">
        <v>29</v>
      </c>
      <c r="K24974" t="s">
        <v>30</v>
      </c>
      <c r="L24974" t="s">
        <v>30</v>
      </c>
      <c r="M24974" t="s">
        <v>199062</v>
      </c>
      <c r="N24974" t="s">
        <v>30</v>
      </c>
      <c r="O24974">
        <v>10000000</v>
      </c>
      <c r="P24974">
        <v>10000000</v>
      </c>
      <c r="Q24974" t="s">
        <v>199063</v>
      </c>
      <c r="R24974" t="s">
        <v>46027</v>
      </c>
      <c r="S24974">
        <v>0</v>
      </c>
      <c r="T24974" t="s">
        <v>30</v>
      </c>
      <c r="U24974" t="s">
        <v>30</v>
      </c>
      <c r="V24974" t="s">
        <v>216</v>
      </c>
      <c r="W24974" t="s">
        <v>39</v>
      </c>
    </row>
    <row r="24975" spans="1:23" x14ac:dyDescent="0.25">
      <c r="A24975" t="s">
        <v>199064</v>
      </c>
      <c r="B24975" t="s">
        <v>199065</v>
      </c>
      <c r="C24975" t="s">
        <v>199058</v>
      </c>
      <c r="D24975" t="s">
        <v>199066</v>
      </c>
      <c r="E24975" t="s">
        <v>199067</v>
      </c>
      <c r="F24975">
        <v>0</v>
      </c>
      <c r="G24975" t="s">
        <v>299041</v>
      </c>
      <c r="H24975" t="s">
        <v>199068</v>
      </c>
      <c r="I24975" t="s">
        <v>162</v>
      </c>
      <c r="J24975" t="s">
        <v>29</v>
      </c>
      <c r="K24975" t="s">
        <v>30</v>
      </c>
      <c r="L24975" t="s">
        <v>30</v>
      </c>
      <c r="M24975" t="s">
        <v>199069</v>
      </c>
      <c r="N24975" t="s">
        <v>30</v>
      </c>
      <c r="O24975">
        <v>10000000</v>
      </c>
      <c r="P24975">
        <v>10000000</v>
      </c>
      <c r="Q24975" t="s">
        <v>199070</v>
      </c>
      <c r="R24975" t="s">
        <v>46027</v>
      </c>
      <c r="S24975">
        <v>0</v>
      </c>
      <c r="T24975" t="s">
        <v>30</v>
      </c>
      <c r="U24975" t="s">
        <v>30</v>
      </c>
      <c r="V24975" t="s">
        <v>216</v>
      </c>
      <c r="W24975" t="s">
        <v>39</v>
      </c>
    </row>
    <row r="24976" spans="1:23" x14ac:dyDescent="0.25">
      <c r="A24976" t="s">
        <v>199071</v>
      </c>
      <c r="B24976" t="s">
        <v>199072</v>
      </c>
      <c r="C24976" t="s">
        <v>199058</v>
      </c>
      <c r="D24976" t="s">
        <v>199073</v>
      </c>
      <c r="E24976" t="s">
        <v>199074</v>
      </c>
      <c r="F24976">
        <v>0</v>
      </c>
      <c r="G24976" t="s">
        <v>299042</v>
      </c>
      <c r="H24976" t="s">
        <v>199075</v>
      </c>
      <c r="I24976" t="s">
        <v>162</v>
      </c>
      <c r="J24976" t="s">
        <v>29</v>
      </c>
      <c r="K24976" t="s">
        <v>30</v>
      </c>
      <c r="L24976" t="s">
        <v>30</v>
      </c>
      <c r="M24976" t="s">
        <v>199076</v>
      </c>
      <c r="N24976" t="s">
        <v>30</v>
      </c>
      <c r="O24976">
        <v>10000000</v>
      </c>
      <c r="P24976">
        <v>10000000</v>
      </c>
      <c r="Q24976" t="s">
        <v>199077</v>
      </c>
      <c r="R24976" t="s">
        <v>46027</v>
      </c>
      <c r="S24976">
        <v>0</v>
      </c>
      <c r="T24976" t="s">
        <v>30</v>
      </c>
      <c r="U24976" t="s">
        <v>30</v>
      </c>
      <c r="V24976" t="s">
        <v>216</v>
      </c>
      <c r="W24976" t="s">
        <v>39</v>
      </c>
    </row>
    <row r="24977" spans="1:23" x14ac:dyDescent="0.25">
      <c r="A24977" t="s">
        <v>199078</v>
      </c>
      <c r="B24977" t="s">
        <v>199079</v>
      </c>
      <c r="C24977" t="s">
        <v>199080</v>
      </c>
      <c r="D24977" t="s">
        <v>199081</v>
      </c>
      <c r="E24977" t="s">
        <v>199082</v>
      </c>
      <c r="F24977">
        <v>0</v>
      </c>
      <c r="G24977" t="s">
        <v>299043</v>
      </c>
      <c r="H24977" t="s">
        <v>199083</v>
      </c>
      <c r="I24977" t="s">
        <v>162</v>
      </c>
      <c r="J24977" t="s">
        <v>57</v>
      </c>
      <c r="K24977" t="s">
        <v>30</v>
      </c>
      <c r="L24977" t="s">
        <v>30</v>
      </c>
      <c r="M24977" t="s">
        <v>199084</v>
      </c>
      <c r="N24977" t="s">
        <v>30</v>
      </c>
      <c r="O24977">
        <v>10000000</v>
      </c>
      <c r="P24977">
        <v>10000000</v>
      </c>
      <c r="Q24977" t="s">
        <v>199085</v>
      </c>
      <c r="R24977" t="s">
        <v>46027</v>
      </c>
      <c r="S24977">
        <v>0</v>
      </c>
      <c r="T24977" t="s">
        <v>30</v>
      </c>
      <c r="U24977" t="s">
        <v>30</v>
      </c>
      <c r="V24977" t="s">
        <v>216</v>
      </c>
      <c r="W24977" t="s">
        <v>39</v>
      </c>
    </row>
    <row r="24978" spans="1:23" x14ac:dyDescent="0.25">
      <c r="A24978" t="s">
        <v>199086</v>
      </c>
      <c r="B24978" t="s">
        <v>199087</v>
      </c>
      <c r="C24978" t="s">
        <v>199080</v>
      </c>
      <c r="D24978" t="s">
        <v>199088</v>
      </c>
      <c r="E24978" t="s">
        <v>199089</v>
      </c>
      <c r="F24978">
        <v>0</v>
      </c>
      <c r="G24978" t="s">
        <v>299044</v>
      </c>
      <c r="H24978" t="s">
        <v>199090</v>
      </c>
      <c r="I24978" t="s">
        <v>162</v>
      </c>
      <c r="J24978" t="s">
        <v>46</v>
      </c>
      <c r="K24978" t="s">
        <v>30</v>
      </c>
      <c r="L24978" t="s">
        <v>30</v>
      </c>
      <c r="M24978" t="s">
        <v>199091</v>
      </c>
      <c r="N24978" t="s">
        <v>30</v>
      </c>
      <c r="O24978">
        <v>10000000</v>
      </c>
      <c r="P24978">
        <v>10000000</v>
      </c>
      <c r="Q24978" t="s">
        <v>199092</v>
      </c>
      <c r="R24978" t="s">
        <v>46027</v>
      </c>
      <c r="S24978">
        <v>0</v>
      </c>
      <c r="T24978" t="s">
        <v>30</v>
      </c>
      <c r="U24978" t="s">
        <v>30</v>
      </c>
      <c r="V24978" t="s">
        <v>216</v>
      </c>
      <c r="W24978" t="s">
        <v>39</v>
      </c>
    </row>
    <row r="24979" spans="1:23" x14ac:dyDescent="0.25">
      <c r="A24979" t="s">
        <v>199093</v>
      </c>
      <c r="B24979" t="s">
        <v>199094</v>
      </c>
      <c r="C24979" t="s">
        <v>199080</v>
      </c>
      <c r="D24979" t="s">
        <v>199095</v>
      </c>
      <c r="E24979" t="s">
        <v>199096</v>
      </c>
      <c r="F24979">
        <v>0</v>
      </c>
      <c r="G24979" t="s">
        <v>299045</v>
      </c>
      <c r="H24979" t="s">
        <v>199097</v>
      </c>
      <c r="I24979" t="s">
        <v>162</v>
      </c>
      <c r="J24979" t="s">
        <v>29</v>
      </c>
      <c r="K24979" t="s">
        <v>30</v>
      </c>
      <c r="L24979" t="s">
        <v>30</v>
      </c>
      <c r="M24979" t="s">
        <v>199098</v>
      </c>
      <c r="N24979" t="s">
        <v>30</v>
      </c>
      <c r="O24979">
        <v>10000000</v>
      </c>
      <c r="P24979">
        <v>10000000</v>
      </c>
      <c r="Q24979" t="s">
        <v>199099</v>
      </c>
      <c r="R24979" t="s">
        <v>46027</v>
      </c>
      <c r="S24979">
        <v>0</v>
      </c>
      <c r="T24979" t="s">
        <v>30</v>
      </c>
      <c r="U24979" t="s">
        <v>30</v>
      </c>
      <c r="V24979" t="s">
        <v>216</v>
      </c>
      <c r="W24979" t="s">
        <v>39</v>
      </c>
    </row>
    <row r="24980" spans="1:23" x14ac:dyDescent="0.25">
      <c r="A24980" t="s">
        <v>199100</v>
      </c>
      <c r="B24980" t="s">
        <v>199101</v>
      </c>
      <c r="C24980" t="s">
        <v>199080</v>
      </c>
      <c r="D24980" t="s">
        <v>199102</v>
      </c>
      <c r="E24980" t="s">
        <v>199103</v>
      </c>
      <c r="F24980">
        <v>0</v>
      </c>
      <c r="G24980" t="s">
        <v>299046</v>
      </c>
      <c r="H24980" t="s">
        <v>199104</v>
      </c>
      <c r="I24980" t="s">
        <v>162</v>
      </c>
      <c r="J24980" t="s">
        <v>29</v>
      </c>
      <c r="K24980" t="s">
        <v>30</v>
      </c>
      <c r="L24980" t="s">
        <v>30</v>
      </c>
      <c r="M24980" t="s">
        <v>199105</v>
      </c>
      <c r="N24980" t="s">
        <v>30</v>
      </c>
      <c r="O24980">
        <v>10000000</v>
      </c>
      <c r="P24980">
        <v>10000000</v>
      </c>
      <c r="Q24980" t="s">
        <v>199106</v>
      </c>
      <c r="R24980" t="s">
        <v>46027</v>
      </c>
      <c r="S24980">
        <v>0</v>
      </c>
      <c r="T24980" t="s">
        <v>30</v>
      </c>
      <c r="U24980" t="s">
        <v>30</v>
      </c>
      <c r="V24980" t="s">
        <v>216</v>
      </c>
      <c r="W24980" t="s">
        <v>39</v>
      </c>
    </row>
    <row r="24981" spans="1:23" x14ac:dyDescent="0.25">
      <c r="A24981" t="s">
        <v>199107</v>
      </c>
      <c r="B24981" t="s">
        <v>199108</v>
      </c>
      <c r="C24981" t="s">
        <v>199043</v>
      </c>
      <c r="D24981" t="s">
        <v>199109</v>
      </c>
      <c r="E24981" t="s">
        <v>199110</v>
      </c>
      <c r="F24981">
        <v>0</v>
      </c>
      <c r="G24981" t="s">
        <v>299047</v>
      </c>
      <c r="H24981" t="s">
        <v>199111</v>
      </c>
      <c r="I24981" t="s">
        <v>162</v>
      </c>
      <c r="J24981" t="s">
        <v>29</v>
      </c>
      <c r="K24981" t="s">
        <v>30</v>
      </c>
      <c r="L24981" t="s">
        <v>30</v>
      </c>
      <c r="M24981" t="s">
        <v>199112</v>
      </c>
      <c r="N24981" t="s">
        <v>30</v>
      </c>
      <c r="O24981">
        <v>10000000</v>
      </c>
      <c r="P24981">
        <v>10000000</v>
      </c>
      <c r="Q24981" t="s">
        <v>199113</v>
      </c>
      <c r="R24981" t="s">
        <v>46027</v>
      </c>
      <c r="S24981">
        <v>0</v>
      </c>
      <c r="T24981" t="s">
        <v>30</v>
      </c>
      <c r="U24981" t="s">
        <v>30</v>
      </c>
      <c r="V24981" t="s">
        <v>216</v>
      </c>
      <c r="W24981" t="s">
        <v>39</v>
      </c>
    </row>
    <row r="24982" spans="1:23" x14ac:dyDescent="0.25">
      <c r="A24982" t="s">
        <v>199114</v>
      </c>
      <c r="B24982" t="s">
        <v>199115</v>
      </c>
      <c r="C24982" t="s">
        <v>199043</v>
      </c>
      <c r="D24982" t="s">
        <v>199116</v>
      </c>
      <c r="E24982" t="s">
        <v>199117</v>
      </c>
      <c r="F24982">
        <v>0</v>
      </c>
      <c r="G24982" t="s">
        <v>299048</v>
      </c>
      <c r="H24982" t="s">
        <v>199118</v>
      </c>
      <c r="I24982" t="s">
        <v>162</v>
      </c>
      <c r="J24982" t="s">
        <v>29</v>
      </c>
      <c r="K24982" t="s">
        <v>30</v>
      </c>
      <c r="L24982" t="s">
        <v>30</v>
      </c>
      <c r="M24982" t="s">
        <v>199119</v>
      </c>
      <c r="N24982" t="s">
        <v>30</v>
      </c>
      <c r="O24982">
        <v>10000000</v>
      </c>
      <c r="P24982">
        <v>10000000</v>
      </c>
      <c r="Q24982" t="s">
        <v>199120</v>
      </c>
      <c r="R24982" t="s">
        <v>46027</v>
      </c>
      <c r="S24982">
        <v>0</v>
      </c>
      <c r="T24982" t="s">
        <v>30</v>
      </c>
      <c r="U24982" t="s">
        <v>30</v>
      </c>
      <c r="V24982" t="s">
        <v>216</v>
      </c>
      <c r="W24982" t="s">
        <v>39</v>
      </c>
    </row>
    <row r="24983" spans="1:23" x14ac:dyDescent="0.25">
      <c r="A24983" t="s">
        <v>199121</v>
      </c>
      <c r="B24983" t="s">
        <v>199122</v>
      </c>
      <c r="C24983" t="s">
        <v>199058</v>
      </c>
      <c r="D24983" t="s">
        <v>199123</v>
      </c>
      <c r="E24983" t="s">
        <v>199124</v>
      </c>
      <c r="F24983">
        <v>0</v>
      </c>
      <c r="G24983" t="s">
        <v>299049</v>
      </c>
      <c r="H24983" t="s">
        <v>199125</v>
      </c>
      <c r="I24983" t="s">
        <v>162</v>
      </c>
      <c r="J24983" t="s">
        <v>29</v>
      </c>
      <c r="K24983" t="s">
        <v>30</v>
      </c>
      <c r="L24983" t="s">
        <v>30</v>
      </c>
      <c r="M24983" t="s">
        <v>199126</v>
      </c>
      <c r="N24983" t="s">
        <v>30</v>
      </c>
      <c r="O24983">
        <v>10000000</v>
      </c>
      <c r="P24983">
        <v>10000000</v>
      </c>
      <c r="Q24983" t="s">
        <v>199127</v>
      </c>
      <c r="R24983" t="s">
        <v>46027</v>
      </c>
      <c r="S24983">
        <v>0</v>
      </c>
      <c r="T24983" t="s">
        <v>30</v>
      </c>
      <c r="U24983" t="s">
        <v>30</v>
      </c>
      <c r="V24983" t="s">
        <v>216</v>
      </c>
      <c r="W24983" t="s">
        <v>39</v>
      </c>
    </row>
    <row r="24984" spans="1:23" x14ac:dyDescent="0.25">
      <c r="A24984" t="s">
        <v>199128</v>
      </c>
      <c r="B24984" t="s">
        <v>199129</v>
      </c>
      <c r="C24984" t="s">
        <v>199058</v>
      </c>
      <c r="D24984" t="s">
        <v>199130</v>
      </c>
      <c r="E24984" t="s">
        <v>199131</v>
      </c>
      <c r="F24984">
        <v>0</v>
      </c>
      <c r="G24984" t="s">
        <v>299050</v>
      </c>
      <c r="H24984" t="s">
        <v>199132</v>
      </c>
      <c r="I24984" t="s">
        <v>162</v>
      </c>
      <c r="J24984" t="s">
        <v>29</v>
      </c>
      <c r="K24984" t="s">
        <v>30</v>
      </c>
      <c r="L24984" t="s">
        <v>30</v>
      </c>
      <c r="M24984" t="s">
        <v>199133</v>
      </c>
      <c r="N24984" t="s">
        <v>30</v>
      </c>
      <c r="O24984">
        <v>10000000</v>
      </c>
      <c r="P24984">
        <v>10000000</v>
      </c>
      <c r="Q24984" t="s">
        <v>199134</v>
      </c>
      <c r="R24984" t="s">
        <v>46027</v>
      </c>
      <c r="S24984">
        <v>0</v>
      </c>
      <c r="T24984" t="s">
        <v>30</v>
      </c>
      <c r="U24984" t="s">
        <v>30</v>
      </c>
      <c r="V24984" t="s">
        <v>216</v>
      </c>
      <c r="W24984" t="s">
        <v>39</v>
      </c>
    </row>
    <row r="24985" spans="1:23" x14ac:dyDescent="0.25">
      <c r="A24985" t="s">
        <v>199135</v>
      </c>
      <c r="B24985" t="s">
        <v>199136</v>
      </c>
      <c r="C24985" t="s">
        <v>199058</v>
      </c>
      <c r="D24985" t="s">
        <v>199137</v>
      </c>
      <c r="E24985" t="s">
        <v>199138</v>
      </c>
      <c r="F24985">
        <v>0</v>
      </c>
      <c r="G24985" t="s">
        <v>299051</v>
      </c>
      <c r="H24985" t="s">
        <v>199139</v>
      </c>
      <c r="I24985" t="s">
        <v>162</v>
      </c>
      <c r="J24985" t="s">
        <v>29</v>
      </c>
      <c r="K24985" t="s">
        <v>30</v>
      </c>
      <c r="L24985" t="s">
        <v>30</v>
      </c>
      <c r="M24985" t="s">
        <v>199140</v>
      </c>
      <c r="N24985" t="s">
        <v>30</v>
      </c>
      <c r="O24985">
        <v>10000000</v>
      </c>
      <c r="P24985">
        <v>10000000</v>
      </c>
      <c r="Q24985" t="s">
        <v>199141</v>
      </c>
      <c r="R24985" t="s">
        <v>46027</v>
      </c>
      <c r="S24985">
        <v>0</v>
      </c>
      <c r="T24985" t="s">
        <v>30</v>
      </c>
      <c r="U24985" t="s">
        <v>30</v>
      </c>
      <c r="V24985" t="s">
        <v>216</v>
      </c>
      <c r="W24985" t="s">
        <v>39</v>
      </c>
    </row>
    <row r="24986" spans="1:23" x14ac:dyDescent="0.25">
      <c r="A24986" t="s">
        <v>199142</v>
      </c>
      <c r="B24986" t="s">
        <v>199143</v>
      </c>
      <c r="C24986" t="s">
        <v>199080</v>
      </c>
      <c r="D24986" t="s">
        <v>199144</v>
      </c>
      <c r="E24986" t="s">
        <v>199145</v>
      </c>
      <c r="F24986">
        <v>0</v>
      </c>
      <c r="G24986" t="s">
        <v>299052</v>
      </c>
      <c r="H24986" t="s">
        <v>199146</v>
      </c>
      <c r="I24986" t="s">
        <v>162</v>
      </c>
      <c r="J24986" t="s">
        <v>57</v>
      </c>
      <c r="K24986" t="s">
        <v>30</v>
      </c>
      <c r="L24986" t="s">
        <v>30</v>
      </c>
      <c r="M24986" t="s">
        <v>199147</v>
      </c>
      <c r="N24986" t="s">
        <v>30</v>
      </c>
      <c r="O24986">
        <v>10000000</v>
      </c>
      <c r="P24986">
        <v>10000000</v>
      </c>
      <c r="Q24986" t="s">
        <v>199148</v>
      </c>
      <c r="R24986" t="s">
        <v>46027</v>
      </c>
      <c r="S24986">
        <v>0</v>
      </c>
      <c r="T24986" t="s">
        <v>30</v>
      </c>
      <c r="U24986" t="s">
        <v>30</v>
      </c>
      <c r="V24986" t="s">
        <v>216</v>
      </c>
      <c r="W24986" t="s">
        <v>39</v>
      </c>
    </row>
    <row r="24987" spans="1:23" x14ac:dyDescent="0.25">
      <c r="A24987" t="s">
        <v>199149</v>
      </c>
      <c r="B24987" t="s">
        <v>199150</v>
      </c>
      <c r="C24987" t="s">
        <v>199080</v>
      </c>
      <c r="D24987" t="s">
        <v>199151</v>
      </c>
      <c r="E24987" t="s">
        <v>199152</v>
      </c>
      <c r="F24987">
        <v>0</v>
      </c>
      <c r="G24987" t="s">
        <v>299053</v>
      </c>
      <c r="H24987" t="s">
        <v>199153</v>
      </c>
      <c r="I24987" t="s">
        <v>162</v>
      </c>
      <c r="J24987" t="s">
        <v>46</v>
      </c>
      <c r="K24987" t="s">
        <v>30</v>
      </c>
      <c r="L24987" t="s">
        <v>30</v>
      </c>
      <c r="M24987" t="s">
        <v>199154</v>
      </c>
      <c r="N24987" t="s">
        <v>30</v>
      </c>
      <c r="O24987">
        <v>10000000</v>
      </c>
      <c r="P24987">
        <v>10000000</v>
      </c>
      <c r="Q24987" t="s">
        <v>199155</v>
      </c>
      <c r="R24987" t="s">
        <v>46027</v>
      </c>
      <c r="S24987">
        <v>0</v>
      </c>
      <c r="T24987" t="s">
        <v>30</v>
      </c>
      <c r="U24987" t="s">
        <v>30</v>
      </c>
      <c r="V24987" t="s">
        <v>216</v>
      </c>
      <c r="W24987" t="s">
        <v>39</v>
      </c>
    </row>
    <row r="24988" spans="1:23" x14ac:dyDescent="0.25">
      <c r="A24988" t="s">
        <v>199156</v>
      </c>
      <c r="B24988" t="s">
        <v>199157</v>
      </c>
      <c r="C24988" t="s">
        <v>199080</v>
      </c>
      <c r="D24988" t="s">
        <v>199158</v>
      </c>
      <c r="E24988" t="s">
        <v>199159</v>
      </c>
      <c r="F24988">
        <v>0</v>
      </c>
      <c r="G24988" t="s">
        <v>299054</v>
      </c>
      <c r="H24988" t="s">
        <v>199160</v>
      </c>
      <c r="I24988" t="s">
        <v>162</v>
      </c>
      <c r="J24988" t="s">
        <v>29</v>
      </c>
      <c r="K24988" t="s">
        <v>30</v>
      </c>
      <c r="L24988" t="s">
        <v>30</v>
      </c>
      <c r="M24988" t="s">
        <v>199161</v>
      </c>
      <c r="N24988" t="s">
        <v>30</v>
      </c>
      <c r="O24988">
        <v>10000000</v>
      </c>
      <c r="P24988">
        <v>10000000</v>
      </c>
      <c r="Q24988" t="s">
        <v>199162</v>
      </c>
      <c r="R24988" t="s">
        <v>46027</v>
      </c>
      <c r="S24988">
        <v>0</v>
      </c>
      <c r="T24988" t="s">
        <v>30</v>
      </c>
      <c r="U24988" t="s">
        <v>30</v>
      </c>
      <c r="V24988" t="s">
        <v>216</v>
      </c>
      <c r="W24988" t="s">
        <v>39</v>
      </c>
    </row>
    <row r="24989" spans="1:23" x14ac:dyDescent="0.25">
      <c r="A24989" t="s">
        <v>199163</v>
      </c>
      <c r="B24989" t="s">
        <v>199164</v>
      </c>
      <c r="C24989" t="s">
        <v>199080</v>
      </c>
      <c r="D24989" t="s">
        <v>199165</v>
      </c>
      <c r="E24989" t="s">
        <v>199166</v>
      </c>
      <c r="F24989">
        <v>0</v>
      </c>
      <c r="G24989" t="s">
        <v>299055</v>
      </c>
      <c r="H24989" t="s">
        <v>199167</v>
      </c>
      <c r="I24989" t="s">
        <v>162</v>
      </c>
      <c r="J24989" t="s">
        <v>29</v>
      </c>
      <c r="K24989" t="s">
        <v>30</v>
      </c>
      <c r="L24989" t="s">
        <v>30</v>
      </c>
      <c r="M24989" t="s">
        <v>199168</v>
      </c>
      <c r="N24989" t="s">
        <v>30</v>
      </c>
      <c r="O24989">
        <v>10000000</v>
      </c>
      <c r="P24989">
        <v>10000000</v>
      </c>
      <c r="Q24989" t="s">
        <v>199169</v>
      </c>
      <c r="R24989" t="s">
        <v>46027</v>
      </c>
      <c r="S24989">
        <v>0</v>
      </c>
      <c r="T24989" t="s">
        <v>30</v>
      </c>
      <c r="U24989" t="s">
        <v>30</v>
      </c>
      <c r="V24989" t="s">
        <v>216</v>
      </c>
      <c r="W24989" t="s">
        <v>39</v>
      </c>
    </row>
    <row r="24990" spans="1:23" x14ac:dyDescent="0.25">
      <c r="A24990" t="s">
        <v>199170</v>
      </c>
      <c r="B24990" t="s">
        <v>199171</v>
      </c>
      <c r="C24990" t="s">
        <v>199043</v>
      </c>
      <c r="D24990" t="s">
        <v>199172</v>
      </c>
      <c r="E24990" t="s">
        <v>199173</v>
      </c>
      <c r="F24990">
        <v>0</v>
      </c>
      <c r="G24990" t="s">
        <v>299056</v>
      </c>
      <c r="H24990" t="s">
        <v>199174</v>
      </c>
      <c r="I24990" t="s">
        <v>162</v>
      </c>
      <c r="J24990" t="s">
        <v>29</v>
      </c>
      <c r="K24990" t="s">
        <v>30</v>
      </c>
      <c r="L24990" t="s">
        <v>30</v>
      </c>
      <c r="M24990" t="s">
        <v>199175</v>
      </c>
      <c r="N24990" t="s">
        <v>30</v>
      </c>
      <c r="O24990">
        <v>10000000</v>
      </c>
      <c r="P24990">
        <v>10000000</v>
      </c>
      <c r="Q24990" t="s">
        <v>199176</v>
      </c>
      <c r="R24990" t="s">
        <v>46027</v>
      </c>
      <c r="S24990">
        <v>0</v>
      </c>
      <c r="T24990" t="s">
        <v>30</v>
      </c>
      <c r="U24990" t="s">
        <v>30</v>
      </c>
      <c r="V24990" t="s">
        <v>216</v>
      </c>
      <c r="W24990" t="s">
        <v>39</v>
      </c>
    </row>
    <row r="24991" spans="1:23" x14ac:dyDescent="0.25">
      <c r="A24991" t="s">
        <v>199177</v>
      </c>
      <c r="B24991" t="s">
        <v>199178</v>
      </c>
      <c r="C24991" t="s">
        <v>199043</v>
      </c>
      <c r="D24991" t="s">
        <v>199179</v>
      </c>
      <c r="E24991" t="s">
        <v>199180</v>
      </c>
      <c r="F24991">
        <v>0</v>
      </c>
      <c r="G24991" t="s">
        <v>299057</v>
      </c>
      <c r="H24991" t="s">
        <v>199181</v>
      </c>
      <c r="I24991" t="s">
        <v>162</v>
      </c>
      <c r="J24991" t="s">
        <v>29</v>
      </c>
      <c r="K24991" t="s">
        <v>30</v>
      </c>
      <c r="L24991" t="s">
        <v>30</v>
      </c>
      <c r="M24991" t="s">
        <v>199182</v>
      </c>
      <c r="N24991" t="s">
        <v>30</v>
      </c>
      <c r="O24991">
        <v>10000000</v>
      </c>
      <c r="P24991">
        <v>10000000</v>
      </c>
      <c r="Q24991" t="s">
        <v>199183</v>
      </c>
      <c r="R24991" t="s">
        <v>46027</v>
      </c>
      <c r="S24991">
        <v>0</v>
      </c>
      <c r="T24991" t="s">
        <v>30</v>
      </c>
      <c r="U24991" t="s">
        <v>30</v>
      </c>
      <c r="V24991" t="s">
        <v>216</v>
      </c>
      <c r="W24991" t="s">
        <v>39</v>
      </c>
    </row>
    <row r="24992" spans="1:23" x14ac:dyDescent="0.25">
      <c r="A24992" t="s">
        <v>199184</v>
      </c>
      <c r="B24992" t="s">
        <v>199185</v>
      </c>
      <c r="C24992" t="s">
        <v>199058</v>
      </c>
      <c r="D24992" t="s">
        <v>199186</v>
      </c>
      <c r="E24992" t="s">
        <v>199187</v>
      </c>
      <c r="F24992">
        <v>0</v>
      </c>
      <c r="G24992" t="s">
        <v>299058</v>
      </c>
      <c r="H24992" t="s">
        <v>199188</v>
      </c>
      <c r="I24992" t="s">
        <v>162</v>
      </c>
      <c r="J24992" t="s">
        <v>29</v>
      </c>
      <c r="K24992" t="s">
        <v>30</v>
      </c>
      <c r="L24992" t="s">
        <v>30</v>
      </c>
      <c r="M24992" t="s">
        <v>199189</v>
      </c>
      <c r="N24992" t="s">
        <v>30</v>
      </c>
      <c r="O24992">
        <v>10000000</v>
      </c>
      <c r="P24992">
        <v>10000000</v>
      </c>
      <c r="Q24992" t="s">
        <v>199190</v>
      </c>
      <c r="R24992" t="s">
        <v>46027</v>
      </c>
      <c r="S24992">
        <v>0</v>
      </c>
      <c r="T24992" t="s">
        <v>30</v>
      </c>
      <c r="U24992" t="s">
        <v>30</v>
      </c>
      <c r="V24992" t="s">
        <v>216</v>
      </c>
      <c r="W24992" t="s">
        <v>39</v>
      </c>
    </row>
    <row r="24993" spans="1:23" x14ac:dyDescent="0.25">
      <c r="A24993" t="s">
        <v>199191</v>
      </c>
      <c r="B24993" t="s">
        <v>199192</v>
      </c>
      <c r="C24993" t="s">
        <v>199058</v>
      </c>
      <c r="D24993" t="s">
        <v>199193</v>
      </c>
      <c r="E24993" t="s">
        <v>199194</v>
      </c>
      <c r="F24993">
        <v>0</v>
      </c>
      <c r="G24993" t="s">
        <v>299059</v>
      </c>
      <c r="H24993" t="s">
        <v>199195</v>
      </c>
      <c r="I24993" t="s">
        <v>162</v>
      </c>
      <c r="J24993" t="s">
        <v>29</v>
      </c>
      <c r="K24993" t="s">
        <v>30</v>
      </c>
      <c r="L24993" t="s">
        <v>30</v>
      </c>
      <c r="M24993" t="s">
        <v>199196</v>
      </c>
      <c r="N24993" t="s">
        <v>30</v>
      </c>
      <c r="O24993">
        <v>10000000</v>
      </c>
      <c r="P24993">
        <v>10000000</v>
      </c>
      <c r="Q24993" t="s">
        <v>199197</v>
      </c>
      <c r="R24993" t="s">
        <v>46027</v>
      </c>
      <c r="S24993">
        <v>0</v>
      </c>
      <c r="T24993" t="s">
        <v>30</v>
      </c>
      <c r="U24993" t="s">
        <v>30</v>
      </c>
      <c r="V24993" t="s">
        <v>216</v>
      </c>
      <c r="W24993" t="s">
        <v>39</v>
      </c>
    </row>
    <row r="24994" spans="1:23" x14ac:dyDescent="0.25">
      <c r="A24994" t="s">
        <v>199198</v>
      </c>
      <c r="B24994" t="s">
        <v>199199</v>
      </c>
      <c r="C24994" t="s">
        <v>199058</v>
      </c>
      <c r="D24994" t="s">
        <v>199200</v>
      </c>
      <c r="E24994" t="s">
        <v>199201</v>
      </c>
      <c r="F24994">
        <v>0</v>
      </c>
      <c r="G24994" t="s">
        <v>299060</v>
      </c>
      <c r="H24994" t="s">
        <v>199202</v>
      </c>
      <c r="I24994" t="s">
        <v>162</v>
      </c>
      <c r="J24994" t="s">
        <v>29</v>
      </c>
      <c r="K24994" t="s">
        <v>30</v>
      </c>
      <c r="L24994" t="s">
        <v>30</v>
      </c>
      <c r="M24994" t="s">
        <v>199203</v>
      </c>
      <c r="N24994" t="s">
        <v>30</v>
      </c>
      <c r="O24994">
        <v>10000000</v>
      </c>
      <c r="P24994">
        <v>10000000</v>
      </c>
      <c r="Q24994" t="s">
        <v>199204</v>
      </c>
      <c r="R24994" t="s">
        <v>46027</v>
      </c>
      <c r="S24994">
        <v>0</v>
      </c>
      <c r="T24994" t="s">
        <v>30</v>
      </c>
      <c r="U24994" t="s">
        <v>30</v>
      </c>
      <c r="V24994" t="s">
        <v>216</v>
      </c>
      <c r="W24994" t="s">
        <v>39</v>
      </c>
    </row>
    <row r="24995" spans="1:23" x14ac:dyDescent="0.25">
      <c r="A24995" t="s">
        <v>199205</v>
      </c>
      <c r="B24995" t="s">
        <v>199206</v>
      </c>
      <c r="C24995" t="s">
        <v>199080</v>
      </c>
      <c r="D24995" t="s">
        <v>199207</v>
      </c>
      <c r="E24995" t="s">
        <v>199208</v>
      </c>
      <c r="F24995">
        <v>0</v>
      </c>
      <c r="G24995" t="s">
        <v>299061</v>
      </c>
      <c r="H24995" t="s">
        <v>199209</v>
      </c>
      <c r="I24995" t="s">
        <v>162</v>
      </c>
      <c r="J24995" t="s">
        <v>57</v>
      </c>
      <c r="K24995" t="s">
        <v>30</v>
      </c>
      <c r="L24995" t="s">
        <v>30</v>
      </c>
      <c r="M24995" t="s">
        <v>199210</v>
      </c>
      <c r="N24995" t="s">
        <v>30</v>
      </c>
      <c r="O24995">
        <v>10000000</v>
      </c>
      <c r="P24995">
        <v>10000000</v>
      </c>
      <c r="Q24995" t="s">
        <v>199211</v>
      </c>
      <c r="R24995" t="s">
        <v>46027</v>
      </c>
      <c r="S24995">
        <v>0</v>
      </c>
      <c r="T24995" t="s">
        <v>30</v>
      </c>
      <c r="U24995" t="s">
        <v>30</v>
      </c>
      <c r="V24995" t="s">
        <v>216</v>
      </c>
      <c r="W24995" t="s">
        <v>39</v>
      </c>
    </row>
    <row r="24996" spans="1:23" x14ac:dyDescent="0.25">
      <c r="A24996" t="s">
        <v>199212</v>
      </c>
      <c r="B24996" t="s">
        <v>199213</v>
      </c>
      <c r="C24996" t="s">
        <v>199080</v>
      </c>
      <c r="D24996" t="s">
        <v>199214</v>
      </c>
      <c r="E24996" t="s">
        <v>199215</v>
      </c>
      <c r="F24996">
        <v>0</v>
      </c>
      <c r="G24996" t="s">
        <v>299062</v>
      </c>
      <c r="H24996" t="s">
        <v>199216</v>
      </c>
      <c r="I24996" t="s">
        <v>162</v>
      </c>
      <c r="J24996" t="s">
        <v>46</v>
      </c>
      <c r="K24996" t="s">
        <v>30</v>
      </c>
      <c r="L24996" t="s">
        <v>30</v>
      </c>
      <c r="M24996" t="s">
        <v>199217</v>
      </c>
      <c r="N24996" t="s">
        <v>30</v>
      </c>
      <c r="O24996">
        <v>10000000</v>
      </c>
      <c r="P24996">
        <v>10000000</v>
      </c>
      <c r="Q24996" t="s">
        <v>199218</v>
      </c>
      <c r="R24996" t="s">
        <v>46027</v>
      </c>
      <c r="S24996">
        <v>0</v>
      </c>
      <c r="T24996" t="s">
        <v>30</v>
      </c>
      <c r="U24996" t="s">
        <v>30</v>
      </c>
      <c r="V24996" t="s">
        <v>216</v>
      </c>
      <c r="W24996" t="s">
        <v>39</v>
      </c>
    </row>
    <row r="24997" spans="1:23" x14ac:dyDescent="0.25">
      <c r="A24997" t="s">
        <v>199219</v>
      </c>
      <c r="B24997" t="s">
        <v>199220</v>
      </c>
      <c r="C24997" t="s">
        <v>199080</v>
      </c>
      <c r="D24997" t="s">
        <v>199221</v>
      </c>
      <c r="E24997" t="s">
        <v>199222</v>
      </c>
      <c r="F24997">
        <v>0</v>
      </c>
      <c r="G24997" t="s">
        <v>299063</v>
      </c>
      <c r="H24997" t="s">
        <v>199223</v>
      </c>
      <c r="I24997" t="s">
        <v>162</v>
      </c>
      <c r="J24997" t="s">
        <v>29</v>
      </c>
      <c r="K24997" t="s">
        <v>30</v>
      </c>
      <c r="L24997" t="s">
        <v>30</v>
      </c>
      <c r="M24997" t="s">
        <v>199224</v>
      </c>
      <c r="N24997" t="s">
        <v>30</v>
      </c>
      <c r="O24997">
        <v>10000000</v>
      </c>
      <c r="P24997">
        <v>10000000</v>
      </c>
      <c r="Q24997" t="s">
        <v>199225</v>
      </c>
      <c r="R24997" t="s">
        <v>46027</v>
      </c>
      <c r="S24997">
        <v>0</v>
      </c>
      <c r="T24997" t="s">
        <v>30</v>
      </c>
      <c r="U24997" t="s">
        <v>30</v>
      </c>
      <c r="V24997" t="s">
        <v>216</v>
      </c>
      <c r="W24997" t="s">
        <v>39</v>
      </c>
    </row>
    <row r="24998" spans="1:23" x14ac:dyDescent="0.25">
      <c r="A24998" t="s">
        <v>199226</v>
      </c>
      <c r="B24998" t="s">
        <v>199227</v>
      </c>
      <c r="C24998" t="s">
        <v>199080</v>
      </c>
      <c r="D24998" t="s">
        <v>199228</v>
      </c>
      <c r="E24998" t="s">
        <v>199229</v>
      </c>
      <c r="F24998">
        <v>0</v>
      </c>
      <c r="G24998" t="s">
        <v>299064</v>
      </c>
      <c r="H24998" t="s">
        <v>199230</v>
      </c>
      <c r="I24998" t="s">
        <v>162</v>
      </c>
      <c r="J24998" t="s">
        <v>29</v>
      </c>
      <c r="K24998" t="s">
        <v>30</v>
      </c>
      <c r="L24998" t="s">
        <v>30</v>
      </c>
      <c r="M24998" t="s">
        <v>199231</v>
      </c>
      <c r="N24998" t="s">
        <v>30</v>
      </c>
      <c r="O24998">
        <v>10000000</v>
      </c>
      <c r="P24998">
        <v>10000000</v>
      </c>
      <c r="Q24998" t="s">
        <v>199232</v>
      </c>
      <c r="R24998" t="s">
        <v>46027</v>
      </c>
      <c r="S24998">
        <v>0</v>
      </c>
      <c r="T24998" t="s">
        <v>30</v>
      </c>
      <c r="U24998" t="s">
        <v>30</v>
      </c>
      <c r="V24998" t="s">
        <v>216</v>
      </c>
      <c r="W24998" t="s">
        <v>39</v>
      </c>
    </row>
    <row r="24999" spans="1:23" x14ac:dyDescent="0.25">
      <c r="A24999" t="s">
        <v>199233</v>
      </c>
      <c r="B24999" t="s">
        <v>199234</v>
      </c>
      <c r="C24999" t="s">
        <v>199043</v>
      </c>
      <c r="D24999" t="s">
        <v>199235</v>
      </c>
      <c r="E24999" t="s">
        <v>199236</v>
      </c>
      <c r="F24999">
        <v>0</v>
      </c>
      <c r="G24999" t="s">
        <v>299065</v>
      </c>
      <c r="H24999" t="s">
        <v>199237</v>
      </c>
      <c r="I24999" t="s">
        <v>162</v>
      </c>
      <c r="J24999" t="s">
        <v>29</v>
      </c>
      <c r="K24999" t="s">
        <v>30</v>
      </c>
      <c r="L24999" t="s">
        <v>30</v>
      </c>
      <c r="M24999" t="s">
        <v>199238</v>
      </c>
      <c r="N24999" t="s">
        <v>30</v>
      </c>
      <c r="O24999">
        <v>10000000</v>
      </c>
      <c r="P24999">
        <v>10000000</v>
      </c>
      <c r="Q24999" t="s">
        <v>199239</v>
      </c>
      <c r="R24999" t="s">
        <v>46027</v>
      </c>
      <c r="S24999">
        <v>0</v>
      </c>
      <c r="T24999" t="s">
        <v>30</v>
      </c>
      <c r="U24999" t="s">
        <v>30</v>
      </c>
      <c r="V24999" t="s">
        <v>216</v>
      </c>
      <c r="W24999" t="s">
        <v>39</v>
      </c>
    </row>
    <row r="25000" spans="1:23" x14ac:dyDescent="0.25">
      <c r="A25000" t="s">
        <v>199240</v>
      </c>
      <c r="B25000" t="s">
        <v>199241</v>
      </c>
      <c r="C25000" t="s">
        <v>199043</v>
      </c>
      <c r="D25000" t="s">
        <v>199242</v>
      </c>
      <c r="E25000" t="s">
        <v>199243</v>
      </c>
      <c r="F25000">
        <v>0</v>
      </c>
      <c r="G25000" t="s">
        <v>299066</v>
      </c>
      <c r="H25000" t="s">
        <v>199244</v>
      </c>
      <c r="I25000" t="s">
        <v>162</v>
      </c>
      <c r="J25000" t="s">
        <v>29</v>
      </c>
      <c r="K25000" t="s">
        <v>30</v>
      </c>
      <c r="L25000" t="s">
        <v>30</v>
      </c>
      <c r="M25000" t="s">
        <v>199245</v>
      </c>
      <c r="N25000" t="s">
        <v>30</v>
      </c>
      <c r="O25000">
        <v>10000000</v>
      </c>
      <c r="P25000">
        <v>10000000</v>
      </c>
      <c r="Q25000" t="s">
        <v>199246</v>
      </c>
      <c r="R25000" t="s">
        <v>46027</v>
      </c>
      <c r="S25000">
        <v>0</v>
      </c>
      <c r="T25000" t="s">
        <v>30</v>
      </c>
      <c r="U25000" t="s">
        <v>30</v>
      </c>
      <c r="V25000" t="s">
        <v>216</v>
      </c>
      <c r="W25000" t="s">
        <v>39</v>
      </c>
    </row>
    <row r="25001" spans="1:23" x14ac:dyDescent="0.25">
      <c r="A25001" t="s">
        <v>199247</v>
      </c>
      <c r="B25001" t="s">
        <v>199248</v>
      </c>
      <c r="C25001" t="s">
        <v>199058</v>
      </c>
      <c r="D25001" t="s">
        <v>199249</v>
      </c>
      <c r="E25001" t="s">
        <v>199250</v>
      </c>
      <c r="F25001">
        <v>0</v>
      </c>
      <c r="G25001" t="s">
        <v>299067</v>
      </c>
      <c r="H25001" t="s">
        <v>199251</v>
      </c>
      <c r="I25001" t="s">
        <v>162</v>
      </c>
      <c r="J25001" t="s">
        <v>29</v>
      </c>
      <c r="K25001" t="s">
        <v>30</v>
      </c>
      <c r="L25001" t="s">
        <v>30</v>
      </c>
      <c r="M25001" t="s">
        <v>199252</v>
      </c>
      <c r="N25001" t="s">
        <v>30</v>
      </c>
      <c r="O25001">
        <v>10000000</v>
      </c>
      <c r="P25001">
        <v>10000000</v>
      </c>
      <c r="Q25001" t="s">
        <v>199253</v>
      </c>
      <c r="R25001" t="s">
        <v>46027</v>
      </c>
      <c r="S25001">
        <v>0</v>
      </c>
      <c r="T25001" t="s">
        <v>30</v>
      </c>
      <c r="U25001" t="s">
        <v>30</v>
      </c>
      <c r="V25001" t="s">
        <v>216</v>
      </c>
      <c r="W25001" t="s">
        <v>39</v>
      </c>
    </row>
    <row r="25002" spans="1:23" x14ac:dyDescent="0.25">
      <c r="A25002" t="s">
        <v>199254</v>
      </c>
      <c r="B25002" t="s">
        <v>199255</v>
      </c>
      <c r="C25002" t="s">
        <v>199058</v>
      </c>
      <c r="D25002" t="s">
        <v>199256</v>
      </c>
      <c r="E25002" t="s">
        <v>199257</v>
      </c>
      <c r="F25002">
        <v>0</v>
      </c>
      <c r="G25002" t="s">
        <v>299068</v>
      </c>
      <c r="H25002" t="s">
        <v>199258</v>
      </c>
      <c r="I25002" t="s">
        <v>162</v>
      </c>
      <c r="J25002" t="s">
        <v>29</v>
      </c>
      <c r="K25002" t="s">
        <v>30</v>
      </c>
      <c r="L25002" t="s">
        <v>30</v>
      </c>
      <c r="M25002" t="s">
        <v>199259</v>
      </c>
      <c r="N25002" t="s">
        <v>30</v>
      </c>
      <c r="O25002">
        <v>10000000</v>
      </c>
      <c r="P25002">
        <v>10000000</v>
      </c>
      <c r="Q25002" t="s">
        <v>199260</v>
      </c>
      <c r="R25002" t="s">
        <v>46027</v>
      </c>
      <c r="S25002">
        <v>0</v>
      </c>
      <c r="T25002" t="s">
        <v>30</v>
      </c>
      <c r="U25002" t="s">
        <v>30</v>
      </c>
      <c r="V25002" t="s">
        <v>216</v>
      </c>
      <c r="W25002" t="s">
        <v>39</v>
      </c>
    </row>
    <row r="25003" spans="1:23" x14ac:dyDescent="0.25">
      <c r="A25003" t="s">
        <v>199261</v>
      </c>
      <c r="B25003" t="s">
        <v>199262</v>
      </c>
      <c r="C25003" t="s">
        <v>199058</v>
      </c>
      <c r="D25003" t="s">
        <v>199263</v>
      </c>
      <c r="E25003" t="s">
        <v>199264</v>
      </c>
      <c r="F25003">
        <v>0</v>
      </c>
      <c r="G25003" t="s">
        <v>299069</v>
      </c>
      <c r="H25003" t="s">
        <v>199265</v>
      </c>
      <c r="I25003" t="s">
        <v>162</v>
      </c>
      <c r="J25003" t="s">
        <v>29</v>
      </c>
      <c r="K25003" t="s">
        <v>30</v>
      </c>
      <c r="L25003" t="s">
        <v>30</v>
      </c>
      <c r="M25003" t="s">
        <v>199266</v>
      </c>
      <c r="N25003" t="s">
        <v>30</v>
      </c>
      <c r="O25003">
        <v>10000000</v>
      </c>
      <c r="P25003">
        <v>10000000</v>
      </c>
      <c r="Q25003" t="s">
        <v>199267</v>
      </c>
      <c r="R25003" t="s">
        <v>46027</v>
      </c>
      <c r="S25003">
        <v>0</v>
      </c>
      <c r="T25003" t="s">
        <v>30</v>
      </c>
      <c r="U25003" t="s">
        <v>30</v>
      </c>
      <c r="V25003" t="s">
        <v>216</v>
      </c>
      <c r="W25003" t="s">
        <v>39</v>
      </c>
    </row>
    <row r="25004" spans="1:23" x14ac:dyDescent="0.25">
      <c r="A25004" t="s">
        <v>199268</v>
      </c>
      <c r="B25004" t="s">
        <v>199269</v>
      </c>
      <c r="C25004" t="s">
        <v>199080</v>
      </c>
      <c r="D25004" t="s">
        <v>199270</v>
      </c>
      <c r="E25004" t="s">
        <v>199271</v>
      </c>
      <c r="F25004">
        <v>0</v>
      </c>
      <c r="G25004" t="s">
        <v>299070</v>
      </c>
      <c r="H25004" t="s">
        <v>199272</v>
      </c>
      <c r="I25004" t="s">
        <v>162</v>
      </c>
      <c r="J25004" t="s">
        <v>57</v>
      </c>
      <c r="K25004" t="s">
        <v>30</v>
      </c>
      <c r="L25004" t="s">
        <v>30</v>
      </c>
      <c r="M25004" t="s">
        <v>199273</v>
      </c>
      <c r="N25004" t="s">
        <v>30</v>
      </c>
      <c r="O25004">
        <v>10000000</v>
      </c>
      <c r="P25004">
        <v>10000000</v>
      </c>
      <c r="Q25004" t="s">
        <v>199274</v>
      </c>
      <c r="R25004" t="s">
        <v>46027</v>
      </c>
      <c r="S25004">
        <v>0</v>
      </c>
      <c r="T25004" t="s">
        <v>30</v>
      </c>
      <c r="U25004" t="s">
        <v>30</v>
      </c>
      <c r="V25004" t="s">
        <v>216</v>
      </c>
      <c r="W25004" t="s">
        <v>39</v>
      </c>
    </row>
    <row r="25005" spans="1:23" x14ac:dyDescent="0.25">
      <c r="A25005" t="s">
        <v>199275</v>
      </c>
      <c r="B25005" t="s">
        <v>199276</v>
      </c>
      <c r="C25005" t="s">
        <v>199080</v>
      </c>
      <c r="D25005" t="s">
        <v>199277</v>
      </c>
      <c r="E25005" t="s">
        <v>199278</v>
      </c>
      <c r="F25005">
        <v>0</v>
      </c>
      <c r="G25005" t="s">
        <v>299071</v>
      </c>
      <c r="H25005" t="s">
        <v>199279</v>
      </c>
      <c r="I25005" t="s">
        <v>162</v>
      </c>
      <c r="J25005" t="s">
        <v>46</v>
      </c>
      <c r="K25005" t="s">
        <v>30</v>
      </c>
      <c r="L25005" t="s">
        <v>30</v>
      </c>
      <c r="M25005" t="s">
        <v>199280</v>
      </c>
      <c r="N25005" t="s">
        <v>30</v>
      </c>
      <c r="O25005">
        <v>10000000</v>
      </c>
      <c r="P25005">
        <v>10000000</v>
      </c>
      <c r="Q25005" t="s">
        <v>199281</v>
      </c>
      <c r="R25005" t="s">
        <v>46027</v>
      </c>
      <c r="S25005">
        <v>0</v>
      </c>
      <c r="T25005" t="s">
        <v>30</v>
      </c>
      <c r="U25005" t="s">
        <v>30</v>
      </c>
      <c r="V25005" t="s">
        <v>216</v>
      </c>
      <c r="W25005" t="s">
        <v>39</v>
      </c>
    </row>
    <row r="25006" spans="1:23" x14ac:dyDescent="0.25">
      <c r="A25006" t="s">
        <v>199282</v>
      </c>
      <c r="B25006" t="s">
        <v>199283</v>
      </c>
      <c r="C25006" t="s">
        <v>199080</v>
      </c>
      <c r="D25006" t="s">
        <v>199284</v>
      </c>
      <c r="E25006" t="s">
        <v>199285</v>
      </c>
      <c r="F25006">
        <v>0</v>
      </c>
      <c r="G25006" t="s">
        <v>299072</v>
      </c>
      <c r="H25006" t="s">
        <v>199286</v>
      </c>
      <c r="I25006" t="s">
        <v>162</v>
      </c>
      <c r="J25006" t="s">
        <v>29</v>
      </c>
      <c r="K25006" t="s">
        <v>30</v>
      </c>
      <c r="L25006" t="s">
        <v>30</v>
      </c>
      <c r="M25006" t="s">
        <v>199287</v>
      </c>
      <c r="N25006" t="s">
        <v>30</v>
      </c>
      <c r="O25006">
        <v>10000000</v>
      </c>
      <c r="P25006">
        <v>10000000</v>
      </c>
      <c r="Q25006" t="s">
        <v>199288</v>
      </c>
      <c r="R25006" t="s">
        <v>46027</v>
      </c>
      <c r="S25006">
        <v>0</v>
      </c>
      <c r="T25006" t="s">
        <v>30</v>
      </c>
      <c r="U25006" t="s">
        <v>30</v>
      </c>
      <c r="V25006" t="s">
        <v>216</v>
      </c>
      <c r="W25006" t="s">
        <v>39</v>
      </c>
    </row>
    <row r="25007" spans="1:23" x14ac:dyDescent="0.25">
      <c r="A25007" t="s">
        <v>199289</v>
      </c>
      <c r="B25007" t="s">
        <v>199290</v>
      </c>
      <c r="C25007" t="s">
        <v>199080</v>
      </c>
      <c r="D25007" t="s">
        <v>199291</v>
      </c>
      <c r="E25007" t="s">
        <v>199292</v>
      </c>
      <c r="F25007">
        <v>0</v>
      </c>
      <c r="G25007" t="s">
        <v>299073</v>
      </c>
      <c r="H25007" t="s">
        <v>199293</v>
      </c>
      <c r="I25007" t="s">
        <v>162</v>
      </c>
      <c r="J25007" t="s">
        <v>29</v>
      </c>
      <c r="K25007" t="s">
        <v>30</v>
      </c>
      <c r="L25007" t="s">
        <v>30</v>
      </c>
      <c r="M25007" t="s">
        <v>199294</v>
      </c>
      <c r="N25007" t="s">
        <v>30</v>
      </c>
      <c r="O25007">
        <v>10000000</v>
      </c>
      <c r="P25007">
        <v>10000000</v>
      </c>
      <c r="Q25007" t="s">
        <v>199295</v>
      </c>
      <c r="R25007" t="s">
        <v>46027</v>
      </c>
      <c r="S25007">
        <v>0</v>
      </c>
      <c r="T25007" t="s">
        <v>30</v>
      </c>
      <c r="U25007" t="s">
        <v>30</v>
      </c>
      <c r="V25007" t="s">
        <v>216</v>
      </c>
      <c r="W25007" t="s">
        <v>39</v>
      </c>
    </row>
    <row r="25008" spans="1:23" x14ac:dyDescent="0.25">
      <c r="A25008" t="s">
        <v>199296</v>
      </c>
      <c r="B25008" t="s">
        <v>199297</v>
      </c>
      <c r="C25008" t="s">
        <v>199043</v>
      </c>
      <c r="D25008" t="s">
        <v>199298</v>
      </c>
      <c r="E25008" t="s">
        <v>199299</v>
      </c>
      <c r="F25008">
        <v>0</v>
      </c>
      <c r="G25008" t="s">
        <v>299074</v>
      </c>
      <c r="H25008" t="s">
        <v>199300</v>
      </c>
      <c r="I25008" t="s">
        <v>162</v>
      </c>
      <c r="J25008" t="s">
        <v>29</v>
      </c>
      <c r="K25008" t="s">
        <v>30</v>
      </c>
      <c r="L25008" t="s">
        <v>30</v>
      </c>
      <c r="M25008" t="s">
        <v>199301</v>
      </c>
      <c r="N25008" t="s">
        <v>30</v>
      </c>
      <c r="O25008">
        <v>10000000</v>
      </c>
      <c r="P25008">
        <v>10000000</v>
      </c>
      <c r="Q25008" t="s">
        <v>199302</v>
      </c>
      <c r="R25008" t="s">
        <v>46027</v>
      </c>
      <c r="S25008">
        <v>0</v>
      </c>
      <c r="T25008" t="s">
        <v>30</v>
      </c>
      <c r="U25008" t="s">
        <v>30</v>
      </c>
      <c r="V25008" t="s">
        <v>216</v>
      </c>
      <c r="W25008" t="s">
        <v>39</v>
      </c>
    </row>
    <row r="25009" spans="1:23" x14ac:dyDescent="0.25">
      <c r="A25009" t="s">
        <v>199303</v>
      </c>
      <c r="B25009" t="s">
        <v>199304</v>
      </c>
      <c r="C25009" t="s">
        <v>199043</v>
      </c>
      <c r="D25009" t="s">
        <v>199305</v>
      </c>
      <c r="E25009" t="s">
        <v>199306</v>
      </c>
      <c r="F25009">
        <v>0</v>
      </c>
      <c r="G25009" t="s">
        <v>299075</v>
      </c>
      <c r="H25009" t="s">
        <v>199307</v>
      </c>
      <c r="I25009" t="s">
        <v>162</v>
      </c>
      <c r="J25009" t="s">
        <v>29</v>
      </c>
      <c r="K25009" t="s">
        <v>30</v>
      </c>
      <c r="L25009" t="s">
        <v>30</v>
      </c>
      <c r="M25009" t="s">
        <v>199308</v>
      </c>
      <c r="N25009" t="s">
        <v>30</v>
      </c>
      <c r="O25009">
        <v>10000000</v>
      </c>
      <c r="P25009">
        <v>10000000</v>
      </c>
      <c r="Q25009" t="s">
        <v>199309</v>
      </c>
      <c r="R25009" t="s">
        <v>46027</v>
      </c>
      <c r="S25009">
        <v>0</v>
      </c>
      <c r="T25009" t="s">
        <v>30</v>
      </c>
      <c r="U25009" t="s">
        <v>30</v>
      </c>
      <c r="V25009" t="s">
        <v>216</v>
      </c>
      <c r="W25009" t="s">
        <v>39</v>
      </c>
    </row>
    <row r="25010" spans="1:23" x14ac:dyDescent="0.25">
      <c r="A25010" t="s">
        <v>199310</v>
      </c>
      <c r="B25010" t="s">
        <v>199311</v>
      </c>
      <c r="C25010" t="s">
        <v>199058</v>
      </c>
      <c r="D25010" t="s">
        <v>199312</v>
      </c>
      <c r="E25010" t="s">
        <v>199313</v>
      </c>
      <c r="F25010">
        <v>0</v>
      </c>
      <c r="G25010" t="s">
        <v>299076</v>
      </c>
      <c r="H25010" t="s">
        <v>199314</v>
      </c>
      <c r="I25010" t="s">
        <v>162</v>
      </c>
      <c r="J25010" t="s">
        <v>29</v>
      </c>
      <c r="K25010" t="s">
        <v>30</v>
      </c>
      <c r="L25010" t="s">
        <v>30</v>
      </c>
      <c r="M25010" t="s">
        <v>199315</v>
      </c>
      <c r="N25010" t="s">
        <v>30</v>
      </c>
      <c r="O25010">
        <v>10000000</v>
      </c>
      <c r="P25010">
        <v>10000000</v>
      </c>
      <c r="Q25010" t="s">
        <v>199316</v>
      </c>
      <c r="R25010" t="s">
        <v>46027</v>
      </c>
      <c r="S25010">
        <v>0</v>
      </c>
      <c r="T25010" t="s">
        <v>30</v>
      </c>
      <c r="U25010" t="s">
        <v>30</v>
      </c>
      <c r="V25010" t="s">
        <v>216</v>
      </c>
      <c r="W25010" t="s">
        <v>39</v>
      </c>
    </row>
    <row r="25011" spans="1:23" x14ac:dyDescent="0.25">
      <c r="A25011" t="s">
        <v>199317</v>
      </c>
      <c r="B25011" t="s">
        <v>199318</v>
      </c>
      <c r="C25011" t="s">
        <v>199058</v>
      </c>
      <c r="D25011" t="s">
        <v>199319</v>
      </c>
      <c r="E25011" t="s">
        <v>199320</v>
      </c>
      <c r="F25011">
        <v>0</v>
      </c>
      <c r="G25011" t="s">
        <v>299077</v>
      </c>
      <c r="H25011" t="s">
        <v>199321</v>
      </c>
      <c r="I25011" t="s">
        <v>162</v>
      </c>
      <c r="J25011" t="s">
        <v>29</v>
      </c>
      <c r="K25011" t="s">
        <v>30</v>
      </c>
      <c r="L25011" t="s">
        <v>30</v>
      </c>
      <c r="M25011" t="s">
        <v>199322</v>
      </c>
      <c r="N25011" t="s">
        <v>30</v>
      </c>
      <c r="O25011">
        <v>10000000</v>
      </c>
      <c r="P25011">
        <v>10000000</v>
      </c>
      <c r="Q25011" t="s">
        <v>199323</v>
      </c>
      <c r="R25011" t="s">
        <v>46027</v>
      </c>
      <c r="S25011">
        <v>0</v>
      </c>
      <c r="T25011" t="s">
        <v>30</v>
      </c>
      <c r="U25011" t="s">
        <v>30</v>
      </c>
      <c r="V25011" t="s">
        <v>216</v>
      </c>
      <c r="W25011" t="s">
        <v>39</v>
      </c>
    </row>
    <row r="25012" spans="1:23" x14ac:dyDescent="0.25">
      <c r="A25012" t="s">
        <v>199324</v>
      </c>
      <c r="B25012" t="s">
        <v>199325</v>
      </c>
      <c r="C25012" t="s">
        <v>199058</v>
      </c>
      <c r="D25012" t="s">
        <v>199326</v>
      </c>
      <c r="E25012" t="s">
        <v>199327</v>
      </c>
      <c r="F25012">
        <v>0</v>
      </c>
      <c r="G25012" t="s">
        <v>299078</v>
      </c>
      <c r="H25012" t="s">
        <v>199328</v>
      </c>
      <c r="I25012" t="s">
        <v>162</v>
      </c>
      <c r="J25012" t="s">
        <v>29</v>
      </c>
      <c r="K25012" t="s">
        <v>30</v>
      </c>
      <c r="L25012" t="s">
        <v>30</v>
      </c>
      <c r="M25012" t="s">
        <v>199329</v>
      </c>
      <c r="N25012" t="s">
        <v>30</v>
      </c>
      <c r="O25012">
        <v>10000000</v>
      </c>
      <c r="P25012">
        <v>10000000</v>
      </c>
      <c r="Q25012" t="s">
        <v>199330</v>
      </c>
      <c r="R25012" t="s">
        <v>46027</v>
      </c>
      <c r="S25012">
        <v>0</v>
      </c>
      <c r="T25012" t="s">
        <v>30</v>
      </c>
      <c r="U25012" t="s">
        <v>30</v>
      </c>
      <c r="V25012" t="s">
        <v>216</v>
      </c>
      <c r="W25012" t="s">
        <v>39</v>
      </c>
    </row>
    <row r="25013" spans="1:23" x14ac:dyDescent="0.25">
      <c r="A25013" t="s">
        <v>199331</v>
      </c>
      <c r="B25013" t="s">
        <v>199332</v>
      </c>
      <c r="C25013" t="s">
        <v>199080</v>
      </c>
      <c r="D25013" t="s">
        <v>199333</v>
      </c>
      <c r="E25013" t="s">
        <v>199334</v>
      </c>
      <c r="F25013">
        <v>0</v>
      </c>
      <c r="G25013" t="s">
        <v>299079</v>
      </c>
      <c r="H25013" t="s">
        <v>199335</v>
      </c>
      <c r="I25013" t="s">
        <v>162</v>
      </c>
      <c r="J25013" t="s">
        <v>57</v>
      </c>
      <c r="K25013" t="s">
        <v>30</v>
      </c>
      <c r="L25013" t="s">
        <v>30</v>
      </c>
      <c r="M25013" t="s">
        <v>199336</v>
      </c>
      <c r="N25013" t="s">
        <v>30</v>
      </c>
      <c r="O25013">
        <v>10000000</v>
      </c>
      <c r="P25013">
        <v>10000000</v>
      </c>
      <c r="Q25013" t="s">
        <v>199337</v>
      </c>
      <c r="R25013" t="s">
        <v>46027</v>
      </c>
      <c r="S25013">
        <v>0</v>
      </c>
      <c r="T25013" t="s">
        <v>30</v>
      </c>
      <c r="U25013" t="s">
        <v>30</v>
      </c>
      <c r="V25013" t="s">
        <v>216</v>
      </c>
      <c r="W25013" t="s">
        <v>39</v>
      </c>
    </row>
    <row r="25014" spans="1:23" x14ac:dyDescent="0.25">
      <c r="A25014" t="s">
        <v>199338</v>
      </c>
      <c r="B25014" t="s">
        <v>199339</v>
      </c>
      <c r="C25014" t="s">
        <v>199080</v>
      </c>
      <c r="D25014" t="s">
        <v>199340</v>
      </c>
      <c r="E25014" t="s">
        <v>199341</v>
      </c>
      <c r="F25014">
        <v>0</v>
      </c>
      <c r="G25014" t="s">
        <v>299080</v>
      </c>
      <c r="H25014" t="s">
        <v>199342</v>
      </c>
      <c r="I25014" t="s">
        <v>162</v>
      </c>
      <c r="J25014" t="s">
        <v>46</v>
      </c>
      <c r="K25014" t="s">
        <v>30</v>
      </c>
      <c r="L25014" t="s">
        <v>30</v>
      </c>
      <c r="M25014" t="s">
        <v>199343</v>
      </c>
      <c r="N25014" t="s">
        <v>30</v>
      </c>
      <c r="O25014">
        <v>10000000</v>
      </c>
      <c r="P25014">
        <v>10000000</v>
      </c>
      <c r="Q25014" t="s">
        <v>199344</v>
      </c>
      <c r="R25014" t="s">
        <v>46027</v>
      </c>
      <c r="S25014">
        <v>0</v>
      </c>
      <c r="T25014" t="s">
        <v>30</v>
      </c>
      <c r="U25014" t="s">
        <v>30</v>
      </c>
      <c r="V25014" t="s">
        <v>216</v>
      </c>
      <c r="W25014" t="s">
        <v>39</v>
      </c>
    </row>
    <row r="25015" spans="1:23" x14ac:dyDescent="0.25">
      <c r="A25015" t="s">
        <v>199345</v>
      </c>
      <c r="B25015" t="s">
        <v>199346</v>
      </c>
      <c r="C25015" t="s">
        <v>199080</v>
      </c>
      <c r="D25015" t="s">
        <v>199347</v>
      </c>
      <c r="E25015" t="s">
        <v>199348</v>
      </c>
      <c r="F25015">
        <v>0</v>
      </c>
      <c r="G25015" t="s">
        <v>299081</v>
      </c>
      <c r="H25015" t="s">
        <v>199349</v>
      </c>
      <c r="I25015" t="s">
        <v>162</v>
      </c>
      <c r="J25015" t="s">
        <v>29</v>
      </c>
      <c r="K25015" t="s">
        <v>30</v>
      </c>
      <c r="L25015" t="s">
        <v>30</v>
      </c>
      <c r="M25015" t="s">
        <v>199350</v>
      </c>
      <c r="N25015" t="s">
        <v>30</v>
      </c>
      <c r="O25015">
        <v>10000000</v>
      </c>
      <c r="P25015">
        <v>10000000</v>
      </c>
      <c r="Q25015" t="s">
        <v>199351</v>
      </c>
      <c r="R25015" t="s">
        <v>46027</v>
      </c>
      <c r="S25015">
        <v>0</v>
      </c>
      <c r="T25015" t="s">
        <v>30</v>
      </c>
      <c r="U25015" t="s">
        <v>30</v>
      </c>
      <c r="V25015" t="s">
        <v>216</v>
      </c>
      <c r="W25015" t="s">
        <v>39</v>
      </c>
    </row>
    <row r="25016" spans="1:23" x14ac:dyDescent="0.25">
      <c r="A25016" t="s">
        <v>199352</v>
      </c>
      <c r="B25016" t="s">
        <v>199353</v>
      </c>
      <c r="C25016" t="s">
        <v>199080</v>
      </c>
      <c r="D25016" t="s">
        <v>199354</v>
      </c>
      <c r="E25016" t="s">
        <v>199355</v>
      </c>
      <c r="F25016">
        <v>0</v>
      </c>
      <c r="G25016" t="s">
        <v>299082</v>
      </c>
      <c r="H25016" t="s">
        <v>199356</v>
      </c>
      <c r="I25016" t="s">
        <v>162</v>
      </c>
      <c r="J25016" t="s">
        <v>29</v>
      </c>
      <c r="K25016" t="s">
        <v>30</v>
      </c>
      <c r="L25016" t="s">
        <v>30</v>
      </c>
      <c r="M25016" t="s">
        <v>199357</v>
      </c>
      <c r="N25016" t="s">
        <v>30</v>
      </c>
      <c r="O25016">
        <v>10000000</v>
      </c>
      <c r="P25016">
        <v>10000000</v>
      </c>
      <c r="Q25016" t="s">
        <v>199358</v>
      </c>
      <c r="R25016" t="s">
        <v>46027</v>
      </c>
      <c r="S25016">
        <v>0</v>
      </c>
      <c r="T25016" t="s">
        <v>30</v>
      </c>
      <c r="U25016" t="s">
        <v>30</v>
      </c>
      <c r="V25016" t="s">
        <v>216</v>
      </c>
      <c r="W25016" t="s">
        <v>39</v>
      </c>
    </row>
    <row r="25017" spans="1:23" x14ac:dyDescent="0.25">
      <c r="A25017" t="s">
        <v>199359</v>
      </c>
      <c r="B25017" t="s">
        <v>199360</v>
      </c>
      <c r="C25017" t="s">
        <v>199043</v>
      </c>
      <c r="D25017" t="s">
        <v>199361</v>
      </c>
      <c r="E25017" t="s">
        <v>199362</v>
      </c>
      <c r="F25017">
        <v>0</v>
      </c>
      <c r="G25017" t="s">
        <v>299083</v>
      </c>
      <c r="H25017" t="s">
        <v>199363</v>
      </c>
      <c r="I25017" t="s">
        <v>162</v>
      </c>
      <c r="J25017" t="s">
        <v>29</v>
      </c>
      <c r="K25017" t="s">
        <v>30</v>
      </c>
      <c r="L25017" t="s">
        <v>30</v>
      </c>
      <c r="M25017" t="s">
        <v>199364</v>
      </c>
      <c r="N25017" t="s">
        <v>30</v>
      </c>
      <c r="O25017">
        <v>10000000</v>
      </c>
      <c r="P25017">
        <v>10000000</v>
      </c>
      <c r="Q25017" t="s">
        <v>199365</v>
      </c>
      <c r="R25017" t="s">
        <v>46027</v>
      </c>
      <c r="S25017">
        <v>0</v>
      </c>
      <c r="T25017" t="s">
        <v>30</v>
      </c>
      <c r="U25017" t="s">
        <v>30</v>
      </c>
      <c r="V25017" t="s">
        <v>216</v>
      </c>
      <c r="W25017" t="s">
        <v>39</v>
      </c>
    </row>
    <row r="25018" spans="1:23" x14ac:dyDescent="0.25">
      <c r="A25018" t="s">
        <v>199366</v>
      </c>
      <c r="B25018" t="s">
        <v>199367</v>
      </c>
      <c r="C25018" t="s">
        <v>199043</v>
      </c>
      <c r="D25018" t="s">
        <v>199368</v>
      </c>
      <c r="E25018" t="s">
        <v>199369</v>
      </c>
      <c r="F25018">
        <v>0</v>
      </c>
      <c r="G25018" t="s">
        <v>299084</v>
      </c>
      <c r="H25018" t="s">
        <v>199370</v>
      </c>
      <c r="I25018" t="s">
        <v>162</v>
      </c>
      <c r="J25018" t="s">
        <v>29</v>
      </c>
      <c r="K25018" t="s">
        <v>30</v>
      </c>
      <c r="L25018" t="s">
        <v>30</v>
      </c>
      <c r="M25018" t="s">
        <v>199371</v>
      </c>
      <c r="N25018" t="s">
        <v>30</v>
      </c>
      <c r="O25018">
        <v>10000000</v>
      </c>
      <c r="P25018">
        <v>10000000</v>
      </c>
      <c r="Q25018" t="s">
        <v>199372</v>
      </c>
      <c r="R25018" t="s">
        <v>46027</v>
      </c>
      <c r="S25018">
        <v>0</v>
      </c>
      <c r="T25018" t="s">
        <v>30</v>
      </c>
      <c r="U25018" t="s">
        <v>30</v>
      </c>
      <c r="V25018" t="s">
        <v>216</v>
      </c>
      <c r="W25018" t="s">
        <v>39</v>
      </c>
    </row>
    <row r="25019" spans="1:23" x14ac:dyDescent="0.25">
      <c r="A25019" t="s">
        <v>199373</v>
      </c>
      <c r="B25019" t="s">
        <v>199374</v>
      </c>
      <c r="C25019" t="s">
        <v>199058</v>
      </c>
      <c r="D25019" t="s">
        <v>199375</v>
      </c>
      <c r="E25019" t="s">
        <v>199376</v>
      </c>
      <c r="F25019">
        <v>0</v>
      </c>
      <c r="G25019" t="s">
        <v>299085</v>
      </c>
      <c r="H25019" t="s">
        <v>199377</v>
      </c>
      <c r="I25019" t="s">
        <v>162</v>
      </c>
      <c r="J25019" t="s">
        <v>29</v>
      </c>
      <c r="K25019" t="s">
        <v>30</v>
      </c>
      <c r="L25019" t="s">
        <v>30</v>
      </c>
      <c r="M25019" t="s">
        <v>199378</v>
      </c>
      <c r="N25019" t="s">
        <v>30</v>
      </c>
      <c r="O25019">
        <v>10000000</v>
      </c>
      <c r="P25019">
        <v>10000000</v>
      </c>
      <c r="Q25019" t="s">
        <v>199379</v>
      </c>
      <c r="R25019" t="s">
        <v>46027</v>
      </c>
      <c r="S25019">
        <v>0</v>
      </c>
      <c r="T25019" t="s">
        <v>30</v>
      </c>
      <c r="U25019" t="s">
        <v>30</v>
      </c>
      <c r="V25019" t="s">
        <v>216</v>
      </c>
      <c r="W25019" t="s">
        <v>39</v>
      </c>
    </row>
    <row r="25020" spans="1:23" x14ac:dyDescent="0.25">
      <c r="A25020" t="s">
        <v>199380</v>
      </c>
      <c r="B25020" t="s">
        <v>199381</v>
      </c>
      <c r="C25020" t="s">
        <v>199058</v>
      </c>
      <c r="D25020" t="s">
        <v>199382</v>
      </c>
      <c r="E25020" t="s">
        <v>199383</v>
      </c>
      <c r="F25020">
        <v>0</v>
      </c>
      <c r="G25020" t="s">
        <v>299086</v>
      </c>
      <c r="H25020" t="s">
        <v>199384</v>
      </c>
      <c r="I25020" t="s">
        <v>162</v>
      </c>
      <c r="J25020" t="s">
        <v>29</v>
      </c>
      <c r="K25020" t="s">
        <v>30</v>
      </c>
      <c r="L25020" t="s">
        <v>30</v>
      </c>
      <c r="M25020" t="s">
        <v>199385</v>
      </c>
      <c r="N25020" t="s">
        <v>30</v>
      </c>
      <c r="O25020">
        <v>10000000</v>
      </c>
      <c r="P25020">
        <v>10000000</v>
      </c>
      <c r="Q25020" t="s">
        <v>199386</v>
      </c>
      <c r="R25020" t="s">
        <v>46027</v>
      </c>
      <c r="S25020">
        <v>0</v>
      </c>
      <c r="T25020" t="s">
        <v>30</v>
      </c>
      <c r="U25020" t="s">
        <v>30</v>
      </c>
      <c r="V25020" t="s">
        <v>216</v>
      </c>
      <c r="W25020" t="s">
        <v>39</v>
      </c>
    </row>
    <row r="25021" spans="1:23" x14ac:dyDescent="0.25">
      <c r="A25021" t="s">
        <v>199387</v>
      </c>
      <c r="B25021" t="s">
        <v>199388</v>
      </c>
      <c r="C25021" t="s">
        <v>199058</v>
      </c>
      <c r="D25021" t="s">
        <v>199389</v>
      </c>
      <c r="E25021" t="s">
        <v>199390</v>
      </c>
      <c r="F25021">
        <v>0</v>
      </c>
      <c r="G25021" t="s">
        <v>299087</v>
      </c>
      <c r="H25021" t="s">
        <v>199391</v>
      </c>
      <c r="I25021" t="s">
        <v>162</v>
      </c>
      <c r="J25021" t="s">
        <v>29</v>
      </c>
      <c r="K25021" t="s">
        <v>30</v>
      </c>
      <c r="L25021" t="s">
        <v>30</v>
      </c>
      <c r="M25021" t="s">
        <v>199392</v>
      </c>
      <c r="N25021" t="s">
        <v>30</v>
      </c>
      <c r="O25021">
        <v>10000000</v>
      </c>
      <c r="P25021">
        <v>10000000</v>
      </c>
      <c r="Q25021" t="s">
        <v>199393</v>
      </c>
      <c r="R25021" t="s">
        <v>46027</v>
      </c>
      <c r="S25021">
        <v>0</v>
      </c>
      <c r="T25021" t="s">
        <v>30</v>
      </c>
      <c r="U25021" t="s">
        <v>30</v>
      </c>
      <c r="V25021" t="s">
        <v>216</v>
      </c>
      <c r="W25021" t="s">
        <v>39</v>
      </c>
    </row>
    <row r="25022" spans="1:23" x14ac:dyDescent="0.25">
      <c r="A25022" t="s">
        <v>199394</v>
      </c>
      <c r="B25022" t="s">
        <v>199395</v>
      </c>
      <c r="C25022" t="s">
        <v>199080</v>
      </c>
      <c r="D25022" t="s">
        <v>199396</v>
      </c>
      <c r="E25022" t="s">
        <v>199397</v>
      </c>
      <c r="F25022">
        <v>0</v>
      </c>
      <c r="G25022" t="s">
        <v>299088</v>
      </c>
      <c r="H25022" t="s">
        <v>199398</v>
      </c>
      <c r="I25022" t="s">
        <v>162</v>
      </c>
      <c r="J25022" t="s">
        <v>57</v>
      </c>
      <c r="K25022" t="s">
        <v>30</v>
      </c>
      <c r="L25022" t="s">
        <v>30</v>
      </c>
      <c r="M25022" t="s">
        <v>199399</v>
      </c>
      <c r="N25022" t="s">
        <v>30</v>
      </c>
      <c r="O25022">
        <v>10000000</v>
      </c>
      <c r="P25022">
        <v>10000000</v>
      </c>
      <c r="Q25022" t="s">
        <v>199400</v>
      </c>
      <c r="R25022" t="s">
        <v>46027</v>
      </c>
      <c r="S25022">
        <v>0</v>
      </c>
      <c r="T25022" t="s">
        <v>30</v>
      </c>
      <c r="U25022" t="s">
        <v>30</v>
      </c>
      <c r="V25022" t="s">
        <v>216</v>
      </c>
      <c r="W25022" t="s">
        <v>39</v>
      </c>
    </row>
    <row r="25023" spans="1:23" x14ac:dyDescent="0.25">
      <c r="A25023" t="s">
        <v>199401</v>
      </c>
      <c r="B25023" t="s">
        <v>199402</v>
      </c>
      <c r="C25023" t="s">
        <v>199080</v>
      </c>
      <c r="D25023" t="s">
        <v>199403</v>
      </c>
      <c r="E25023" t="s">
        <v>199404</v>
      </c>
      <c r="F25023">
        <v>0</v>
      </c>
      <c r="G25023" t="s">
        <v>299089</v>
      </c>
      <c r="H25023" t="s">
        <v>199405</v>
      </c>
      <c r="I25023" t="s">
        <v>162</v>
      </c>
      <c r="J25023" t="s">
        <v>46</v>
      </c>
      <c r="K25023" t="s">
        <v>30</v>
      </c>
      <c r="L25023" t="s">
        <v>30</v>
      </c>
      <c r="M25023" t="s">
        <v>199406</v>
      </c>
      <c r="N25023" t="s">
        <v>30</v>
      </c>
      <c r="O25023">
        <v>10000000</v>
      </c>
      <c r="P25023">
        <v>10000000</v>
      </c>
      <c r="Q25023" t="s">
        <v>199407</v>
      </c>
      <c r="R25023" t="s">
        <v>46027</v>
      </c>
      <c r="S25023">
        <v>0</v>
      </c>
      <c r="T25023" t="s">
        <v>30</v>
      </c>
      <c r="U25023" t="s">
        <v>30</v>
      </c>
      <c r="V25023" t="s">
        <v>216</v>
      </c>
      <c r="W25023" t="s">
        <v>39</v>
      </c>
    </row>
    <row r="25024" spans="1:23" x14ac:dyDescent="0.25">
      <c r="A25024" t="s">
        <v>199408</v>
      </c>
      <c r="B25024" t="s">
        <v>199409</v>
      </c>
      <c r="C25024" t="s">
        <v>199080</v>
      </c>
      <c r="D25024" t="s">
        <v>199410</v>
      </c>
      <c r="E25024" t="s">
        <v>199411</v>
      </c>
      <c r="F25024">
        <v>0</v>
      </c>
      <c r="G25024" t="s">
        <v>299090</v>
      </c>
      <c r="H25024" t="s">
        <v>199412</v>
      </c>
      <c r="I25024" t="s">
        <v>162</v>
      </c>
      <c r="J25024" t="s">
        <v>29</v>
      </c>
      <c r="K25024" t="s">
        <v>30</v>
      </c>
      <c r="L25024" t="s">
        <v>30</v>
      </c>
      <c r="M25024" t="s">
        <v>199413</v>
      </c>
      <c r="N25024" t="s">
        <v>30</v>
      </c>
      <c r="O25024">
        <v>10000000</v>
      </c>
      <c r="P25024">
        <v>10000000</v>
      </c>
      <c r="Q25024" t="s">
        <v>199414</v>
      </c>
      <c r="R25024" t="s">
        <v>46027</v>
      </c>
      <c r="S25024">
        <v>0</v>
      </c>
      <c r="T25024" t="s">
        <v>30</v>
      </c>
      <c r="U25024" t="s">
        <v>30</v>
      </c>
      <c r="V25024" t="s">
        <v>216</v>
      </c>
      <c r="W25024" t="s">
        <v>39</v>
      </c>
    </row>
    <row r="25025" spans="1:23" x14ac:dyDescent="0.25">
      <c r="A25025" t="s">
        <v>199415</v>
      </c>
      <c r="B25025" t="s">
        <v>199416</v>
      </c>
      <c r="C25025" t="s">
        <v>199080</v>
      </c>
      <c r="D25025" t="s">
        <v>199417</v>
      </c>
      <c r="E25025" t="s">
        <v>199418</v>
      </c>
      <c r="F25025">
        <v>0</v>
      </c>
      <c r="G25025" t="s">
        <v>299091</v>
      </c>
      <c r="H25025" t="s">
        <v>199419</v>
      </c>
      <c r="I25025" t="s">
        <v>162</v>
      </c>
      <c r="J25025" t="s">
        <v>29</v>
      </c>
      <c r="K25025" t="s">
        <v>30</v>
      </c>
      <c r="L25025" t="s">
        <v>30</v>
      </c>
      <c r="M25025" t="s">
        <v>199420</v>
      </c>
      <c r="N25025" t="s">
        <v>30</v>
      </c>
      <c r="O25025">
        <v>10000000</v>
      </c>
      <c r="P25025">
        <v>10000000</v>
      </c>
      <c r="Q25025" t="s">
        <v>199421</v>
      </c>
      <c r="R25025" t="s">
        <v>46027</v>
      </c>
      <c r="S25025">
        <v>0</v>
      </c>
      <c r="T25025" t="s">
        <v>30</v>
      </c>
      <c r="U25025" t="s">
        <v>30</v>
      </c>
      <c r="V25025" t="s">
        <v>216</v>
      </c>
      <c r="W25025" t="s">
        <v>39</v>
      </c>
    </row>
    <row r="25026" spans="1:23" x14ac:dyDescent="0.25">
      <c r="A25026" t="s">
        <v>199422</v>
      </c>
      <c r="B25026" t="s">
        <v>199423</v>
      </c>
      <c r="C25026" t="s">
        <v>199043</v>
      </c>
      <c r="D25026" t="s">
        <v>199424</v>
      </c>
      <c r="E25026" t="s">
        <v>199425</v>
      </c>
      <c r="F25026">
        <v>0</v>
      </c>
      <c r="G25026" t="s">
        <v>299092</v>
      </c>
      <c r="H25026" t="s">
        <v>199426</v>
      </c>
      <c r="I25026" t="s">
        <v>162</v>
      </c>
      <c r="J25026" t="s">
        <v>29</v>
      </c>
      <c r="K25026" t="s">
        <v>30</v>
      </c>
      <c r="L25026" t="s">
        <v>30</v>
      </c>
      <c r="M25026" t="s">
        <v>199427</v>
      </c>
      <c r="N25026" t="s">
        <v>30</v>
      </c>
      <c r="O25026">
        <v>10000000</v>
      </c>
      <c r="P25026">
        <v>10000000</v>
      </c>
      <c r="Q25026" t="s">
        <v>199428</v>
      </c>
      <c r="R25026" t="s">
        <v>46027</v>
      </c>
      <c r="S25026">
        <v>0</v>
      </c>
      <c r="T25026" t="s">
        <v>30</v>
      </c>
      <c r="U25026" t="s">
        <v>30</v>
      </c>
      <c r="V25026" t="s">
        <v>216</v>
      </c>
      <c r="W25026" t="s">
        <v>39</v>
      </c>
    </row>
    <row r="25027" spans="1:23" x14ac:dyDescent="0.25">
      <c r="A25027" t="s">
        <v>199429</v>
      </c>
      <c r="B25027" t="s">
        <v>199430</v>
      </c>
      <c r="C25027" t="s">
        <v>199043</v>
      </c>
      <c r="D25027" t="s">
        <v>199431</v>
      </c>
      <c r="E25027" t="s">
        <v>199432</v>
      </c>
      <c r="F25027">
        <v>0</v>
      </c>
      <c r="G25027" t="s">
        <v>299093</v>
      </c>
      <c r="H25027" t="s">
        <v>199433</v>
      </c>
      <c r="I25027" t="s">
        <v>162</v>
      </c>
      <c r="J25027" t="s">
        <v>29</v>
      </c>
      <c r="K25027" t="s">
        <v>30</v>
      </c>
      <c r="L25027" t="s">
        <v>30</v>
      </c>
      <c r="M25027" t="s">
        <v>199434</v>
      </c>
      <c r="N25027" t="s">
        <v>30</v>
      </c>
      <c r="O25027">
        <v>10000000</v>
      </c>
      <c r="P25027">
        <v>10000000</v>
      </c>
      <c r="Q25027" t="s">
        <v>199435</v>
      </c>
      <c r="R25027" t="s">
        <v>46027</v>
      </c>
      <c r="S25027">
        <v>0</v>
      </c>
      <c r="T25027" t="s">
        <v>30</v>
      </c>
      <c r="U25027" t="s">
        <v>30</v>
      </c>
      <c r="V25027" t="s">
        <v>216</v>
      </c>
      <c r="W25027" t="s">
        <v>39</v>
      </c>
    </row>
    <row r="25028" spans="1:23" x14ac:dyDescent="0.25">
      <c r="A25028" t="s">
        <v>199436</v>
      </c>
      <c r="B25028" t="s">
        <v>199437</v>
      </c>
      <c r="C25028" t="s">
        <v>199058</v>
      </c>
      <c r="D25028" t="s">
        <v>199438</v>
      </c>
      <c r="E25028" t="s">
        <v>199439</v>
      </c>
      <c r="F25028">
        <v>0</v>
      </c>
      <c r="G25028" t="s">
        <v>299094</v>
      </c>
      <c r="H25028" t="s">
        <v>199440</v>
      </c>
      <c r="I25028" t="s">
        <v>162</v>
      </c>
      <c r="J25028" t="s">
        <v>29</v>
      </c>
      <c r="K25028" t="s">
        <v>30</v>
      </c>
      <c r="L25028" t="s">
        <v>30</v>
      </c>
      <c r="M25028" t="s">
        <v>199441</v>
      </c>
      <c r="N25028" t="s">
        <v>30</v>
      </c>
      <c r="O25028">
        <v>10000000</v>
      </c>
      <c r="P25028">
        <v>10000000</v>
      </c>
      <c r="Q25028" t="s">
        <v>199442</v>
      </c>
      <c r="R25028" t="s">
        <v>46027</v>
      </c>
      <c r="S25028">
        <v>0</v>
      </c>
      <c r="T25028" t="s">
        <v>30</v>
      </c>
      <c r="U25028" t="s">
        <v>30</v>
      </c>
      <c r="V25028" t="s">
        <v>216</v>
      </c>
      <c r="W25028" t="s">
        <v>39</v>
      </c>
    </row>
    <row r="25029" spans="1:23" x14ac:dyDescent="0.25">
      <c r="A25029" t="s">
        <v>199443</v>
      </c>
      <c r="B25029" t="s">
        <v>199444</v>
      </c>
      <c r="C25029" t="s">
        <v>199058</v>
      </c>
      <c r="D25029" t="s">
        <v>199445</v>
      </c>
      <c r="E25029" t="s">
        <v>199446</v>
      </c>
      <c r="F25029">
        <v>0</v>
      </c>
      <c r="G25029" t="s">
        <v>299095</v>
      </c>
      <c r="H25029" t="s">
        <v>199447</v>
      </c>
      <c r="I25029" t="s">
        <v>162</v>
      </c>
      <c r="J25029" t="s">
        <v>29</v>
      </c>
      <c r="K25029" t="s">
        <v>30</v>
      </c>
      <c r="L25029" t="s">
        <v>30</v>
      </c>
      <c r="M25029" t="s">
        <v>199448</v>
      </c>
      <c r="N25029" t="s">
        <v>30</v>
      </c>
      <c r="O25029">
        <v>10000000</v>
      </c>
      <c r="P25029">
        <v>10000000</v>
      </c>
      <c r="Q25029" t="s">
        <v>199449</v>
      </c>
      <c r="R25029" t="s">
        <v>46027</v>
      </c>
      <c r="S25029">
        <v>0</v>
      </c>
      <c r="T25029" t="s">
        <v>30</v>
      </c>
      <c r="U25029" t="s">
        <v>30</v>
      </c>
      <c r="V25029" t="s">
        <v>216</v>
      </c>
      <c r="W25029" t="s">
        <v>39</v>
      </c>
    </row>
    <row r="25030" spans="1:23" x14ac:dyDescent="0.25">
      <c r="A25030" t="s">
        <v>199450</v>
      </c>
      <c r="B25030" t="s">
        <v>199451</v>
      </c>
      <c r="C25030" t="s">
        <v>199058</v>
      </c>
      <c r="D25030" t="s">
        <v>199452</v>
      </c>
      <c r="E25030" t="s">
        <v>199453</v>
      </c>
      <c r="F25030">
        <v>0</v>
      </c>
      <c r="G25030" t="s">
        <v>299096</v>
      </c>
      <c r="H25030" t="s">
        <v>199454</v>
      </c>
      <c r="I25030" t="s">
        <v>162</v>
      </c>
      <c r="J25030" t="s">
        <v>29</v>
      </c>
      <c r="K25030" t="s">
        <v>30</v>
      </c>
      <c r="L25030" t="s">
        <v>30</v>
      </c>
      <c r="M25030" t="s">
        <v>199455</v>
      </c>
      <c r="N25030" t="s">
        <v>30</v>
      </c>
      <c r="O25030">
        <v>10000000</v>
      </c>
      <c r="P25030">
        <v>10000000</v>
      </c>
      <c r="Q25030" t="s">
        <v>199456</v>
      </c>
      <c r="R25030" t="s">
        <v>46027</v>
      </c>
      <c r="S25030">
        <v>0</v>
      </c>
      <c r="T25030" t="s">
        <v>30</v>
      </c>
      <c r="U25030" t="s">
        <v>30</v>
      </c>
      <c r="V25030" t="s">
        <v>216</v>
      </c>
      <c r="W25030" t="s">
        <v>39</v>
      </c>
    </row>
    <row r="25031" spans="1:23" x14ac:dyDescent="0.25">
      <c r="A25031" t="s">
        <v>199457</v>
      </c>
      <c r="B25031" t="s">
        <v>199458</v>
      </c>
      <c r="C25031" t="s">
        <v>199080</v>
      </c>
      <c r="D25031" t="s">
        <v>199459</v>
      </c>
      <c r="E25031" t="s">
        <v>199460</v>
      </c>
      <c r="F25031">
        <v>0</v>
      </c>
      <c r="G25031" t="s">
        <v>299097</v>
      </c>
      <c r="H25031" t="s">
        <v>199461</v>
      </c>
      <c r="I25031" t="s">
        <v>162</v>
      </c>
      <c r="J25031" t="s">
        <v>57</v>
      </c>
      <c r="K25031" t="s">
        <v>30</v>
      </c>
      <c r="L25031" t="s">
        <v>30</v>
      </c>
      <c r="M25031" t="s">
        <v>199462</v>
      </c>
      <c r="N25031" t="s">
        <v>30</v>
      </c>
      <c r="O25031">
        <v>10000000</v>
      </c>
      <c r="P25031">
        <v>10000000</v>
      </c>
      <c r="Q25031" t="s">
        <v>199463</v>
      </c>
      <c r="R25031" t="s">
        <v>46027</v>
      </c>
      <c r="S25031">
        <v>0</v>
      </c>
      <c r="T25031" t="s">
        <v>30</v>
      </c>
      <c r="U25031" t="s">
        <v>30</v>
      </c>
      <c r="V25031" t="s">
        <v>216</v>
      </c>
      <c r="W25031" t="s">
        <v>39</v>
      </c>
    </row>
    <row r="25032" spans="1:23" x14ac:dyDescent="0.25">
      <c r="A25032" t="s">
        <v>199464</v>
      </c>
      <c r="B25032" t="s">
        <v>199465</v>
      </c>
      <c r="C25032" t="s">
        <v>199080</v>
      </c>
      <c r="D25032" t="s">
        <v>199466</v>
      </c>
      <c r="E25032" t="s">
        <v>199467</v>
      </c>
      <c r="F25032">
        <v>0</v>
      </c>
      <c r="G25032" t="s">
        <v>299098</v>
      </c>
      <c r="H25032" t="s">
        <v>199468</v>
      </c>
      <c r="I25032" t="s">
        <v>162</v>
      </c>
      <c r="J25032" t="s">
        <v>46</v>
      </c>
      <c r="K25032" t="s">
        <v>30</v>
      </c>
      <c r="L25032" t="s">
        <v>30</v>
      </c>
      <c r="M25032" t="s">
        <v>199469</v>
      </c>
      <c r="N25032" t="s">
        <v>30</v>
      </c>
      <c r="O25032">
        <v>10000000</v>
      </c>
      <c r="P25032">
        <v>10000000</v>
      </c>
      <c r="Q25032" t="s">
        <v>199470</v>
      </c>
      <c r="R25032" t="s">
        <v>46027</v>
      </c>
      <c r="S25032">
        <v>0</v>
      </c>
      <c r="T25032" t="s">
        <v>30</v>
      </c>
      <c r="U25032" t="s">
        <v>30</v>
      </c>
      <c r="V25032" t="s">
        <v>216</v>
      </c>
      <c r="W25032" t="s">
        <v>39</v>
      </c>
    </row>
    <row r="25033" spans="1:23" x14ac:dyDescent="0.25">
      <c r="A25033" t="s">
        <v>199471</v>
      </c>
      <c r="B25033" t="s">
        <v>199472</v>
      </c>
      <c r="C25033" t="s">
        <v>199080</v>
      </c>
      <c r="D25033" t="s">
        <v>199473</v>
      </c>
      <c r="E25033" t="s">
        <v>199474</v>
      </c>
      <c r="F25033">
        <v>0</v>
      </c>
      <c r="G25033" t="s">
        <v>299099</v>
      </c>
      <c r="H25033" t="s">
        <v>199475</v>
      </c>
      <c r="I25033" t="s">
        <v>162</v>
      </c>
      <c r="J25033" t="s">
        <v>29</v>
      </c>
      <c r="K25033" t="s">
        <v>30</v>
      </c>
      <c r="L25033" t="s">
        <v>30</v>
      </c>
      <c r="M25033" t="s">
        <v>199476</v>
      </c>
      <c r="N25033" t="s">
        <v>30</v>
      </c>
      <c r="O25033">
        <v>10000000</v>
      </c>
      <c r="P25033">
        <v>10000000</v>
      </c>
      <c r="Q25033" t="s">
        <v>199477</v>
      </c>
      <c r="R25033" t="s">
        <v>46027</v>
      </c>
      <c r="S25033">
        <v>0</v>
      </c>
      <c r="T25033" t="s">
        <v>30</v>
      </c>
      <c r="U25033" t="s">
        <v>30</v>
      </c>
      <c r="V25033" t="s">
        <v>216</v>
      </c>
      <c r="W25033" t="s">
        <v>39</v>
      </c>
    </row>
    <row r="25034" spans="1:23" x14ac:dyDescent="0.25">
      <c r="A25034" t="s">
        <v>199478</v>
      </c>
      <c r="B25034" t="s">
        <v>199479</v>
      </c>
      <c r="C25034" t="s">
        <v>199080</v>
      </c>
      <c r="D25034" t="s">
        <v>199480</v>
      </c>
      <c r="E25034" t="s">
        <v>199481</v>
      </c>
      <c r="F25034">
        <v>0</v>
      </c>
      <c r="G25034" t="s">
        <v>299100</v>
      </c>
      <c r="H25034" t="s">
        <v>199482</v>
      </c>
      <c r="I25034" t="s">
        <v>162</v>
      </c>
      <c r="J25034" t="s">
        <v>29</v>
      </c>
      <c r="K25034" t="s">
        <v>30</v>
      </c>
      <c r="L25034" t="s">
        <v>30</v>
      </c>
      <c r="M25034" t="s">
        <v>199483</v>
      </c>
      <c r="N25034" t="s">
        <v>30</v>
      </c>
      <c r="O25034">
        <v>10000000</v>
      </c>
      <c r="P25034">
        <v>10000000</v>
      </c>
      <c r="Q25034" t="s">
        <v>199484</v>
      </c>
      <c r="R25034" t="s">
        <v>46027</v>
      </c>
      <c r="S25034">
        <v>0</v>
      </c>
      <c r="T25034" t="s">
        <v>30</v>
      </c>
      <c r="U25034" t="s">
        <v>30</v>
      </c>
      <c r="V25034" t="s">
        <v>216</v>
      </c>
      <c r="W25034" t="s">
        <v>39</v>
      </c>
    </row>
    <row r="25035" spans="1:23" x14ac:dyDescent="0.25">
      <c r="A25035" t="s">
        <v>199485</v>
      </c>
      <c r="B25035" t="s">
        <v>199486</v>
      </c>
      <c r="C25035" t="s">
        <v>199487</v>
      </c>
      <c r="D25035" t="s">
        <v>199488</v>
      </c>
      <c r="E25035" t="s">
        <v>199489</v>
      </c>
      <c r="F25035">
        <v>0</v>
      </c>
      <c r="G25035" t="s">
        <v>299101</v>
      </c>
      <c r="H25035" t="s">
        <v>199490</v>
      </c>
      <c r="I25035" t="s">
        <v>162</v>
      </c>
      <c r="J25035" t="s">
        <v>46</v>
      </c>
      <c r="K25035" t="s">
        <v>30</v>
      </c>
      <c r="L25035" t="s">
        <v>30</v>
      </c>
      <c r="M25035" t="s">
        <v>199491</v>
      </c>
      <c r="N25035" t="s">
        <v>30</v>
      </c>
      <c r="O25035">
        <v>10000000</v>
      </c>
      <c r="P25035">
        <v>10000000</v>
      </c>
      <c r="Q25035" t="s">
        <v>199492</v>
      </c>
      <c r="R25035" t="s">
        <v>46027</v>
      </c>
      <c r="S25035">
        <v>0</v>
      </c>
      <c r="T25035" t="s">
        <v>30</v>
      </c>
      <c r="U25035" t="s">
        <v>30</v>
      </c>
      <c r="V25035" t="s">
        <v>216</v>
      </c>
      <c r="W25035" t="s">
        <v>39</v>
      </c>
    </row>
    <row r="25036" spans="1:23" x14ac:dyDescent="0.25">
      <c r="A25036" t="s">
        <v>199493</v>
      </c>
      <c r="B25036" t="s">
        <v>199494</v>
      </c>
      <c r="C25036" t="s">
        <v>199495</v>
      </c>
      <c r="D25036" t="s">
        <v>199496</v>
      </c>
      <c r="E25036" t="s">
        <v>199497</v>
      </c>
      <c r="F25036">
        <v>0</v>
      </c>
      <c r="G25036" t="s">
        <v>299102</v>
      </c>
      <c r="H25036" t="s">
        <v>199498</v>
      </c>
      <c r="I25036" t="s">
        <v>162</v>
      </c>
      <c r="J25036" t="s">
        <v>46</v>
      </c>
      <c r="K25036" t="s">
        <v>30</v>
      </c>
      <c r="L25036" t="s">
        <v>30</v>
      </c>
      <c r="M25036" t="s">
        <v>199499</v>
      </c>
      <c r="N25036" t="s">
        <v>30</v>
      </c>
      <c r="O25036">
        <v>10000000</v>
      </c>
      <c r="P25036">
        <v>10000000</v>
      </c>
      <c r="Q25036" t="s">
        <v>199500</v>
      </c>
      <c r="R25036" t="s">
        <v>46027</v>
      </c>
      <c r="S25036">
        <v>0</v>
      </c>
      <c r="T25036" t="s">
        <v>30</v>
      </c>
      <c r="U25036" t="s">
        <v>30</v>
      </c>
      <c r="V25036" t="s">
        <v>216</v>
      </c>
      <c r="W25036" t="s">
        <v>39</v>
      </c>
    </row>
    <row r="25037" spans="1:23" x14ac:dyDescent="0.25">
      <c r="A25037" t="s">
        <v>199501</v>
      </c>
      <c r="B25037" t="s">
        <v>199502</v>
      </c>
      <c r="C25037" t="s">
        <v>199503</v>
      </c>
      <c r="D25037" t="s">
        <v>199504</v>
      </c>
      <c r="E25037" t="s">
        <v>199505</v>
      </c>
      <c r="F25037">
        <v>0</v>
      </c>
      <c r="G25037" t="s">
        <v>299103</v>
      </c>
      <c r="H25037" t="s">
        <v>199506</v>
      </c>
      <c r="I25037" t="s">
        <v>162</v>
      </c>
      <c r="J25037" t="s">
        <v>46</v>
      </c>
      <c r="K25037" t="s">
        <v>30</v>
      </c>
      <c r="L25037" t="s">
        <v>30</v>
      </c>
      <c r="M25037" t="s">
        <v>199507</v>
      </c>
      <c r="N25037" t="s">
        <v>30</v>
      </c>
      <c r="O25037">
        <v>10000000</v>
      </c>
      <c r="P25037">
        <v>10000000</v>
      </c>
      <c r="Q25037" t="s">
        <v>199508</v>
      </c>
      <c r="R25037" t="s">
        <v>46027</v>
      </c>
      <c r="S25037">
        <v>0</v>
      </c>
      <c r="T25037" t="s">
        <v>30</v>
      </c>
      <c r="U25037" t="s">
        <v>30</v>
      </c>
      <c r="V25037" t="s">
        <v>216</v>
      </c>
      <c r="W25037" t="s">
        <v>39</v>
      </c>
    </row>
    <row r="25038" spans="1:23" x14ac:dyDescent="0.25">
      <c r="A25038" t="s">
        <v>199509</v>
      </c>
      <c r="B25038" t="s">
        <v>199510</v>
      </c>
      <c r="C25038" t="s">
        <v>199511</v>
      </c>
      <c r="D25038" t="s">
        <v>199512</v>
      </c>
      <c r="E25038" t="s">
        <v>199513</v>
      </c>
      <c r="F25038">
        <v>0</v>
      </c>
      <c r="G25038" t="s">
        <v>299104</v>
      </c>
      <c r="H25038" t="s">
        <v>199514</v>
      </c>
      <c r="I25038" t="s">
        <v>162</v>
      </c>
      <c r="J25038" t="s">
        <v>46</v>
      </c>
      <c r="K25038" t="s">
        <v>30</v>
      </c>
      <c r="L25038" t="s">
        <v>30</v>
      </c>
      <c r="M25038" t="s">
        <v>199515</v>
      </c>
      <c r="N25038" t="s">
        <v>30</v>
      </c>
      <c r="O25038">
        <v>10000000</v>
      </c>
      <c r="P25038">
        <v>10000000</v>
      </c>
      <c r="Q25038" t="s">
        <v>199516</v>
      </c>
      <c r="R25038" t="s">
        <v>46027</v>
      </c>
      <c r="S25038">
        <v>0</v>
      </c>
      <c r="T25038" t="s">
        <v>30</v>
      </c>
      <c r="U25038" t="s">
        <v>30</v>
      </c>
      <c r="V25038" t="s">
        <v>216</v>
      </c>
      <c r="W25038" t="s">
        <v>39</v>
      </c>
    </row>
    <row r="25039" spans="1:23" x14ac:dyDescent="0.25">
      <c r="A25039" t="s">
        <v>199517</v>
      </c>
      <c r="B25039" t="s">
        <v>199518</v>
      </c>
      <c r="C25039" t="s">
        <v>199519</v>
      </c>
      <c r="D25039" t="s">
        <v>199520</v>
      </c>
      <c r="E25039" t="s">
        <v>199521</v>
      </c>
      <c r="F25039">
        <v>0</v>
      </c>
      <c r="G25039" t="s">
        <v>299105</v>
      </c>
      <c r="H25039" t="s">
        <v>199522</v>
      </c>
      <c r="I25039" t="s">
        <v>162</v>
      </c>
      <c r="J25039" t="s">
        <v>57</v>
      </c>
      <c r="K25039" t="s">
        <v>30</v>
      </c>
      <c r="L25039" t="s">
        <v>30</v>
      </c>
      <c r="M25039" t="s">
        <v>199523</v>
      </c>
      <c r="N25039" t="s">
        <v>30</v>
      </c>
      <c r="O25039">
        <v>10000000</v>
      </c>
      <c r="P25039">
        <v>10000000</v>
      </c>
      <c r="Q25039" t="s">
        <v>199524</v>
      </c>
      <c r="R25039" t="s">
        <v>46027</v>
      </c>
      <c r="S25039">
        <v>0</v>
      </c>
      <c r="T25039" t="s">
        <v>30</v>
      </c>
      <c r="U25039" t="s">
        <v>30</v>
      </c>
      <c r="V25039" t="s">
        <v>216</v>
      </c>
      <c r="W25039" t="s">
        <v>39</v>
      </c>
    </row>
    <row r="25040" spans="1:23" x14ac:dyDescent="0.25">
      <c r="A25040" t="s">
        <v>199525</v>
      </c>
      <c r="B25040" t="s">
        <v>199526</v>
      </c>
      <c r="C25040" t="s">
        <v>199527</v>
      </c>
      <c r="D25040" t="s">
        <v>199528</v>
      </c>
      <c r="E25040" t="s">
        <v>199529</v>
      </c>
      <c r="F25040">
        <v>0</v>
      </c>
      <c r="G25040" t="s">
        <v>299106</v>
      </c>
      <c r="H25040" t="s">
        <v>199530</v>
      </c>
      <c r="I25040" t="s">
        <v>162</v>
      </c>
      <c r="J25040" t="s">
        <v>57</v>
      </c>
      <c r="K25040" t="s">
        <v>30</v>
      </c>
      <c r="L25040" t="s">
        <v>30</v>
      </c>
      <c r="M25040" t="s">
        <v>199531</v>
      </c>
      <c r="N25040" t="s">
        <v>30</v>
      </c>
      <c r="O25040">
        <v>10000000</v>
      </c>
      <c r="P25040">
        <v>10000000</v>
      </c>
      <c r="Q25040" t="s">
        <v>199532</v>
      </c>
      <c r="R25040" t="s">
        <v>46027</v>
      </c>
      <c r="S25040">
        <v>0</v>
      </c>
      <c r="T25040" t="s">
        <v>30</v>
      </c>
      <c r="U25040" t="s">
        <v>30</v>
      </c>
      <c r="V25040" t="s">
        <v>216</v>
      </c>
      <c r="W25040" t="s">
        <v>39</v>
      </c>
    </row>
    <row r="25041" spans="1:23" x14ac:dyDescent="0.25">
      <c r="A25041" t="s">
        <v>199533</v>
      </c>
      <c r="B25041" t="s">
        <v>199534</v>
      </c>
      <c r="C25041" t="s">
        <v>199535</v>
      </c>
      <c r="D25041" t="s">
        <v>199536</v>
      </c>
      <c r="E25041" t="s">
        <v>199537</v>
      </c>
      <c r="F25041">
        <v>0</v>
      </c>
      <c r="G25041" t="s">
        <v>299107</v>
      </c>
      <c r="H25041" t="s">
        <v>199538</v>
      </c>
      <c r="I25041" t="s">
        <v>162</v>
      </c>
      <c r="J25041" t="s">
        <v>57</v>
      </c>
      <c r="K25041" t="s">
        <v>30</v>
      </c>
      <c r="L25041" t="s">
        <v>30</v>
      </c>
      <c r="M25041" t="s">
        <v>199539</v>
      </c>
      <c r="N25041" t="s">
        <v>30</v>
      </c>
      <c r="O25041">
        <v>10000000</v>
      </c>
      <c r="P25041">
        <v>10000000</v>
      </c>
      <c r="Q25041" t="s">
        <v>199540</v>
      </c>
      <c r="R25041" t="s">
        <v>46027</v>
      </c>
      <c r="S25041">
        <v>0</v>
      </c>
      <c r="T25041" t="s">
        <v>30</v>
      </c>
      <c r="U25041" t="s">
        <v>30</v>
      </c>
      <c r="V25041" t="s">
        <v>216</v>
      </c>
      <c r="W25041" t="s">
        <v>39</v>
      </c>
    </row>
    <row r="25042" spans="1:23" x14ac:dyDescent="0.25">
      <c r="A25042" t="s">
        <v>199541</v>
      </c>
      <c r="B25042" t="s">
        <v>199542</v>
      </c>
      <c r="C25042" t="s">
        <v>199543</v>
      </c>
      <c r="D25042" t="s">
        <v>199544</v>
      </c>
      <c r="E25042" t="s">
        <v>199545</v>
      </c>
      <c r="F25042">
        <v>0</v>
      </c>
      <c r="G25042" t="s">
        <v>299108</v>
      </c>
      <c r="H25042" t="s">
        <v>199546</v>
      </c>
      <c r="I25042" t="s">
        <v>162</v>
      </c>
      <c r="J25042" t="s">
        <v>46</v>
      </c>
      <c r="K25042" t="s">
        <v>30</v>
      </c>
      <c r="L25042" t="s">
        <v>30</v>
      </c>
      <c r="M25042" t="s">
        <v>199547</v>
      </c>
      <c r="N25042" t="s">
        <v>30</v>
      </c>
      <c r="O25042">
        <v>10000000</v>
      </c>
      <c r="P25042">
        <v>10000000</v>
      </c>
      <c r="Q25042" t="s">
        <v>199548</v>
      </c>
      <c r="R25042" t="s">
        <v>46027</v>
      </c>
      <c r="S25042">
        <v>0</v>
      </c>
      <c r="T25042" t="s">
        <v>30</v>
      </c>
      <c r="U25042" t="s">
        <v>30</v>
      </c>
      <c r="V25042" t="s">
        <v>216</v>
      </c>
      <c r="W25042" t="s">
        <v>39</v>
      </c>
    </row>
    <row r="25043" spans="1:23" x14ac:dyDescent="0.25">
      <c r="A25043" t="s">
        <v>199549</v>
      </c>
      <c r="B25043" t="s">
        <v>199550</v>
      </c>
      <c r="C25043" t="s">
        <v>199551</v>
      </c>
      <c r="D25043" t="s">
        <v>199552</v>
      </c>
      <c r="E25043" t="s">
        <v>199553</v>
      </c>
      <c r="F25043">
        <v>0</v>
      </c>
      <c r="G25043" t="s">
        <v>299109</v>
      </c>
      <c r="H25043" t="s">
        <v>199554</v>
      </c>
      <c r="I25043" t="s">
        <v>162</v>
      </c>
      <c r="J25043" t="s">
        <v>46</v>
      </c>
      <c r="K25043" t="s">
        <v>30</v>
      </c>
      <c r="L25043" t="s">
        <v>30</v>
      </c>
      <c r="M25043" t="s">
        <v>199555</v>
      </c>
      <c r="N25043" t="s">
        <v>30</v>
      </c>
      <c r="O25043">
        <v>10000000</v>
      </c>
      <c r="P25043">
        <v>10000000</v>
      </c>
      <c r="Q25043" t="s">
        <v>199556</v>
      </c>
      <c r="R25043" t="s">
        <v>46027</v>
      </c>
      <c r="S25043">
        <v>0</v>
      </c>
      <c r="T25043" t="s">
        <v>30</v>
      </c>
      <c r="U25043" t="s">
        <v>30</v>
      </c>
      <c r="V25043" t="s">
        <v>216</v>
      </c>
      <c r="W25043" t="s">
        <v>39</v>
      </c>
    </row>
    <row r="25044" spans="1:23" x14ac:dyDescent="0.25">
      <c r="A25044" t="s">
        <v>199557</v>
      </c>
      <c r="B25044" t="s">
        <v>199558</v>
      </c>
      <c r="C25044" t="s">
        <v>199559</v>
      </c>
      <c r="D25044" t="s">
        <v>199560</v>
      </c>
      <c r="E25044" t="s">
        <v>199561</v>
      </c>
      <c r="F25044">
        <v>0</v>
      </c>
      <c r="G25044" t="s">
        <v>299110</v>
      </c>
      <c r="H25044" t="s">
        <v>199562</v>
      </c>
      <c r="I25044" t="s">
        <v>162</v>
      </c>
      <c r="J25044" t="s">
        <v>46</v>
      </c>
      <c r="K25044" t="s">
        <v>30</v>
      </c>
      <c r="L25044" t="s">
        <v>30</v>
      </c>
      <c r="M25044" t="s">
        <v>199563</v>
      </c>
      <c r="N25044" t="s">
        <v>30</v>
      </c>
      <c r="O25044">
        <v>10000000</v>
      </c>
      <c r="P25044">
        <v>10000000</v>
      </c>
      <c r="Q25044" t="s">
        <v>199564</v>
      </c>
      <c r="R25044" t="s">
        <v>46027</v>
      </c>
      <c r="S25044">
        <v>0</v>
      </c>
      <c r="T25044" t="s">
        <v>30</v>
      </c>
      <c r="U25044" t="s">
        <v>30</v>
      </c>
      <c r="V25044" t="s">
        <v>216</v>
      </c>
      <c r="W25044" t="s">
        <v>39</v>
      </c>
    </row>
    <row r="25045" spans="1:23" x14ac:dyDescent="0.25">
      <c r="A25045" t="s">
        <v>199565</v>
      </c>
      <c r="B25045" t="s">
        <v>199566</v>
      </c>
      <c r="C25045" t="s">
        <v>199567</v>
      </c>
      <c r="D25045" t="s">
        <v>199568</v>
      </c>
      <c r="E25045" t="s">
        <v>199569</v>
      </c>
      <c r="F25045">
        <v>0</v>
      </c>
      <c r="G25045" t="s">
        <v>299111</v>
      </c>
      <c r="H25045" t="s">
        <v>199570</v>
      </c>
      <c r="I25045" t="s">
        <v>162</v>
      </c>
      <c r="J25045" t="s">
        <v>46</v>
      </c>
      <c r="K25045" t="s">
        <v>30</v>
      </c>
      <c r="L25045" t="s">
        <v>30</v>
      </c>
      <c r="M25045" t="s">
        <v>199571</v>
      </c>
      <c r="N25045" t="s">
        <v>30</v>
      </c>
      <c r="O25045">
        <v>10000000</v>
      </c>
      <c r="P25045">
        <v>10000000</v>
      </c>
      <c r="Q25045" t="s">
        <v>199572</v>
      </c>
      <c r="R25045" t="s">
        <v>46027</v>
      </c>
      <c r="S25045">
        <v>0</v>
      </c>
      <c r="T25045" t="s">
        <v>30</v>
      </c>
      <c r="U25045" t="s">
        <v>30</v>
      </c>
      <c r="V25045" t="s">
        <v>216</v>
      </c>
      <c r="W25045" t="s">
        <v>39</v>
      </c>
    </row>
    <row r="25046" spans="1:23" x14ac:dyDescent="0.25">
      <c r="A25046" t="s">
        <v>199573</v>
      </c>
      <c r="B25046" t="s">
        <v>199574</v>
      </c>
      <c r="C25046" t="s">
        <v>199575</v>
      </c>
      <c r="D25046" t="s">
        <v>199576</v>
      </c>
      <c r="E25046" t="s">
        <v>199577</v>
      </c>
      <c r="F25046">
        <v>0</v>
      </c>
      <c r="G25046" t="s">
        <v>299112</v>
      </c>
      <c r="H25046" t="s">
        <v>199578</v>
      </c>
      <c r="I25046" t="s">
        <v>162</v>
      </c>
      <c r="J25046" t="s">
        <v>57</v>
      </c>
      <c r="K25046" t="s">
        <v>30</v>
      </c>
      <c r="L25046" t="s">
        <v>30</v>
      </c>
      <c r="M25046" t="s">
        <v>199579</v>
      </c>
      <c r="N25046" t="s">
        <v>30</v>
      </c>
      <c r="O25046">
        <v>10000000</v>
      </c>
      <c r="P25046">
        <v>10000000</v>
      </c>
      <c r="Q25046" t="s">
        <v>199580</v>
      </c>
      <c r="R25046" t="s">
        <v>46027</v>
      </c>
      <c r="S25046">
        <v>0</v>
      </c>
      <c r="T25046" t="s">
        <v>30</v>
      </c>
      <c r="U25046" t="s">
        <v>30</v>
      </c>
      <c r="V25046" t="s">
        <v>216</v>
      </c>
      <c r="W25046" t="s">
        <v>39</v>
      </c>
    </row>
    <row r="25047" spans="1:23" x14ac:dyDescent="0.25">
      <c r="A25047" t="s">
        <v>199581</v>
      </c>
      <c r="B25047" t="s">
        <v>199582</v>
      </c>
      <c r="C25047" t="s">
        <v>199583</v>
      </c>
      <c r="D25047" t="s">
        <v>199584</v>
      </c>
      <c r="E25047" t="s">
        <v>199585</v>
      </c>
      <c r="F25047">
        <v>0</v>
      </c>
      <c r="G25047" t="s">
        <v>299113</v>
      </c>
      <c r="H25047" t="s">
        <v>199586</v>
      </c>
      <c r="I25047" t="s">
        <v>162</v>
      </c>
      <c r="J25047" t="s">
        <v>57</v>
      </c>
      <c r="K25047" t="s">
        <v>30</v>
      </c>
      <c r="L25047" t="s">
        <v>30</v>
      </c>
      <c r="M25047" t="s">
        <v>199587</v>
      </c>
      <c r="N25047" t="s">
        <v>30</v>
      </c>
      <c r="O25047">
        <v>10000000</v>
      </c>
      <c r="P25047">
        <v>10000000</v>
      </c>
      <c r="Q25047" t="s">
        <v>199588</v>
      </c>
      <c r="R25047" t="s">
        <v>46027</v>
      </c>
      <c r="S25047">
        <v>0</v>
      </c>
      <c r="T25047" t="s">
        <v>30</v>
      </c>
      <c r="U25047" t="s">
        <v>30</v>
      </c>
      <c r="V25047" t="s">
        <v>216</v>
      </c>
      <c r="W25047" t="s">
        <v>39</v>
      </c>
    </row>
    <row r="25048" spans="1:23" x14ac:dyDescent="0.25">
      <c r="A25048" t="s">
        <v>199589</v>
      </c>
      <c r="B25048" t="s">
        <v>199590</v>
      </c>
      <c r="C25048" t="s">
        <v>199591</v>
      </c>
      <c r="D25048" t="s">
        <v>199592</v>
      </c>
      <c r="E25048" t="s">
        <v>199593</v>
      </c>
      <c r="F25048">
        <v>0</v>
      </c>
      <c r="G25048" t="s">
        <v>299114</v>
      </c>
      <c r="H25048" t="s">
        <v>199594</v>
      </c>
      <c r="I25048" t="s">
        <v>162</v>
      </c>
      <c r="J25048" t="s">
        <v>57</v>
      </c>
      <c r="K25048" t="s">
        <v>30</v>
      </c>
      <c r="L25048" t="s">
        <v>30</v>
      </c>
      <c r="M25048" t="s">
        <v>199595</v>
      </c>
      <c r="N25048" t="s">
        <v>30</v>
      </c>
      <c r="O25048">
        <v>10000000</v>
      </c>
      <c r="P25048">
        <v>10000000</v>
      </c>
      <c r="Q25048" t="s">
        <v>199596</v>
      </c>
      <c r="R25048" t="s">
        <v>46027</v>
      </c>
      <c r="S25048">
        <v>0</v>
      </c>
      <c r="T25048" t="s">
        <v>30</v>
      </c>
      <c r="U25048" t="s">
        <v>30</v>
      </c>
      <c r="V25048" t="s">
        <v>216</v>
      </c>
      <c r="W25048" t="s">
        <v>39</v>
      </c>
    </row>
    <row r="25049" spans="1:23" x14ac:dyDescent="0.25">
      <c r="A25049" t="s">
        <v>199597</v>
      </c>
      <c r="B25049" t="s">
        <v>199598</v>
      </c>
      <c r="C25049" t="s">
        <v>199599</v>
      </c>
      <c r="D25049" t="s">
        <v>199600</v>
      </c>
      <c r="E25049" t="s">
        <v>199601</v>
      </c>
      <c r="F25049">
        <v>0</v>
      </c>
      <c r="G25049" t="s">
        <v>299115</v>
      </c>
      <c r="H25049" t="s">
        <v>199602</v>
      </c>
      <c r="I25049" t="s">
        <v>162</v>
      </c>
      <c r="J25049" t="s">
        <v>57</v>
      </c>
      <c r="K25049" t="s">
        <v>30</v>
      </c>
      <c r="L25049" t="s">
        <v>30</v>
      </c>
      <c r="M25049" t="s">
        <v>199603</v>
      </c>
      <c r="N25049" t="s">
        <v>30</v>
      </c>
      <c r="O25049">
        <v>10000000</v>
      </c>
      <c r="P25049">
        <v>10000000</v>
      </c>
      <c r="Q25049" t="s">
        <v>199604</v>
      </c>
      <c r="R25049" t="s">
        <v>46027</v>
      </c>
      <c r="S25049">
        <v>0</v>
      </c>
      <c r="T25049" t="s">
        <v>30</v>
      </c>
      <c r="U25049" t="s">
        <v>30</v>
      </c>
      <c r="V25049" t="s">
        <v>216</v>
      </c>
      <c r="W25049" t="s">
        <v>39</v>
      </c>
    </row>
    <row r="25050" spans="1:23" x14ac:dyDescent="0.25">
      <c r="A25050" t="s">
        <v>199605</v>
      </c>
      <c r="B25050" t="s">
        <v>199606</v>
      </c>
      <c r="C25050" t="s">
        <v>199607</v>
      </c>
      <c r="D25050" t="s">
        <v>199608</v>
      </c>
      <c r="E25050" t="s">
        <v>199609</v>
      </c>
      <c r="F25050">
        <v>0</v>
      </c>
      <c r="G25050" t="s">
        <v>299116</v>
      </c>
      <c r="H25050" t="s">
        <v>199610</v>
      </c>
      <c r="I25050" t="s">
        <v>162</v>
      </c>
      <c r="J25050" t="s">
        <v>46</v>
      </c>
      <c r="K25050" t="s">
        <v>30</v>
      </c>
      <c r="L25050" t="s">
        <v>30</v>
      </c>
      <c r="M25050" t="s">
        <v>199611</v>
      </c>
      <c r="N25050" t="s">
        <v>30</v>
      </c>
      <c r="O25050">
        <v>10000000</v>
      </c>
      <c r="P25050">
        <v>10000000</v>
      </c>
      <c r="Q25050" t="s">
        <v>199612</v>
      </c>
      <c r="R25050" t="s">
        <v>46027</v>
      </c>
      <c r="S25050">
        <v>0</v>
      </c>
      <c r="T25050" t="s">
        <v>30</v>
      </c>
      <c r="U25050" t="s">
        <v>30</v>
      </c>
      <c r="V25050" t="s">
        <v>216</v>
      </c>
      <c r="W25050" t="s">
        <v>39</v>
      </c>
    </row>
    <row r="25051" spans="1:23" x14ac:dyDescent="0.25">
      <c r="A25051" t="s">
        <v>199613</v>
      </c>
      <c r="B25051" t="s">
        <v>199614</v>
      </c>
      <c r="C25051" t="s">
        <v>199615</v>
      </c>
      <c r="D25051" t="s">
        <v>199616</v>
      </c>
      <c r="E25051" t="s">
        <v>199617</v>
      </c>
      <c r="F25051">
        <v>0</v>
      </c>
      <c r="G25051" t="s">
        <v>299117</v>
      </c>
      <c r="H25051" t="s">
        <v>199618</v>
      </c>
      <c r="I25051" t="s">
        <v>162</v>
      </c>
      <c r="J25051" t="s">
        <v>46</v>
      </c>
      <c r="K25051" t="s">
        <v>30</v>
      </c>
      <c r="L25051" t="s">
        <v>30</v>
      </c>
      <c r="M25051" t="s">
        <v>199619</v>
      </c>
      <c r="N25051" t="s">
        <v>30</v>
      </c>
      <c r="O25051">
        <v>10000000</v>
      </c>
      <c r="P25051">
        <v>10000000</v>
      </c>
      <c r="Q25051" t="s">
        <v>199620</v>
      </c>
      <c r="R25051" t="s">
        <v>46027</v>
      </c>
      <c r="S25051">
        <v>0</v>
      </c>
      <c r="T25051" t="s">
        <v>30</v>
      </c>
      <c r="U25051" t="s">
        <v>30</v>
      </c>
      <c r="V25051" t="s">
        <v>216</v>
      </c>
      <c r="W25051" t="s">
        <v>39</v>
      </c>
    </row>
    <row r="25052" spans="1:23" x14ac:dyDescent="0.25">
      <c r="A25052" t="s">
        <v>199621</v>
      </c>
      <c r="B25052" t="s">
        <v>199622</v>
      </c>
      <c r="C25052" t="s">
        <v>199623</v>
      </c>
      <c r="D25052" t="s">
        <v>199624</v>
      </c>
      <c r="E25052" t="s">
        <v>199625</v>
      </c>
      <c r="F25052">
        <v>0</v>
      </c>
      <c r="G25052" t="s">
        <v>299118</v>
      </c>
      <c r="H25052" t="s">
        <v>199626</v>
      </c>
      <c r="I25052" t="s">
        <v>162</v>
      </c>
      <c r="J25052" t="s">
        <v>57</v>
      </c>
      <c r="K25052" t="s">
        <v>30</v>
      </c>
      <c r="L25052" t="s">
        <v>30</v>
      </c>
      <c r="M25052" t="s">
        <v>199627</v>
      </c>
      <c r="N25052" t="s">
        <v>30</v>
      </c>
      <c r="O25052">
        <v>10000000</v>
      </c>
      <c r="P25052">
        <v>10000000</v>
      </c>
      <c r="Q25052" t="s">
        <v>199628</v>
      </c>
      <c r="R25052" t="s">
        <v>46027</v>
      </c>
      <c r="S25052">
        <v>0</v>
      </c>
      <c r="T25052" t="s">
        <v>30</v>
      </c>
      <c r="U25052" t="s">
        <v>30</v>
      </c>
      <c r="V25052" t="s">
        <v>216</v>
      </c>
      <c r="W25052" t="s">
        <v>39</v>
      </c>
    </row>
    <row r="25053" spans="1:23" x14ac:dyDescent="0.25">
      <c r="A25053" t="s">
        <v>199629</v>
      </c>
      <c r="B25053" t="s">
        <v>199630</v>
      </c>
      <c r="C25053" t="s">
        <v>199631</v>
      </c>
      <c r="D25053" t="s">
        <v>199632</v>
      </c>
      <c r="E25053" t="s">
        <v>199633</v>
      </c>
      <c r="F25053">
        <v>0</v>
      </c>
      <c r="G25053" t="s">
        <v>299119</v>
      </c>
      <c r="H25053" t="s">
        <v>199634</v>
      </c>
      <c r="I25053" t="s">
        <v>162</v>
      </c>
      <c r="J25053" t="s">
        <v>57</v>
      </c>
      <c r="K25053" t="s">
        <v>30</v>
      </c>
      <c r="L25053" t="s">
        <v>30</v>
      </c>
      <c r="M25053" t="s">
        <v>199635</v>
      </c>
      <c r="N25053" t="s">
        <v>30</v>
      </c>
      <c r="O25053">
        <v>10000000</v>
      </c>
      <c r="P25053">
        <v>10000000</v>
      </c>
      <c r="Q25053" t="s">
        <v>199636</v>
      </c>
      <c r="R25053" t="s">
        <v>46027</v>
      </c>
      <c r="S25053">
        <v>0</v>
      </c>
      <c r="T25053" t="s">
        <v>30</v>
      </c>
      <c r="U25053" t="s">
        <v>30</v>
      </c>
      <c r="V25053" t="s">
        <v>216</v>
      </c>
      <c r="W25053" t="s">
        <v>39</v>
      </c>
    </row>
    <row r="25054" spans="1:23" x14ac:dyDescent="0.25">
      <c r="A25054" t="s">
        <v>199637</v>
      </c>
      <c r="B25054" t="s">
        <v>199638</v>
      </c>
      <c r="C25054" t="s">
        <v>199639</v>
      </c>
      <c r="D25054" t="s">
        <v>199640</v>
      </c>
      <c r="E25054" t="s">
        <v>199641</v>
      </c>
      <c r="F25054">
        <v>0</v>
      </c>
      <c r="G25054" t="s">
        <v>299120</v>
      </c>
      <c r="H25054" t="s">
        <v>199642</v>
      </c>
      <c r="I25054" t="s">
        <v>162</v>
      </c>
      <c r="J25054" t="s">
        <v>57</v>
      </c>
      <c r="K25054" t="s">
        <v>30</v>
      </c>
      <c r="L25054" t="s">
        <v>30</v>
      </c>
      <c r="M25054" t="s">
        <v>199643</v>
      </c>
      <c r="N25054" t="s">
        <v>30</v>
      </c>
      <c r="O25054">
        <v>10000000</v>
      </c>
      <c r="P25054">
        <v>10000000</v>
      </c>
      <c r="Q25054" t="s">
        <v>199644</v>
      </c>
      <c r="R25054" t="s">
        <v>46027</v>
      </c>
      <c r="S25054">
        <v>0</v>
      </c>
      <c r="T25054" t="s">
        <v>30</v>
      </c>
      <c r="U25054" t="s">
        <v>30</v>
      </c>
      <c r="V25054" t="s">
        <v>216</v>
      </c>
      <c r="W25054" t="s">
        <v>39</v>
      </c>
    </row>
    <row r="25055" spans="1:23" x14ac:dyDescent="0.25">
      <c r="A25055" t="s">
        <v>199645</v>
      </c>
      <c r="B25055" t="s">
        <v>199646</v>
      </c>
      <c r="C25055" t="s">
        <v>199647</v>
      </c>
      <c r="D25055" t="s">
        <v>199648</v>
      </c>
      <c r="E25055" t="s">
        <v>199649</v>
      </c>
      <c r="F25055">
        <v>0</v>
      </c>
      <c r="G25055" t="s">
        <v>299121</v>
      </c>
      <c r="H25055" t="s">
        <v>199650</v>
      </c>
      <c r="I25055" t="s">
        <v>162</v>
      </c>
      <c r="J25055" t="s">
        <v>57</v>
      </c>
      <c r="K25055" t="s">
        <v>30</v>
      </c>
      <c r="L25055" t="s">
        <v>30</v>
      </c>
      <c r="M25055" t="s">
        <v>199651</v>
      </c>
      <c r="N25055" t="s">
        <v>30</v>
      </c>
      <c r="O25055">
        <v>10000000</v>
      </c>
      <c r="P25055">
        <v>10000000</v>
      </c>
      <c r="Q25055" t="s">
        <v>199652</v>
      </c>
      <c r="R25055" t="s">
        <v>46027</v>
      </c>
      <c r="S25055">
        <v>0</v>
      </c>
      <c r="T25055" t="s">
        <v>30</v>
      </c>
      <c r="U25055" t="s">
        <v>30</v>
      </c>
      <c r="V25055" t="s">
        <v>216</v>
      </c>
      <c r="W25055" t="s">
        <v>39</v>
      </c>
    </row>
    <row r="25056" spans="1:23" x14ac:dyDescent="0.25">
      <c r="A25056" t="s">
        <v>199653</v>
      </c>
      <c r="B25056" t="s">
        <v>199654</v>
      </c>
      <c r="C25056" t="s">
        <v>199655</v>
      </c>
      <c r="D25056" t="s">
        <v>199656</v>
      </c>
      <c r="E25056" t="s">
        <v>199657</v>
      </c>
      <c r="F25056">
        <v>0</v>
      </c>
      <c r="G25056" t="s">
        <v>299122</v>
      </c>
      <c r="H25056" t="s">
        <v>199658</v>
      </c>
      <c r="I25056" t="s">
        <v>162</v>
      </c>
      <c r="J25056" t="s">
        <v>46</v>
      </c>
      <c r="K25056" t="s">
        <v>30</v>
      </c>
      <c r="L25056" t="s">
        <v>30</v>
      </c>
      <c r="M25056" t="s">
        <v>199659</v>
      </c>
      <c r="N25056" t="s">
        <v>30</v>
      </c>
      <c r="O25056">
        <v>10000000</v>
      </c>
      <c r="P25056">
        <v>10000000</v>
      </c>
      <c r="Q25056" t="s">
        <v>199660</v>
      </c>
      <c r="R25056" t="s">
        <v>46027</v>
      </c>
      <c r="S25056">
        <v>0</v>
      </c>
      <c r="T25056" t="s">
        <v>30</v>
      </c>
      <c r="U25056" t="s">
        <v>30</v>
      </c>
      <c r="V25056" t="s">
        <v>216</v>
      </c>
      <c r="W25056" t="s">
        <v>39</v>
      </c>
    </row>
    <row r="25057" spans="1:23" x14ac:dyDescent="0.25">
      <c r="A25057" t="s">
        <v>199661</v>
      </c>
      <c r="B25057" t="s">
        <v>199662</v>
      </c>
      <c r="C25057" t="s">
        <v>199663</v>
      </c>
      <c r="D25057" t="s">
        <v>199664</v>
      </c>
      <c r="E25057" t="s">
        <v>199665</v>
      </c>
      <c r="F25057">
        <v>0</v>
      </c>
      <c r="G25057" t="s">
        <v>299123</v>
      </c>
      <c r="H25057" t="s">
        <v>199666</v>
      </c>
      <c r="I25057" t="s">
        <v>162</v>
      </c>
      <c r="J25057" t="s">
        <v>46</v>
      </c>
      <c r="K25057" t="s">
        <v>30</v>
      </c>
      <c r="L25057" t="s">
        <v>30</v>
      </c>
      <c r="M25057" t="s">
        <v>199667</v>
      </c>
      <c r="N25057" t="s">
        <v>30</v>
      </c>
      <c r="O25057">
        <v>10000000</v>
      </c>
      <c r="P25057">
        <v>10000000</v>
      </c>
      <c r="Q25057" t="s">
        <v>199668</v>
      </c>
      <c r="R25057" t="s">
        <v>46027</v>
      </c>
      <c r="S25057">
        <v>0</v>
      </c>
      <c r="T25057" t="s">
        <v>30</v>
      </c>
      <c r="U25057" t="s">
        <v>30</v>
      </c>
      <c r="V25057" t="s">
        <v>216</v>
      </c>
      <c r="W25057" t="s">
        <v>39</v>
      </c>
    </row>
    <row r="25058" spans="1:23" x14ac:dyDescent="0.25">
      <c r="A25058" t="s">
        <v>199669</v>
      </c>
      <c r="B25058" t="s">
        <v>199670</v>
      </c>
      <c r="C25058" t="s">
        <v>199671</v>
      </c>
      <c r="D25058" t="s">
        <v>199672</v>
      </c>
      <c r="E25058" t="s">
        <v>199673</v>
      </c>
      <c r="F25058">
        <v>0</v>
      </c>
      <c r="G25058" t="s">
        <v>299124</v>
      </c>
      <c r="H25058" t="s">
        <v>199674</v>
      </c>
      <c r="I25058" t="s">
        <v>162</v>
      </c>
      <c r="J25058" t="s">
        <v>57</v>
      </c>
      <c r="K25058" t="s">
        <v>30</v>
      </c>
      <c r="L25058" t="s">
        <v>30</v>
      </c>
      <c r="M25058" t="s">
        <v>199675</v>
      </c>
      <c r="N25058" t="s">
        <v>30</v>
      </c>
      <c r="O25058">
        <v>10000000</v>
      </c>
      <c r="P25058">
        <v>10000000</v>
      </c>
      <c r="Q25058" t="s">
        <v>199676</v>
      </c>
      <c r="R25058" t="s">
        <v>46027</v>
      </c>
      <c r="S25058">
        <v>0</v>
      </c>
      <c r="T25058" t="s">
        <v>30</v>
      </c>
      <c r="U25058" t="s">
        <v>30</v>
      </c>
      <c r="V25058" t="s">
        <v>216</v>
      </c>
      <c r="W25058" t="s">
        <v>39</v>
      </c>
    </row>
    <row r="25059" spans="1:23" x14ac:dyDescent="0.25">
      <c r="A25059" t="s">
        <v>199677</v>
      </c>
      <c r="B25059" t="s">
        <v>199678</v>
      </c>
      <c r="C25059" t="s">
        <v>199679</v>
      </c>
      <c r="D25059" t="s">
        <v>199680</v>
      </c>
      <c r="E25059" t="s">
        <v>199681</v>
      </c>
      <c r="F25059">
        <v>0</v>
      </c>
      <c r="G25059" t="s">
        <v>299125</v>
      </c>
      <c r="H25059" t="s">
        <v>199682</v>
      </c>
      <c r="I25059" t="s">
        <v>162</v>
      </c>
      <c r="J25059" t="s">
        <v>57</v>
      </c>
      <c r="K25059" t="s">
        <v>30</v>
      </c>
      <c r="L25059" t="s">
        <v>30</v>
      </c>
      <c r="M25059" t="s">
        <v>199683</v>
      </c>
      <c r="N25059" t="s">
        <v>30</v>
      </c>
      <c r="O25059">
        <v>10000000</v>
      </c>
      <c r="P25059">
        <v>10000000</v>
      </c>
      <c r="Q25059" t="s">
        <v>199684</v>
      </c>
      <c r="R25059" t="s">
        <v>46027</v>
      </c>
      <c r="S25059">
        <v>0</v>
      </c>
      <c r="T25059" t="s">
        <v>30</v>
      </c>
      <c r="U25059" t="s">
        <v>30</v>
      </c>
      <c r="V25059" t="s">
        <v>216</v>
      </c>
      <c r="W25059" t="s">
        <v>39</v>
      </c>
    </row>
    <row r="25060" spans="1:23" x14ac:dyDescent="0.25">
      <c r="A25060" t="s">
        <v>199685</v>
      </c>
      <c r="B25060" t="s">
        <v>199686</v>
      </c>
      <c r="C25060" t="s">
        <v>199687</v>
      </c>
      <c r="D25060" t="s">
        <v>199688</v>
      </c>
      <c r="E25060" t="s">
        <v>199689</v>
      </c>
      <c r="F25060">
        <v>0</v>
      </c>
      <c r="G25060" t="s">
        <v>299126</v>
      </c>
      <c r="H25060" t="s">
        <v>199690</v>
      </c>
      <c r="I25060" t="s">
        <v>162</v>
      </c>
      <c r="J25060" t="s">
        <v>57</v>
      </c>
      <c r="K25060" t="s">
        <v>30</v>
      </c>
      <c r="L25060" t="s">
        <v>30</v>
      </c>
      <c r="M25060" t="s">
        <v>199691</v>
      </c>
      <c r="N25060" t="s">
        <v>30</v>
      </c>
      <c r="O25060">
        <v>10000000</v>
      </c>
      <c r="P25060">
        <v>10000000</v>
      </c>
      <c r="Q25060" t="s">
        <v>199692</v>
      </c>
      <c r="R25060" t="s">
        <v>46027</v>
      </c>
      <c r="S25060">
        <v>0</v>
      </c>
      <c r="T25060" t="s">
        <v>30</v>
      </c>
      <c r="U25060" t="s">
        <v>30</v>
      </c>
      <c r="V25060" t="s">
        <v>216</v>
      </c>
      <c r="W25060" t="s">
        <v>39</v>
      </c>
    </row>
    <row r="25061" spans="1:23" x14ac:dyDescent="0.25">
      <c r="A25061" t="s">
        <v>199693</v>
      </c>
      <c r="B25061" t="s">
        <v>199694</v>
      </c>
      <c r="C25061" t="s">
        <v>199695</v>
      </c>
      <c r="D25061" t="s">
        <v>199696</v>
      </c>
      <c r="E25061" t="s">
        <v>199697</v>
      </c>
      <c r="F25061">
        <v>0</v>
      </c>
      <c r="G25061" t="s">
        <v>299127</v>
      </c>
      <c r="H25061" t="s">
        <v>199698</v>
      </c>
      <c r="I25061" t="s">
        <v>162</v>
      </c>
      <c r="J25061" t="s">
        <v>57</v>
      </c>
      <c r="K25061" t="s">
        <v>30</v>
      </c>
      <c r="L25061" t="s">
        <v>30</v>
      </c>
      <c r="M25061" t="s">
        <v>199699</v>
      </c>
      <c r="N25061" t="s">
        <v>30</v>
      </c>
      <c r="O25061">
        <v>10000000</v>
      </c>
      <c r="P25061">
        <v>10000000</v>
      </c>
      <c r="Q25061" t="s">
        <v>199700</v>
      </c>
      <c r="R25061" t="s">
        <v>46027</v>
      </c>
      <c r="S25061">
        <v>0</v>
      </c>
      <c r="T25061" t="s">
        <v>30</v>
      </c>
      <c r="U25061" t="s">
        <v>30</v>
      </c>
      <c r="V25061" t="s">
        <v>216</v>
      </c>
      <c r="W25061" t="s">
        <v>39</v>
      </c>
    </row>
    <row r="25062" spans="1:23" x14ac:dyDescent="0.25">
      <c r="A25062" t="s">
        <v>199701</v>
      </c>
      <c r="B25062" t="s">
        <v>199702</v>
      </c>
      <c r="C25062" t="s">
        <v>199703</v>
      </c>
      <c r="D25062" t="s">
        <v>199704</v>
      </c>
      <c r="E25062" t="s">
        <v>199705</v>
      </c>
      <c r="F25062">
        <v>0</v>
      </c>
      <c r="G25062" t="s">
        <v>299128</v>
      </c>
      <c r="H25062" t="s">
        <v>199706</v>
      </c>
      <c r="I25062" t="s">
        <v>162</v>
      </c>
      <c r="J25062" t="s">
        <v>46</v>
      </c>
      <c r="K25062" t="s">
        <v>30</v>
      </c>
      <c r="L25062" t="s">
        <v>30</v>
      </c>
      <c r="M25062" t="s">
        <v>199707</v>
      </c>
      <c r="N25062" t="s">
        <v>30</v>
      </c>
      <c r="O25062">
        <v>10000000</v>
      </c>
      <c r="P25062">
        <v>10000000</v>
      </c>
      <c r="Q25062" t="s">
        <v>199708</v>
      </c>
      <c r="R25062" t="s">
        <v>46027</v>
      </c>
      <c r="S25062">
        <v>0</v>
      </c>
      <c r="T25062" t="s">
        <v>30</v>
      </c>
      <c r="U25062" t="s">
        <v>30</v>
      </c>
      <c r="V25062" t="s">
        <v>216</v>
      </c>
      <c r="W25062" t="s">
        <v>39</v>
      </c>
    </row>
    <row r="25063" spans="1:23" x14ac:dyDescent="0.25">
      <c r="A25063" t="s">
        <v>199709</v>
      </c>
      <c r="B25063" t="s">
        <v>199710</v>
      </c>
      <c r="C25063" t="s">
        <v>199711</v>
      </c>
      <c r="D25063" t="s">
        <v>199712</v>
      </c>
      <c r="E25063" t="s">
        <v>199713</v>
      </c>
      <c r="F25063">
        <v>0</v>
      </c>
      <c r="G25063" t="s">
        <v>299129</v>
      </c>
      <c r="H25063" t="s">
        <v>199714</v>
      </c>
      <c r="I25063" t="s">
        <v>162</v>
      </c>
      <c r="J25063" t="s">
        <v>46</v>
      </c>
      <c r="K25063" t="s">
        <v>30</v>
      </c>
      <c r="L25063" t="s">
        <v>30</v>
      </c>
      <c r="M25063" t="s">
        <v>199715</v>
      </c>
      <c r="N25063" t="s">
        <v>30</v>
      </c>
      <c r="O25063">
        <v>10000000</v>
      </c>
      <c r="P25063">
        <v>10000000</v>
      </c>
      <c r="Q25063" t="s">
        <v>199716</v>
      </c>
      <c r="R25063" t="s">
        <v>46027</v>
      </c>
      <c r="S25063">
        <v>0</v>
      </c>
      <c r="T25063" t="s">
        <v>30</v>
      </c>
      <c r="U25063" t="s">
        <v>30</v>
      </c>
      <c r="V25063" t="s">
        <v>216</v>
      </c>
      <c r="W25063" t="s">
        <v>39</v>
      </c>
    </row>
    <row r="25064" spans="1:23" x14ac:dyDescent="0.25">
      <c r="A25064" t="s">
        <v>199717</v>
      </c>
      <c r="B25064" t="s">
        <v>199718</v>
      </c>
      <c r="C25064" t="s">
        <v>199719</v>
      </c>
      <c r="D25064" t="s">
        <v>199720</v>
      </c>
      <c r="E25064" t="s">
        <v>199721</v>
      </c>
      <c r="F25064">
        <v>0</v>
      </c>
      <c r="G25064" t="s">
        <v>299130</v>
      </c>
      <c r="H25064" t="s">
        <v>199722</v>
      </c>
      <c r="I25064" t="s">
        <v>162</v>
      </c>
      <c r="J25064" t="s">
        <v>57</v>
      </c>
      <c r="K25064" t="s">
        <v>30</v>
      </c>
      <c r="L25064" t="s">
        <v>30</v>
      </c>
      <c r="M25064" t="s">
        <v>199723</v>
      </c>
      <c r="N25064" t="s">
        <v>30</v>
      </c>
      <c r="O25064">
        <v>10000000</v>
      </c>
      <c r="P25064">
        <v>10000000</v>
      </c>
      <c r="Q25064" t="s">
        <v>199724</v>
      </c>
      <c r="R25064" t="s">
        <v>46027</v>
      </c>
      <c r="S25064">
        <v>0</v>
      </c>
      <c r="T25064" t="s">
        <v>30</v>
      </c>
      <c r="U25064" t="s">
        <v>30</v>
      </c>
      <c r="V25064" t="s">
        <v>216</v>
      </c>
      <c r="W25064" t="s">
        <v>39</v>
      </c>
    </row>
    <row r="25065" spans="1:23" x14ac:dyDescent="0.25">
      <c r="A25065" t="s">
        <v>199725</v>
      </c>
      <c r="B25065" t="s">
        <v>199726</v>
      </c>
      <c r="C25065" t="s">
        <v>199727</v>
      </c>
      <c r="D25065" t="s">
        <v>199728</v>
      </c>
      <c r="E25065" t="s">
        <v>199729</v>
      </c>
      <c r="F25065">
        <v>0</v>
      </c>
      <c r="G25065" t="s">
        <v>299131</v>
      </c>
      <c r="H25065" t="s">
        <v>199730</v>
      </c>
      <c r="I25065" t="s">
        <v>162</v>
      </c>
      <c r="J25065" t="s">
        <v>57</v>
      </c>
      <c r="K25065" t="s">
        <v>30</v>
      </c>
      <c r="L25065" t="s">
        <v>30</v>
      </c>
      <c r="M25065" t="s">
        <v>199731</v>
      </c>
      <c r="N25065" t="s">
        <v>30</v>
      </c>
      <c r="O25065">
        <v>10000000</v>
      </c>
      <c r="P25065">
        <v>10000000</v>
      </c>
      <c r="Q25065" t="s">
        <v>199732</v>
      </c>
      <c r="R25065" t="s">
        <v>46027</v>
      </c>
      <c r="S25065">
        <v>0</v>
      </c>
      <c r="T25065" t="s">
        <v>30</v>
      </c>
      <c r="U25065" t="s">
        <v>30</v>
      </c>
      <c r="V25065" t="s">
        <v>216</v>
      </c>
      <c r="W25065" t="s">
        <v>39</v>
      </c>
    </row>
    <row r="25066" spans="1:23" x14ac:dyDescent="0.25">
      <c r="A25066" t="s">
        <v>199733</v>
      </c>
      <c r="B25066" t="s">
        <v>199734</v>
      </c>
      <c r="C25066" t="s">
        <v>199735</v>
      </c>
      <c r="D25066" t="s">
        <v>199736</v>
      </c>
      <c r="E25066" t="s">
        <v>199737</v>
      </c>
      <c r="F25066">
        <v>0</v>
      </c>
      <c r="G25066" t="s">
        <v>299132</v>
      </c>
      <c r="H25066" t="s">
        <v>199738</v>
      </c>
      <c r="I25066" t="s">
        <v>162</v>
      </c>
      <c r="J25066" t="s">
        <v>57</v>
      </c>
      <c r="K25066" t="s">
        <v>30</v>
      </c>
      <c r="L25066" t="s">
        <v>30</v>
      </c>
      <c r="M25066" t="s">
        <v>199739</v>
      </c>
      <c r="N25066" t="s">
        <v>30</v>
      </c>
      <c r="O25066">
        <v>10000000</v>
      </c>
      <c r="P25066">
        <v>10000000</v>
      </c>
      <c r="Q25066" t="s">
        <v>199740</v>
      </c>
      <c r="R25066" t="s">
        <v>46027</v>
      </c>
      <c r="S25066">
        <v>0</v>
      </c>
      <c r="T25066" t="s">
        <v>30</v>
      </c>
      <c r="U25066" t="s">
        <v>30</v>
      </c>
      <c r="V25066" t="s">
        <v>216</v>
      </c>
      <c r="W25066" t="s">
        <v>39</v>
      </c>
    </row>
    <row r="25067" spans="1:23" x14ac:dyDescent="0.25">
      <c r="A25067" t="s">
        <v>199741</v>
      </c>
      <c r="B25067" t="s">
        <v>199742</v>
      </c>
      <c r="C25067" t="s">
        <v>199743</v>
      </c>
      <c r="D25067" t="s">
        <v>199744</v>
      </c>
      <c r="E25067" t="s">
        <v>199745</v>
      </c>
      <c r="F25067">
        <v>0</v>
      </c>
      <c r="G25067" t="s">
        <v>299133</v>
      </c>
      <c r="H25067" t="s">
        <v>199746</v>
      </c>
      <c r="I25067" t="s">
        <v>162</v>
      </c>
      <c r="J25067" t="s">
        <v>57</v>
      </c>
      <c r="K25067" t="s">
        <v>30</v>
      </c>
      <c r="L25067" t="s">
        <v>30</v>
      </c>
      <c r="M25067" t="s">
        <v>199747</v>
      </c>
      <c r="N25067" t="s">
        <v>30</v>
      </c>
      <c r="O25067">
        <v>10000000</v>
      </c>
      <c r="P25067">
        <v>10000000</v>
      </c>
      <c r="Q25067" t="s">
        <v>199748</v>
      </c>
      <c r="R25067" t="s">
        <v>46027</v>
      </c>
      <c r="S25067">
        <v>0</v>
      </c>
      <c r="T25067" t="s">
        <v>30</v>
      </c>
      <c r="U25067" t="s">
        <v>30</v>
      </c>
      <c r="V25067" t="s">
        <v>216</v>
      </c>
      <c r="W25067" t="s">
        <v>39</v>
      </c>
    </row>
    <row r="25068" spans="1:23" x14ac:dyDescent="0.25">
      <c r="A25068" t="s">
        <v>199749</v>
      </c>
      <c r="B25068" t="s">
        <v>199750</v>
      </c>
      <c r="C25068" t="s">
        <v>199751</v>
      </c>
      <c r="D25068" t="s">
        <v>199752</v>
      </c>
      <c r="E25068" t="s">
        <v>199753</v>
      </c>
      <c r="F25068">
        <v>0</v>
      </c>
      <c r="G25068" t="s">
        <v>299134</v>
      </c>
      <c r="H25068" t="s">
        <v>199754</v>
      </c>
      <c r="I25068" t="s">
        <v>162</v>
      </c>
      <c r="J25068" t="s">
        <v>46</v>
      </c>
      <c r="K25068" t="s">
        <v>30</v>
      </c>
      <c r="L25068" t="s">
        <v>30</v>
      </c>
      <c r="M25068" t="s">
        <v>199755</v>
      </c>
      <c r="N25068" t="s">
        <v>30</v>
      </c>
      <c r="O25068">
        <v>10000000</v>
      </c>
      <c r="P25068">
        <v>10000000</v>
      </c>
      <c r="Q25068" t="s">
        <v>199756</v>
      </c>
      <c r="R25068" t="s">
        <v>46027</v>
      </c>
      <c r="S25068">
        <v>0</v>
      </c>
      <c r="T25068" t="s">
        <v>30</v>
      </c>
      <c r="U25068" t="s">
        <v>30</v>
      </c>
      <c r="V25068" t="s">
        <v>216</v>
      </c>
      <c r="W25068" t="s">
        <v>39</v>
      </c>
    </row>
    <row r="25069" spans="1:23" x14ac:dyDescent="0.25">
      <c r="A25069" t="s">
        <v>199757</v>
      </c>
      <c r="B25069" t="s">
        <v>199758</v>
      </c>
      <c r="C25069" t="s">
        <v>199759</v>
      </c>
      <c r="D25069" t="s">
        <v>199760</v>
      </c>
      <c r="E25069" t="s">
        <v>199761</v>
      </c>
      <c r="F25069">
        <v>0</v>
      </c>
      <c r="G25069" t="s">
        <v>299135</v>
      </c>
      <c r="H25069" t="s">
        <v>199762</v>
      </c>
      <c r="I25069" t="s">
        <v>162</v>
      </c>
      <c r="J25069" t="s">
        <v>46</v>
      </c>
      <c r="K25069" t="s">
        <v>30</v>
      </c>
      <c r="L25069" t="s">
        <v>30</v>
      </c>
      <c r="M25069" t="s">
        <v>199763</v>
      </c>
      <c r="N25069" t="s">
        <v>30</v>
      </c>
      <c r="O25069">
        <v>10000000</v>
      </c>
      <c r="P25069">
        <v>10000000</v>
      </c>
      <c r="Q25069" t="s">
        <v>199764</v>
      </c>
      <c r="R25069" t="s">
        <v>46027</v>
      </c>
      <c r="S25069">
        <v>0</v>
      </c>
      <c r="T25069" t="s">
        <v>30</v>
      </c>
      <c r="U25069" t="s">
        <v>30</v>
      </c>
      <c r="V25069" t="s">
        <v>216</v>
      </c>
      <c r="W25069" t="s">
        <v>39</v>
      </c>
    </row>
    <row r="25070" spans="1:23" x14ac:dyDescent="0.25">
      <c r="A25070" t="s">
        <v>199765</v>
      </c>
      <c r="B25070" t="s">
        <v>199766</v>
      </c>
      <c r="C25070" t="s">
        <v>199767</v>
      </c>
      <c r="D25070" t="s">
        <v>199768</v>
      </c>
      <c r="E25070" t="s">
        <v>199769</v>
      </c>
      <c r="F25070">
        <v>0</v>
      </c>
      <c r="G25070" t="s">
        <v>299136</v>
      </c>
      <c r="H25070" t="s">
        <v>199770</v>
      </c>
      <c r="I25070" t="s">
        <v>162</v>
      </c>
      <c r="J25070" t="s">
        <v>57</v>
      </c>
      <c r="K25070" t="s">
        <v>30</v>
      </c>
      <c r="L25070" t="s">
        <v>30</v>
      </c>
      <c r="M25070" t="s">
        <v>199771</v>
      </c>
      <c r="N25070" t="s">
        <v>30</v>
      </c>
      <c r="O25070">
        <v>10000000</v>
      </c>
      <c r="P25070">
        <v>10000000</v>
      </c>
      <c r="Q25070" t="s">
        <v>199772</v>
      </c>
      <c r="R25070" t="s">
        <v>46027</v>
      </c>
      <c r="S25070">
        <v>0</v>
      </c>
      <c r="T25070" t="s">
        <v>30</v>
      </c>
      <c r="U25070" t="s">
        <v>30</v>
      </c>
      <c r="V25070" t="s">
        <v>216</v>
      </c>
      <c r="W25070" t="s">
        <v>39</v>
      </c>
    </row>
    <row r="25071" spans="1:23" x14ac:dyDescent="0.25">
      <c r="A25071" t="s">
        <v>199773</v>
      </c>
      <c r="B25071" t="s">
        <v>199774</v>
      </c>
      <c r="C25071" t="s">
        <v>199775</v>
      </c>
      <c r="D25071" t="s">
        <v>199776</v>
      </c>
      <c r="E25071" t="s">
        <v>199777</v>
      </c>
      <c r="F25071">
        <v>0</v>
      </c>
      <c r="G25071" t="s">
        <v>299137</v>
      </c>
      <c r="H25071" t="s">
        <v>199778</v>
      </c>
      <c r="I25071" t="s">
        <v>162</v>
      </c>
      <c r="J25071" t="s">
        <v>57</v>
      </c>
      <c r="K25071" t="s">
        <v>30</v>
      </c>
      <c r="L25071" t="s">
        <v>30</v>
      </c>
      <c r="M25071" t="s">
        <v>199779</v>
      </c>
      <c r="N25071" t="s">
        <v>30</v>
      </c>
      <c r="O25071">
        <v>10000000</v>
      </c>
      <c r="P25071">
        <v>10000000</v>
      </c>
      <c r="Q25071" t="s">
        <v>199780</v>
      </c>
      <c r="R25071" t="s">
        <v>46027</v>
      </c>
      <c r="S25071">
        <v>0</v>
      </c>
      <c r="T25071" t="s">
        <v>30</v>
      </c>
      <c r="U25071" t="s">
        <v>30</v>
      </c>
      <c r="V25071" t="s">
        <v>216</v>
      </c>
      <c r="W25071" t="s">
        <v>39</v>
      </c>
    </row>
    <row r="25072" spans="1:23" x14ac:dyDescent="0.25">
      <c r="A25072" t="s">
        <v>199781</v>
      </c>
      <c r="B25072" t="s">
        <v>199782</v>
      </c>
      <c r="C25072" t="s">
        <v>199783</v>
      </c>
      <c r="D25072" t="s">
        <v>199784</v>
      </c>
      <c r="E25072" t="s">
        <v>199785</v>
      </c>
      <c r="F25072">
        <v>0</v>
      </c>
      <c r="G25072" t="s">
        <v>299138</v>
      </c>
      <c r="H25072" t="s">
        <v>199786</v>
      </c>
      <c r="I25072" t="s">
        <v>162</v>
      </c>
      <c r="J25072" t="s">
        <v>57</v>
      </c>
      <c r="K25072" t="s">
        <v>30</v>
      </c>
      <c r="L25072" t="s">
        <v>30</v>
      </c>
      <c r="M25072" t="s">
        <v>199787</v>
      </c>
      <c r="N25072" t="s">
        <v>30</v>
      </c>
      <c r="O25072">
        <v>10000000</v>
      </c>
      <c r="P25072">
        <v>10000000</v>
      </c>
      <c r="Q25072" t="s">
        <v>199788</v>
      </c>
      <c r="R25072" t="s">
        <v>46027</v>
      </c>
      <c r="S25072">
        <v>0</v>
      </c>
      <c r="T25072" t="s">
        <v>30</v>
      </c>
      <c r="U25072" t="s">
        <v>30</v>
      </c>
      <c r="V25072" t="s">
        <v>216</v>
      </c>
      <c r="W25072" t="s">
        <v>39</v>
      </c>
    </row>
    <row r="25073" spans="1:23" x14ac:dyDescent="0.25">
      <c r="A25073" t="s">
        <v>199789</v>
      </c>
      <c r="B25073" t="s">
        <v>199790</v>
      </c>
      <c r="C25073" t="s">
        <v>199791</v>
      </c>
      <c r="D25073" t="s">
        <v>199792</v>
      </c>
      <c r="E25073" t="s">
        <v>199793</v>
      </c>
      <c r="F25073">
        <v>0</v>
      </c>
      <c r="G25073" t="s">
        <v>299139</v>
      </c>
      <c r="H25073" t="s">
        <v>199794</v>
      </c>
      <c r="I25073" t="s">
        <v>162</v>
      </c>
      <c r="J25073" t="s">
        <v>57</v>
      </c>
      <c r="K25073" t="s">
        <v>30</v>
      </c>
      <c r="L25073" t="s">
        <v>30</v>
      </c>
      <c r="M25073" t="s">
        <v>199795</v>
      </c>
      <c r="N25073" t="s">
        <v>30</v>
      </c>
      <c r="O25073">
        <v>10000000</v>
      </c>
      <c r="P25073">
        <v>10000000</v>
      </c>
      <c r="Q25073" t="s">
        <v>199796</v>
      </c>
      <c r="R25073" t="s">
        <v>46027</v>
      </c>
      <c r="S25073">
        <v>0</v>
      </c>
      <c r="T25073" t="s">
        <v>30</v>
      </c>
      <c r="U25073" t="s">
        <v>30</v>
      </c>
      <c r="V25073" t="s">
        <v>216</v>
      </c>
      <c r="W25073" t="s">
        <v>39</v>
      </c>
    </row>
    <row r="25074" spans="1:23" x14ac:dyDescent="0.25">
      <c r="A25074" t="s">
        <v>199797</v>
      </c>
      <c r="B25074" t="s">
        <v>199798</v>
      </c>
      <c r="C25074" t="s">
        <v>199799</v>
      </c>
      <c r="D25074" t="s">
        <v>199800</v>
      </c>
      <c r="E25074" t="s">
        <v>199801</v>
      </c>
      <c r="F25074">
        <v>0</v>
      </c>
      <c r="G25074" t="s">
        <v>299140</v>
      </c>
      <c r="H25074" t="s">
        <v>199802</v>
      </c>
      <c r="I25074" t="s">
        <v>162</v>
      </c>
      <c r="J25074" t="s">
        <v>46</v>
      </c>
      <c r="K25074" t="s">
        <v>30</v>
      </c>
      <c r="L25074" t="s">
        <v>30</v>
      </c>
      <c r="M25074" t="s">
        <v>199803</v>
      </c>
      <c r="N25074" t="s">
        <v>30</v>
      </c>
      <c r="O25074">
        <v>10000000</v>
      </c>
      <c r="P25074">
        <v>10000000</v>
      </c>
      <c r="Q25074" t="s">
        <v>199804</v>
      </c>
      <c r="R25074" t="s">
        <v>46027</v>
      </c>
      <c r="S25074">
        <v>0</v>
      </c>
      <c r="T25074" t="s">
        <v>30</v>
      </c>
      <c r="U25074" t="s">
        <v>30</v>
      </c>
      <c r="V25074" t="s">
        <v>216</v>
      </c>
      <c r="W25074" t="s">
        <v>39</v>
      </c>
    </row>
    <row r="25075" spans="1:23" x14ac:dyDescent="0.25">
      <c r="A25075" t="s">
        <v>199805</v>
      </c>
      <c r="B25075" t="s">
        <v>199806</v>
      </c>
      <c r="C25075" t="s">
        <v>199807</v>
      </c>
      <c r="D25075" t="s">
        <v>199808</v>
      </c>
      <c r="E25075" t="s">
        <v>199809</v>
      </c>
      <c r="F25075">
        <v>0</v>
      </c>
      <c r="G25075" t="s">
        <v>299141</v>
      </c>
      <c r="H25075" t="s">
        <v>199810</v>
      </c>
      <c r="I25075" t="s">
        <v>162</v>
      </c>
      <c r="J25075" t="s">
        <v>46</v>
      </c>
      <c r="K25075" t="s">
        <v>30</v>
      </c>
      <c r="L25075" t="s">
        <v>30</v>
      </c>
      <c r="M25075" t="s">
        <v>199811</v>
      </c>
      <c r="N25075" t="s">
        <v>30</v>
      </c>
      <c r="O25075">
        <v>10000000</v>
      </c>
      <c r="P25075">
        <v>10000000</v>
      </c>
      <c r="Q25075" t="s">
        <v>199812</v>
      </c>
      <c r="R25075" t="s">
        <v>46027</v>
      </c>
      <c r="S25075">
        <v>0</v>
      </c>
      <c r="T25075" t="s">
        <v>30</v>
      </c>
      <c r="U25075" t="s">
        <v>30</v>
      </c>
      <c r="V25075" t="s">
        <v>216</v>
      </c>
      <c r="W25075" t="s">
        <v>39</v>
      </c>
    </row>
    <row r="25076" spans="1:23" x14ac:dyDescent="0.25">
      <c r="A25076" t="s">
        <v>199813</v>
      </c>
      <c r="B25076" t="s">
        <v>199814</v>
      </c>
      <c r="C25076" t="s">
        <v>199815</v>
      </c>
      <c r="D25076" t="s">
        <v>199816</v>
      </c>
      <c r="E25076" t="s">
        <v>199817</v>
      </c>
      <c r="F25076">
        <v>0</v>
      </c>
      <c r="G25076" t="s">
        <v>299142</v>
      </c>
      <c r="H25076" t="s">
        <v>199818</v>
      </c>
      <c r="I25076" t="s">
        <v>162</v>
      </c>
      <c r="J25076" t="s">
        <v>57</v>
      </c>
      <c r="K25076" t="s">
        <v>30</v>
      </c>
      <c r="L25076" t="s">
        <v>30</v>
      </c>
      <c r="M25076" t="s">
        <v>199819</v>
      </c>
      <c r="N25076" t="s">
        <v>30</v>
      </c>
      <c r="O25076">
        <v>10000000</v>
      </c>
      <c r="P25076">
        <v>10000000</v>
      </c>
      <c r="Q25076" t="s">
        <v>199820</v>
      </c>
      <c r="R25076" t="s">
        <v>46027</v>
      </c>
      <c r="S25076">
        <v>0</v>
      </c>
      <c r="T25076" t="s">
        <v>30</v>
      </c>
      <c r="U25076" t="s">
        <v>30</v>
      </c>
      <c r="V25076" t="s">
        <v>216</v>
      </c>
      <c r="W25076" t="s">
        <v>39</v>
      </c>
    </row>
    <row r="25077" spans="1:23" x14ac:dyDescent="0.25">
      <c r="A25077" t="s">
        <v>199821</v>
      </c>
      <c r="B25077" t="s">
        <v>199822</v>
      </c>
      <c r="C25077" t="s">
        <v>199823</v>
      </c>
      <c r="D25077" t="s">
        <v>199824</v>
      </c>
      <c r="E25077" t="s">
        <v>199825</v>
      </c>
      <c r="F25077">
        <v>0</v>
      </c>
      <c r="G25077" t="s">
        <v>299143</v>
      </c>
      <c r="H25077" t="s">
        <v>199826</v>
      </c>
      <c r="I25077" t="s">
        <v>162</v>
      </c>
      <c r="J25077" t="s">
        <v>57</v>
      </c>
      <c r="K25077" t="s">
        <v>30</v>
      </c>
      <c r="L25077" t="s">
        <v>30</v>
      </c>
      <c r="M25077" t="s">
        <v>199827</v>
      </c>
      <c r="N25077" t="s">
        <v>30</v>
      </c>
      <c r="O25077">
        <v>10000000</v>
      </c>
      <c r="P25077">
        <v>10000000</v>
      </c>
      <c r="Q25077" t="s">
        <v>199828</v>
      </c>
      <c r="R25077" t="s">
        <v>46027</v>
      </c>
      <c r="S25077">
        <v>0</v>
      </c>
      <c r="T25077" t="s">
        <v>30</v>
      </c>
      <c r="U25077" t="s">
        <v>30</v>
      </c>
      <c r="V25077" t="s">
        <v>216</v>
      </c>
      <c r="W25077" t="s">
        <v>39</v>
      </c>
    </row>
    <row r="25078" spans="1:23" x14ac:dyDescent="0.25">
      <c r="A25078" t="s">
        <v>199829</v>
      </c>
      <c r="B25078" t="s">
        <v>199830</v>
      </c>
      <c r="C25078" t="s">
        <v>199831</v>
      </c>
      <c r="D25078" t="s">
        <v>199832</v>
      </c>
      <c r="E25078" t="s">
        <v>199833</v>
      </c>
      <c r="F25078">
        <v>0</v>
      </c>
      <c r="G25078" t="s">
        <v>299144</v>
      </c>
      <c r="H25078" t="s">
        <v>199834</v>
      </c>
      <c r="I25078" t="s">
        <v>162</v>
      </c>
      <c r="J25078" t="s">
        <v>57</v>
      </c>
      <c r="K25078" t="s">
        <v>30</v>
      </c>
      <c r="L25078" t="s">
        <v>30</v>
      </c>
      <c r="M25078" t="s">
        <v>199835</v>
      </c>
      <c r="N25078" t="s">
        <v>30</v>
      </c>
      <c r="O25078">
        <v>10000000</v>
      </c>
      <c r="P25078">
        <v>10000000</v>
      </c>
      <c r="Q25078" t="s">
        <v>199836</v>
      </c>
      <c r="R25078" t="s">
        <v>46027</v>
      </c>
      <c r="S25078">
        <v>0</v>
      </c>
      <c r="T25078" t="s">
        <v>30</v>
      </c>
      <c r="U25078" t="s">
        <v>30</v>
      </c>
      <c r="V25078" t="s">
        <v>216</v>
      </c>
      <c r="W25078" t="s">
        <v>39</v>
      </c>
    </row>
    <row r="25079" spans="1:23" x14ac:dyDescent="0.25">
      <c r="A25079" t="s">
        <v>199837</v>
      </c>
      <c r="B25079" t="s">
        <v>199838</v>
      </c>
      <c r="C25079" t="s">
        <v>199839</v>
      </c>
      <c r="D25079" t="s">
        <v>199840</v>
      </c>
      <c r="E25079" t="s">
        <v>199841</v>
      </c>
      <c r="F25079">
        <v>0</v>
      </c>
      <c r="G25079" t="s">
        <v>299145</v>
      </c>
      <c r="H25079" t="s">
        <v>199842</v>
      </c>
      <c r="I25079" t="s">
        <v>162</v>
      </c>
      <c r="J25079" t="s">
        <v>57</v>
      </c>
      <c r="K25079" t="s">
        <v>30</v>
      </c>
      <c r="L25079" t="s">
        <v>30</v>
      </c>
      <c r="M25079" t="s">
        <v>199843</v>
      </c>
      <c r="N25079" t="s">
        <v>30</v>
      </c>
      <c r="O25079">
        <v>10000000</v>
      </c>
      <c r="P25079">
        <v>10000000</v>
      </c>
      <c r="Q25079" t="s">
        <v>199844</v>
      </c>
      <c r="R25079" t="s">
        <v>46027</v>
      </c>
      <c r="S25079">
        <v>0</v>
      </c>
      <c r="T25079" t="s">
        <v>30</v>
      </c>
      <c r="U25079" t="s">
        <v>30</v>
      </c>
      <c r="V25079" t="s">
        <v>216</v>
      </c>
      <c r="W25079" t="s">
        <v>39</v>
      </c>
    </row>
    <row r="25080" spans="1:23" x14ac:dyDescent="0.25">
      <c r="A25080" t="s">
        <v>199845</v>
      </c>
      <c r="B25080" t="s">
        <v>199846</v>
      </c>
      <c r="C25080" t="s">
        <v>199847</v>
      </c>
      <c r="D25080" t="s">
        <v>199848</v>
      </c>
      <c r="E25080" t="s">
        <v>199849</v>
      </c>
      <c r="F25080">
        <v>0</v>
      </c>
      <c r="G25080" t="s">
        <v>299146</v>
      </c>
      <c r="H25080" t="s">
        <v>199850</v>
      </c>
      <c r="I25080" t="s">
        <v>162</v>
      </c>
      <c r="J25080" t="s">
        <v>46</v>
      </c>
      <c r="K25080" t="s">
        <v>30</v>
      </c>
      <c r="L25080" t="s">
        <v>30</v>
      </c>
      <c r="M25080" t="s">
        <v>199851</v>
      </c>
      <c r="N25080" t="s">
        <v>30</v>
      </c>
      <c r="O25080">
        <v>10000000</v>
      </c>
      <c r="P25080">
        <v>10000000</v>
      </c>
      <c r="Q25080" t="s">
        <v>199852</v>
      </c>
      <c r="R25080" t="s">
        <v>46027</v>
      </c>
      <c r="S25080">
        <v>0</v>
      </c>
      <c r="T25080" t="s">
        <v>30</v>
      </c>
      <c r="U25080" t="s">
        <v>30</v>
      </c>
      <c r="V25080" t="s">
        <v>216</v>
      </c>
      <c r="W25080" t="s">
        <v>39</v>
      </c>
    </row>
    <row r="25081" spans="1:23" x14ac:dyDescent="0.25">
      <c r="A25081" t="s">
        <v>199853</v>
      </c>
      <c r="B25081" t="s">
        <v>199854</v>
      </c>
      <c r="C25081" t="s">
        <v>199855</v>
      </c>
      <c r="D25081" t="s">
        <v>199856</v>
      </c>
      <c r="E25081" t="s">
        <v>199857</v>
      </c>
      <c r="F25081">
        <v>0</v>
      </c>
      <c r="G25081" t="s">
        <v>299147</v>
      </c>
      <c r="H25081" t="s">
        <v>199858</v>
      </c>
      <c r="I25081" t="s">
        <v>162</v>
      </c>
      <c r="J25081" t="s">
        <v>46</v>
      </c>
      <c r="K25081" t="s">
        <v>30</v>
      </c>
      <c r="L25081" t="s">
        <v>30</v>
      </c>
      <c r="M25081" t="s">
        <v>199859</v>
      </c>
      <c r="N25081" t="s">
        <v>30</v>
      </c>
      <c r="O25081">
        <v>10000000</v>
      </c>
      <c r="P25081">
        <v>10000000</v>
      </c>
      <c r="Q25081" t="s">
        <v>199860</v>
      </c>
      <c r="R25081" t="s">
        <v>46027</v>
      </c>
      <c r="S25081">
        <v>0</v>
      </c>
      <c r="T25081" t="s">
        <v>30</v>
      </c>
      <c r="U25081" t="s">
        <v>30</v>
      </c>
      <c r="V25081" t="s">
        <v>216</v>
      </c>
      <c r="W25081" t="s">
        <v>39</v>
      </c>
    </row>
    <row r="25082" spans="1:23" x14ac:dyDescent="0.25">
      <c r="A25082" t="s">
        <v>199861</v>
      </c>
      <c r="B25082" t="s">
        <v>199862</v>
      </c>
      <c r="C25082" t="s">
        <v>199863</v>
      </c>
      <c r="D25082" t="s">
        <v>199864</v>
      </c>
      <c r="E25082" t="s">
        <v>199865</v>
      </c>
      <c r="F25082">
        <v>0</v>
      </c>
      <c r="G25082" t="s">
        <v>299148</v>
      </c>
      <c r="H25082" t="s">
        <v>199866</v>
      </c>
      <c r="I25082" t="s">
        <v>162</v>
      </c>
      <c r="J25082" t="s">
        <v>57</v>
      </c>
      <c r="K25082" t="s">
        <v>30</v>
      </c>
      <c r="L25082" t="s">
        <v>30</v>
      </c>
      <c r="M25082" t="s">
        <v>199867</v>
      </c>
      <c r="N25082" t="s">
        <v>30</v>
      </c>
      <c r="O25082">
        <v>10000000</v>
      </c>
      <c r="P25082">
        <v>10000000</v>
      </c>
      <c r="Q25082" t="s">
        <v>199868</v>
      </c>
      <c r="R25082" t="s">
        <v>46027</v>
      </c>
      <c r="S25082">
        <v>0</v>
      </c>
      <c r="T25082" t="s">
        <v>30</v>
      </c>
      <c r="U25082" t="s">
        <v>30</v>
      </c>
      <c r="V25082" t="s">
        <v>216</v>
      </c>
      <c r="W25082" t="s">
        <v>39</v>
      </c>
    </row>
    <row r="25083" spans="1:23" x14ac:dyDescent="0.25">
      <c r="A25083" t="s">
        <v>199869</v>
      </c>
      <c r="B25083" t="s">
        <v>199870</v>
      </c>
      <c r="C25083" t="s">
        <v>199871</v>
      </c>
      <c r="D25083" t="s">
        <v>199872</v>
      </c>
      <c r="E25083" t="s">
        <v>199873</v>
      </c>
      <c r="F25083">
        <v>0</v>
      </c>
      <c r="G25083" t="s">
        <v>299149</v>
      </c>
      <c r="H25083" t="s">
        <v>199874</v>
      </c>
      <c r="I25083" t="s">
        <v>162</v>
      </c>
      <c r="J25083" t="s">
        <v>57</v>
      </c>
      <c r="K25083" t="s">
        <v>30</v>
      </c>
      <c r="L25083" t="s">
        <v>30</v>
      </c>
      <c r="M25083" t="s">
        <v>199875</v>
      </c>
      <c r="N25083" t="s">
        <v>30</v>
      </c>
      <c r="O25083">
        <v>10000000</v>
      </c>
      <c r="P25083">
        <v>10000000</v>
      </c>
      <c r="Q25083" t="s">
        <v>199876</v>
      </c>
      <c r="R25083" t="s">
        <v>46027</v>
      </c>
      <c r="S25083">
        <v>0</v>
      </c>
      <c r="T25083" t="s">
        <v>30</v>
      </c>
      <c r="U25083" t="s">
        <v>30</v>
      </c>
      <c r="V25083" t="s">
        <v>216</v>
      </c>
      <c r="W25083" t="s">
        <v>39</v>
      </c>
    </row>
    <row r="25084" spans="1:23" x14ac:dyDescent="0.25">
      <c r="A25084" t="s">
        <v>199877</v>
      </c>
      <c r="B25084" t="s">
        <v>199878</v>
      </c>
      <c r="C25084" t="s">
        <v>199879</v>
      </c>
      <c r="D25084" t="s">
        <v>199880</v>
      </c>
      <c r="E25084" t="s">
        <v>199881</v>
      </c>
      <c r="F25084">
        <v>0</v>
      </c>
      <c r="G25084" t="s">
        <v>299150</v>
      </c>
      <c r="H25084" t="s">
        <v>199882</v>
      </c>
      <c r="I25084" t="s">
        <v>162</v>
      </c>
      <c r="J25084" t="s">
        <v>57</v>
      </c>
      <c r="K25084" t="s">
        <v>30</v>
      </c>
      <c r="L25084" t="s">
        <v>30</v>
      </c>
      <c r="M25084" t="s">
        <v>199883</v>
      </c>
      <c r="N25084" t="s">
        <v>30</v>
      </c>
      <c r="O25084">
        <v>10000000</v>
      </c>
      <c r="P25084">
        <v>10000000</v>
      </c>
      <c r="Q25084" t="s">
        <v>199884</v>
      </c>
      <c r="R25084" t="s">
        <v>46027</v>
      </c>
      <c r="S25084">
        <v>0</v>
      </c>
      <c r="T25084" t="s">
        <v>30</v>
      </c>
      <c r="U25084" t="s">
        <v>30</v>
      </c>
      <c r="V25084" t="s">
        <v>216</v>
      </c>
      <c r="W25084" t="s">
        <v>39</v>
      </c>
    </row>
    <row r="25085" spans="1:23" x14ac:dyDescent="0.25">
      <c r="A25085" t="s">
        <v>199885</v>
      </c>
      <c r="B25085" t="s">
        <v>199886</v>
      </c>
      <c r="C25085" t="s">
        <v>199887</v>
      </c>
      <c r="D25085" t="s">
        <v>199888</v>
      </c>
      <c r="E25085" t="s">
        <v>199889</v>
      </c>
      <c r="F25085">
        <v>0</v>
      </c>
      <c r="G25085" t="s">
        <v>299151</v>
      </c>
      <c r="H25085" t="s">
        <v>199890</v>
      </c>
      <c r="I25085" t="s">
        <v>162</v>
      </c>
      <c r="J25085" t="s">
        <v>57</v>
      </c>
      <c r="K25085" t="s">
        <v>30</v>
      </c>
      <c r="L25085" t="s">
        <v>30</v>
      </c>
      <c r="M25085" t="s">
        <v>199891</v>
      </c>
      <c r="N25085" t="s">
        <v>30</v>
      </c>
      <c r="O25085">
        <v>10000000</v>
      </c>
      <c r="P25085">
        <v>10000000</v>
      </c>
      <c r="Q25085" t="s">
        <v>199892</v>
      </c>
      <c r="R25085" t="s">
        <v>46027</v>
      </c>
      <c r="S25085">
        <v>0</v>
      </c>
      <c r="T25085" t="s">
        <v>30</v>
      </c>
      <c r="U25085" t="s">
        <v>30</v>
      </c>
      <c r="V25085" t="s">
        <v>216</v>
      </c>
      <c r="W25085" t="s">
        <v>39</v>
      </c>
    </row>
    <row r="25086" spans="1:23" x14ac:dyDescent="0.25">
      <c r="A25086" t="s">
        <v>199893</v>
      </c>
      <c r="B25086" t="s">
        <v>199894</v>
      </c>
      <c r="C25086" t="s">
        <v>199895</v>
      </c>
      <c r="D25086" t="s">
        <v>199896</v>
      </c>
      <c r="E25086" t="s">
        <v>199897</v>
      </c>
      <c r="F25086">
        <v>0</v>
      </c>
      <c r="G25086" t="s">
        <v>299152</v>
      </c>
      <c r="H25086" t="s">
        <v>199898</v>
      </c>
      <c r="I25086" t="s">
        <v>162</v>
      </c>
      <c r="J25086" t="s">
        <v>46</v>
      </c>
      <c r="K25086" t="s">
        <v>30</v>
      </c>
      <c r="L25086" t="s">
        <v>30</v>
      </c>
      <c r="M25086" t="s">
        <v>199899</v>
      </c>
      <c r="N25086" t="s">
        <v>30</v>
      </c>
      <c r="O25086">
        <v>10000000</v>
      </c>
      <c r="P25086">
        <v>10000000</v>
      </c>
      <c r="Q25086" t="s">
        <v>199900</v>
      </c>
      <c r="R25086" t="s">
        <v>46027</v>
      </c>
      <c r="S25086">
        <v>0</v>
      </c>
      <c r="T25086" t="s">
        <v>30</v>
      </c>
      <c r="U25086" t="s">
        <v>30</v>
      </c>
      <c r="V25086" t="s">
        <v>216</v>
      </c>
      <c r="W25086" t="s">
        <v>39</v>
      </c>
    </row>
    <row r="25087" spans="1:23" x14ac:dyDescent="0.25">
      <c r="A25087" t="s">
        <v>199901</v>
      </c>
      <c r="B25087" t="s">
        <v>199902</v>
      </c>
      <c r="C25087" t="s">
        <v>199903</v>
      </c>
      <c r="D25087" t="s">
        <v>199904</v>
      </c>
      <c r="E25087" t="s">
        <v>199905</v>
      </c>
      <c r="F25087">
        <v>0</v>
      </c>
      <c r="G25087" t="s">
        <v>299153</v>
      </c>
      <c r="H25087" t="s">
        <v>199906</v>
      </c>
      <c r="I25087" t="s">
        <v>162</v>
      </c>
      <c r="J25087" t="s">
        <v>46</v>
      </c>
      <c r="K25087" t="s">
        <v>30</v>
      </c>
      <c r="L25087" t="s">
        <v>30</v>
      </c>
      <c r="M25087" t="s">
        <v>199907</v>
      </c>
      <c r="N25087" t="s">
        <v>30</v>
      </c>
      <c r="O25087">
        <v>10000000</v>
      </c>
      <c r="P25087">
        <v>10000000</v>
      </c>
      <c r="Q25087" t="s">
        <v>199908</v>
      </c>
      <c r="R25087" t="s">
        <v>46027</v>
      </c>
      <c r="S25087">
        <v>0</v>
      </c>
      <c r="T25087" t="s">
        <v>30</v>
      </c>
      <c r="U25087" t="s">
        <v>30</v>
      </c>
      <c r="V25087" t="s">
        <v>216</v>
      </c>
      <c r="W25087" t="s">
        <v>39</v>
      </c>
    </row>
    <row r="25088" spans="1:23" x14ac:dyDescent="0.25">
      <c r="A25088" t="s">
        <v>199909</v>
      </c>
      <c r="B25088" t="s">
        <v>199910</v>
      </c>
      <c r="C25088" t="s">
        <v>199911</v>
      </c>
      <c r="D25088" t="s">
        <v>199912</v>
      </c>
      <c r="E25088" t="s">
        <v>199913</v>
      </c>
      <c r="F25088">
        <v>0</v>
      </c>
      <c r="G25088" t="s">
        <v>299154</v>
      </c>
      <c r="H25088" t="s">
        <v>199914</v>
      </c>
      <c r="I25088" t="s">
        <v>162</v>
      </c>
      <c r="J25088" t="s">
        <v>46</v>
      </c>
      <c r="K25088" t="s">
        <v>30</v>
      </c>
      <c r="L25088" t="s">
        <v>30</v>
      </c>
      <c r="M25088" t="s">
        <v>199915</v>
      </c>
      <c r="N25088" t="s">
        <v>30</v>
      </c>
      <c r="O25088">
        <v>10000000</v>
      </c>
      <c r="P25088">
        <v>10000000</v>
      </c>
      <c r="Q25088" t="s">
        <v>199916</v>
      </c>
      <c r="R25088" t="s">
        <v>46027</v>
      </c>
      <c r="S25088">
        <v>0</v>
      </c>
      <c r="T25088" t="s">
        <v>30</v>
      </c>
      <c r="U25088" t="s">
        <v>30</v>
      </c>
      <c r="V25088" t="s">
        <v>216</v>
      </c>
      <c r="W25088" t="s">
        <v>39</v>
      </c>
    </row>
    <row r="25089" spans="1:23" x14ac:dyDescent="0.25">
      <c r="A25089" t="s">
        <v>199917</v>
      </c>
      <c r="B25089" t="s">
        <v>199918</v>
      </c>
      <c r="C25089" t="s">
        <v>199919</v>
      </c>
      <c r="D25089" t="s">
        <v>199920</v>
      </c>
      <c r="E25089" t="s">
        <v>199921</v>
      </c>
      <c r="F25089">
        <v>0</v>
      </c>
      <c r="G25089" t="s">
        <v>299155</v>
      </c>
      <c r="H25089" t="s">
        <v>199922</v>
      </c>
      <c r="I25089" t="s">
        <v>162</v>
      </c>
      <c r="J25089" t="s">
        <v>46</v>
      </c>
      <c r="K25089" t="s">
        <v>30</v>
      </c>
      <c r="L25089" t="s">
        <v>30</v>
      </c>
      <c r="M25089" t="s">
        <v>199923</v>
      </c>
      <c r="N25089" t="s">
        <v>30</v>
      </c>
      <c r="O25089">
        <v>10000000</v>
      </c>
      <c r="P25089">
        <v>10000000</v>
      </c>
      <c r="Q25089" t="s">
        <v>199924</v>
      </c>
      <c r="R25089" t="s">
        <v>46027</v>
      </c>
      <c r="S25089">
        <v>0</v>
      </c>
      <c r="T25089" t="s">
        <v>30</v>
      </c>
      <c r="U25089" t="s">
        <v>30</v>
      </c>
      <c r="V25089" t="s">
        <v>216</v>
      </c>
      <c r="W25089" t="s">
        <v>39</v>
      </c>
    </row>
    <row r="25090" spans="1:23" x14ac:dyDescent="0.25">
      <c r="A25090" t="s">
        <v>199925</v>
      </c>
      <c r="B25090" t="s">
        <v>199926</v>
      </c>
      <c r="C25090" t="s">
        <v>199927</v>
      </c>
      <c r="D25090" t="s">
        <v>199928</v>
      </c>
      <c r="E25090" t="s">
        <v>199929</v>
      </c>
      <c r="F25090">
        <v>0</v>
      </c>
      <c r="G25090" t="s">
        <v>299156</v>
      </c>
      <c r="H25090" t="s">
        <v>199930</v>
      </c>
      <c r="I25090" t="s">
        <v>162</v>
      </c>
      <c r="J25090" t="s">
        <v>46</v>
      </c>
      <c r="K25090" t="s">
        <v>30</v>
      </c>
      <c r="L25090" t="s">
        <v>30</v>
      </c>
      <c r="M25090" t="s">
        <v>199931</v>
      </c>
      <c r="N25090" t="s">
        <v>30</v>
      </c>
      <c r="O25090">
        <v>10000000</v>
      </c>
      <c r="P25090">
        <v>10000000</v>
      </c>
      <c r="Q25090" t="s">
        <v>199932</v>
      </c>
      <c r="R25090" t="s">
        <v>46027</v>
      </c>
      <c r="S25090">
        <v>0</v>
      </c>
      <c r="T25090" t="s">
        <v>30</v>
      </c>
      <c r="U25090" t="s">
        <v>30</v>
      </c>
      <c r="V25090" t="s">
        <v>216</v>
      </c>
      <c r="W25090" t="s">
        <v>39</v>
      </c>
    </row>
    <row r="25091" spans="1:23" x14ac:dyDescent="0.25">
      <c r="A25091" t="s">
        <v>199933</v>
      </c>
      <c r="B25091" t="s">
        <v>199934</v>
      </c>
      <c r="C25091" t="s">
        <v>199935</v>
      </c>
      <c r="D25091" t="s">
        <v>199936</v>
      </c>
      <c r="E25091" t="s">
        <v>199937</v>
      </c>
      <c r="F25091">
        <v>0</v>
      </c>
      <c r="G25091" t="s">
        <v>299157</v>
      </c>
      <c r="H25091" t="s">
        <v>199938</v>
      </c>
      <c r="I25091" t="s">
        <v>162</v>
      </c>
      <c r="J25091" t="s">
        <v>46</v>
      </c>
      <c r="K25091" t="s">
        <v>30</v>
      </c>
      <c r="L25091" t="s">
        <v>30</v>
      </c>
      <c r="M25091" t="s">
        <v>199939</v>
      </c>
      <c r="N25091" t="s">
        <v>30</v>
      </c>
      <c r="O25091">
        <v>10000000</v>
      </c>
      <c r="P25091">
        <v>10000000</v>
      </c>
      <c r="Q25091" t="s">
        <v>199940</v>
      </c>
      <c r="R25091" t="s">
        <v>46027</v>
      </c>
      <c r="S25091">
        <v>0</v>
      </c>
      <c r="T25091" t="s">
        <v>30</v>
      </c>
      <c r="U25091" t="s">
        <v>30</v>
      </c>
      <c r="V25091" t="s">
        <v>216</v>
      </c>
      <c r="W25091" t="s">
        <v>39</v>
      </c>
    </row>
    <row r="25092" spans="1:23" x14ac:dyDescent="0.25">
      <c r="A25092" t="s">
        <v>199941</v>
      </c>
      <c r="B25092" t="s">
        <v>199942</v>
      </c>
      <c r="C25092" t="s">
        <v>199943</v>
      </c>
      <c r="D25092" t="s">
        <v>199944</v>
      </c>
      <c r="E25092" t="s">
        <v>199945</v>
      </c>
      <c r="F25092">
        <v>0</v>
      </c>
      <c r="G25092" t="s">
        <v>299158</v>
      </c>
      <c r="H25092" t="s">
        <v>199946</v>
      </c>
      <c r="I25092" t="s">
        <v>162</v>
      </c>
      <c r="J25092" t="s">
        <v>29</v>
      </c>
      <c r="K25092" t="s">
        <v>30</v>
      </c>
      <c r="L25092" t="s">
        <v>30</v>
      </c>
      <c r="M25092" t="s">
        <v>199947</v>
      </c>
      <c r="N25092" t="s">
        <v>30</v>
      </c>
      <c r="O25092">
        <v>10000000</v>
      </c>
      <c r="P25092">
        <v>10000000</v>
      </c>
      <c r="Q25092" t="s">
        <v>199948</v>
      </c>
      <c r="R25092" t="s">
        <v>46027</v>
      </c>
      <c r="S25092">
        <v>0</v>
      </c>
      <c r="T25092" t="s">
        <v>30</v>
      </c>
      <c r="U25092" t="s">
        <v>30</v>
      </c>
      <c r="V25092" t="s">
        <v>216</v>
      </c>
      <c r="W25092" t="s">
        <v>39</v>
      </c>
    </row>
    <row r="25093" spans="1:23" x14ac:dyDescent="0.25">
      <c r="A25093" t="s">
        <v>199949</v>
      </c>
      <c r="B25093" t="s">
        <v>199950</v>
      </c>
      <c r="C25093" t="s">
        <v>199951</v>
      </c>
      <c r="D25093" t="s">
        <v>199952</v>
      </c>
      <c r="E25093" t="s">
        <v>199953</v>
      </c>
      <c r="F25093">
        <v>0</v>
      </c>
      <c r="G25093" t="s">
        <v>299159</v>
      </c>
      <c r="H25093" t="s">
        <v>199954</v>
      </c>
      <c r="I25093" t="s">
        <v>162</v>
      </c>
      <c r="J25093" t="s">
        <v>29</v>
      </c>
      <c r="K25093" t="s">
        <v>30</v>
      </c>
      <c r="L25093" t="s">
        <v>30</v>
      </c>
      <c r="M25093" t="s">
        <v>199955</v>
      </c>
      <c r="N25093" t="s">
        <v>30</v>
      </c>
      <c r="O25093">
        <v>10000000</v>
      </c>
      <c r="P25093">
        <v>10000000</v>
      </c>
      <c r="Q25093" t="s">
        <v>199956</v>
      </c>
      <c r="R25093" t="s">
        <v>46027</v>
      </c>
      <c r="S25093">
        <v>0</v>
      </c>
      <c r="T25093" t="s">
        <v>30</v>
      </c>
      <c r="U25093" t="s">
        <v>30</v>
      </c>
      <c r="V25093" t="s">
        <v>216</v>
      </c>
      <c r="W25093" t="s">
        <v>39</v>
      </c>
    </row>
    <row r="25094" spans="1:23" x14ac:dyDescent="0.25">
      <c r="A25094" t="s">
        <v>199957</v>
      </c>
      <c r="B25094" t="s">
        <v>199958</v>
      </c>
      <c r="C25094" t="s">
        <v>199959</v>
      </c>
      <c r="D25094" t="s">
        <v>199960</v>
      </c>
      <c r="E25094" t="s">
        <v>199961</v>
      </c>
      <c r="F25094">
        <v>0</v>
      </c>
      <c r="G25094" t="s">
        <v>299160</v>
      </c>
      <c r="H25094" t="s">
        <v>199962</v>
      </c>
      <c r="I25094" t="s">
        <v>162</v>
      </c>
      <c r="J25094" t="s">
        <v>29</v>
      </c>
      <c r="K25094" t="s">
        <v>30</v>
      </c>
      <c r="L25094" t="s">
        <v>30</v>
      </c>
      <c r="M25094" t="s">
        <v>199963</v>
      </c>
      <c r="N25094" t="s">
        <v>30</v>
      </c>
      <c r="O25094">
        <v>10000000</v>
      </c>
      <c r="P25094">
        <v>10000000</v>
      </c>
      <c r="Q25094" t="s">
        <v>199964</v>
      </c>
      <c r="R25094" t="s">
        <v>46027</v>
      </c>
      <c r="S25094">
        <v>0</v>
      </c>
      <c r="T25094" t="s">
        <v>30</v>
      </c>
      <c r="U25094" t="s">
        <v>30</v>
      </c>
      <c r="V25094" t="s">
        <v>216</v>
      </c>
      <c r="W25094" t="s">
        <v>39</v>
      </c>
    </row>
    <row r="25095" spans="1:23" x14ac:dyDescent="0.25">
      <c r="A25095" t="s">
        <v>199965</v>
      </c>
      <c r="B25095" t="s">
        <v>199966</v>
      </c>
      <c r="C25095" t="s">
        <v>199967</v>
      </c>
      <c r="D25095" t="s">
        <v>199968</v>
      </c>
      <c r="E25095" t="s">
        <v>199969</v>
      </c>
      <c r="F25095">
        <v>0</v>
      </c>
      <c r="G25095" t="s">
        <v>299161</v>
      </c>
      <c r="H25095" t="s">
        <v>199970</v>
      </c>
      <c r="I25095" t="s">
        <v>162</v>
      </c>
      <c r="J25095" t="s">
        <v>29</v>
      </c>
      <c r="K25095" t="s">
        <v>30</v>
      </c>
      <c r="L25095" t="s">
        <v>30</v>
      </c>
      <c r="M25095" t="s">
        <v>199971</v>
      </c>
      <c r="N25095" t="s">
        <v>30</v>
      </c>
      <c r="O25095">
        <v>10000000</v>
      </c>
      <c r="P25095">
        <v>10000000</v>
      </c>
      <c r="Q25095" t="s">
        <v>199972</v>
      </c>
      <c r="R25095" t="s">
        <v>46027</v>
      </c>
      <c r="S25095">
        <v>0</v>
      </c>
      <c r="T25095" t="s">
        <v>30</v>
      </c>
      <c r="U25095" t="s">
        <v>30</v>
      </c>
      <c r="V25095" t="s">
        <v>216</v>
      </c>
      <c r="W25095" t="s">
        <v>39</v>
      </c>
    </row>
    <row r="25096" spans="1:23" x14ac:dyDescent="0.25">
      <c r="A25096" t="s">
        <v>199973</v>
      </c>
      <c r="B25096" t="s">
        <v>199974</v>
      </c>
      <c r="C25096" t="s">
        <v>199975</v>
      </c>
      <c r="D25096" t="s">
        <v>199976</v>
      </c>
      <c r="E25096" t="s">
        <v>199977</v>
      </c>
      <c r="F25096">
        <v>0</v>
      </c>
      <c r="G25096" t="s">
        <v>299162</v>
      </c>
      <c r="H25096" t="s">
        <v>199978</v>
      </c>
      <c r="I25096" t="s">
        <v>162</v>
      </c>
      <c r="J25096" t="s">
        <v>46</v>
      </c>
      <c r="K25096" t="s">
        <v>30</v>
      </c>
      <c r="L25096" t="s">
        <v>30</v>
      </c>
      <c r="M25096" t="s">
        <v>199979</v>
      </c>
      <c r="N25096" t="s">
        <v>30</v>
      </c>
      <c r="O25096">
        <v>10000000</v>
      </c>
      <c r="P25096">
        <v>10000000</v>
      </c>
      <c r="Q25096" t="s">
        <v>199980</v>
      </c>
      <c r="R25096" t="s">
        <v>46027</v>
      </c>
      <c r="S25096">
        <v>0</v>
      </c>
      <c r="T25096" t="s">
        <v>30</v>
      </c>
      <c r="U25096" t="s">
        <v>30</v>
      </c>
      <c r="V25096" t="s">
        <v>216</v>
      </c>
      <c r="W25096" t="s">
        <v>39</v>
      </c>
    </row>
    <row r="25097" spans="1:23" x14ac:dyDescent="0.25">
      <c r="A25097" t="s">
        <v>199981</v>
      </c>
      <c r="B25097" t="s">
        <v>199982</v>
      </c>
      <c r="C25097" t="s">
        <v>199983</v>
      </c>
      <c r="D25097" t="s">
        <v>199984</v>
      </c>
      <c r="E25097" t="s">
        <v>199985</v>
      </c>
      <c r="F25097">
        <v>0</v>
      </c>
      <c r="G25097" t="s">
        <v>299163</v>
      </c>
      <c r="H25097" t="s">
        <v>199986</v>
      </c>
      <c r="I25097" t="s">
        <v>162</v>
      </c>
      <c r="J25097" t="s">
        <v>46</v>
      </c>
      <c r="K25097" t="s">
        <v>30</v>
      </c>
      <c r="L25097" t="s">
        <v>30</v>
      </c>
      <c r="M25097" t="s">
        <v>199987</v>
      </c>
      <c r="N25097" t="s">
        <v>30</v>
      </c>
      <c r="O25097">
        <v>10000000</v>
      </c>
      <c r="P25097">
        <v>10000000</v>
      </c>
      <c r="Q25097" t="s">
        <v>199988</v>
      </c>
      <c r="R25097" t="s">
        <v>46027</v>
      </c>
      <c r="S25097">
        <v>0</v>
      </c>
      <c r="T25097" t="s">
        <v>30</v>
      </c>
      <c r="U25097" t="s">
        <v>30</v>
      </c>
      <c r="V25097" t="s">
        <v>216</v>
      </c>
      <c r="W25097" t="s">
        <v>39</v>
      </c>
    </row>
    <row r="25098" spans="1:23" x14ac:dyDescent="0.25">
      <c r="A25098" t="s">
        <v>199989</v>
      </c>
      <c r="B25098" t="s">
        <v>199990</v>
      </c>
      <c r="C25098" t="s">
        <v>199991</v>
      </c>
      <c r="D25098" t="s">
        <v>199992</v>
      </c>
      <c r="E25098" t="s">
        <v>199993</v>
      </c>
      <c r="F25098">
        <v>0</v>
      </c>
      <c r="G25098" t="s">
        <v>299164</v>
      </c>
      <c r="H25098" t="s">
        <v>199994</v>
      </c>
      <c r="I25098" t="s">
        <v>162</v>
      </c>
      <c r="J25098" t="s">
        <v>46</v>
      </c>
      <c r="K25098" t="s">
        <v>30</v>
      </c>
      <c r="L25098" t="s">
        <v>30</v>
      </c>
      <c r="M25098" t="s">
        <v>199995</v>
      </c>
      <c r="N25098" t="s">
        <v>30</v>
      </c>
      <c r="O25098">
        <v>10000000</v>
      </c>
      <c r="P25098">
        <v>10000000</v>
      </c>
      <c r="Q25098" t="s">
        <v>199996</v>
      </c>
      <c r="R25098" t="s">
        <v>46027</v>
      </c>
      <c r="S25098">
        <v>0</v>
      </c>
      <c r="T25098" t="s">
        <v>30</v>
      </c>
      <c r="U25098" t="s">
        <v>30</v>
      </c>
      <c r="V25098" t="s">
        <v>216</v>
      </c>
      <c r="W25098" t="s">
        <v>39</v>
      </c>
    </row>
    <row r="25099" spans="1:23" x14ac:dyDescent="0.25">
      <c r="A25099" t="s">
        <v>199997</v>
      </c>
      <c r="B25099" t="s">
        <v>199998</v>
      </c>
      <c r="C25099" t="s">
        <v>199999</v>
      </c>
      <c r="D25099" t="s">
        <v>200000</v>
      </c>
      <c r="E25099" t="s">
        <v>200001</v>
      </c>
      <c r="F25099">
        <v>0</v>
      </c>
      <c r="G25099" t="s">
        <v>299165</v>
      </c>
      <c r="H25099" t="s">
        <v>200002</v>
      </c>
      <c r="I25099" t="s">
        <v>162</v>
      </c>
      <c r="J25099" t="s">
        <v>46</v>
      </c>
      <c r="K25099" t="s">
        <v>30</v>
      </c>
      <c r="L25099" t="s">
        <v>30</v>
      </c>
      <c r="M25099" t="s">
        <v>200003</v>
      </c>
      <c r="N25099" t="s">
        <v>30</v>
      </c>
      <c r="O25099">
        <v>10000000</v>
      </c>
      <c r="P25099">
        <v>10000000</v>
      </c>
      <c r="Q25099" t="s">
        <v>200004</v>
      </c>
      <c r="R25099" t="s">
        <v>46027</v>
      </c>
      <c r="S25099">
        <v>0</v>
      </c>
      <c r="T25099" t="s">
        <v>30</v>
      </c>
      <c r="U25099" t="s">
        <v>30</v>
      </c>
      <c r="V25099" t="s">
        <v>216</v>
      </c>
      <c r="W25099" t="s">
        <v>39</v>
      </c>
    </row>
    <row r="25100" spans="1:23" x14ac:dyDescent="0.25">
      <c r="A25100" t="s">
        <v>200005</v>
      </c>
      <c r="B25100" t="s">
        <v>200006</v>
      </c>
      <c r="C25100" t="s">
        <v>200007</v>
      </c>
      <c r="D25100" t="s">
        <v>200008</v>
      </c>
      <c r="E25100" t="s">
        <v>200009</v>
      </c>
      <c r="F25100">
        <v>0</v>
      </c>
      <c r="G25100" t="s">
        <v>299166</v>
      </c>
      <c r="H25100" t="s">
        <v>200010</v>
      </c>
      <c r="I25100" t="s">
        <v>162</v>
      </c>
      <c r="J25100" t="s">
        <v>46</v>
      </c>
      <c r="K25100" t="s">
        <v>30</v>
      </c>
      <c r="L25100" t="s">
        <v>30</v>
      </c>
      <c r="M25100" t="s">
        <v>200011</v>
      </c>
      <c r="N25100" t="s">
        <v>30</v>
      </c>
      <c r="O25100">
        <v>10000000</v>
      </c>
      <c r="P25100">
        <v>10000000</v>
      </c>
      <c r="Q25100" t="s">
        <v>200012</v>
      </c>
      <c r="R25100" t="s">
        <v>46027</v>
      </c>
      <c r="S25100">
        <v>0</v>
      </c>
      <c r="T25100" t="s">
        <v>30</v>
      </c>
      <c r="U25100" t="s">
        <v>30</v>
      </c>
      <c r="V25100" t="s">
        <v>216</v>
      </c>
      <c r="W25100" t="s">
        <v>39</v>
      </c>
    </row>
    <row r="25101" spans="1:23" x14ac:dyDescent="0.25">
      <c r="A25101" t="s">
        <v>200013</v>
      </c>
      <c r="B25101" t="s">
        <v>200014</v>
      </c>
      <c r="C25101" t="s">
        <v>200015</v>
      </c>
      <c r="D25101" t="s">
        <v>200016</v>
      </c>
      <c r="E25101" t="s">
        <v>200017</v>
      </c>
      <c r="F25101">
        <v>0</v>
      </c>
      <c r="G25101" t="s">
        <v>299167</v>
      </c>
      <c r="H25101" t="s">
        <v>200018</v>
      </c>
      <c r="I25101" t="s">
        <v>162</v>
      </c>
      <c r="J25101" t="s">
        <v>46</v>
      </c>
      <c r="K25101" t="s">
        <v>30</v>
      </c>
      <c r="L25101" t="s">
        <v>30</v>
      </c>
      <c r="M25101" t="s">
        <v>200019</v>
      </c>
      <c r="N25101" t="s">
        <v>30</v>
      </c>
      <c r="O25101">
        <v>10000000</v>
      </c>
      <c r="P25101">
        <v>10000000</v>
      </c>
      <c r="Q25101" t="s">
        <v>200020</v>
      </c>
      <c r="R25101" t="s">
        <v>46027</v>
      </c>
      <c r="S25101">
        <v>0</v>
      </c>
      <c r="T25101" t="s">
        <v>30</v>
      </c>
      <c r="U25101" t="s">
        <v>30</v>
      </c>
      <c r="V25101" t="s">
        <v>216</v>
      </c>
      <c r="W25101" t="s">
        <v>39</v>
      </c>
    </row>
    <row r="25102" spans="1:23" x14ac:dyDescent="0.25">
      <c r="A25102" t="s">
        <v>200021</v>
      </c>
      <c r="B25102" t="s">
        <v>200022</v>
      </c>
      <c r="C25102" t="s">
        <v>200023</v>
      </c>
      <c r="D25102" t="s">
        <v>200024</v>
      </c>
      <c r="E25102" t="s">
        <v>200025</v>
      </c>
      <c r="F25102">
        <v>0</v>
      </c>
      <c r="G25102" t="s">
        <v>299168</v>
      </c>
      <c r="H25102" t="s">
        <v>200026</v>
      </c>
      <c r="I25102" t="s">
        <v>162</v>
      </c>
      <c r="J25102" t="s">
        <v>46</v>
      </c>
      <c r="K25102" t="s">
        <v>30</v>
      </c>
      <c r="L25102" t="s">
        <v>30</v>
      </c>
      <c r="M25102" t="s">
        <v>200027</v>
      </c>
      <c r="N25102" t="s">
        <v>30</v>
      </c>
      <c r="O25102">
        <v>10000000</v>
      </c>
      <c r="P25102">
        <v>10000000</v>
      </c>
      <c r="Q25102" t="s">
        <v>200028</v>
      </c>
      <c r="R25102" t="s">
        <v>46027</v>
      </c>
      <c r="S25102">
        <v>0</v>
      </c>
      <c r="T25102" t="s">
        <v>30</v>
      </c>
      <c r="U25102" t="s">
        <v>30</v>
      </c>
      <c r="V25102" t="s">
        <v>216</v>
      </c>
      <c r="W25102" t="s">
        <v>39</v>
      </c>
    </row>
    <row r="25103" spans="1:23" x14ac:dyDescent="0.25">
      <c r="A25103" t="s">
        <v>200029</v>
      </c>
      <c r="B25103" t="s">
        <v>200030</v>
      </c>
      <c r="C25103" t="s">
        <v>200031</v>
      </c>
      <c r="D25103" t="s">
        <v>200032</v>
      </c>
      <c r="E25103" t="s">
        <v>200033</v>
      </c>
      <c r="F25103">
        <v>0</v>
      </c>
      <c r="G25103" t="s">
        <v>299169</v>
      </c>
      <c r="H25103" t="s">
        <v>200034</v>
      </c>
      <c r="I25103" t="s">
        <v>162</v>
      </c>
      <c r="J25103" t="s">
        <v>46</v>
      </c>
      <c r="K25103" t="s">
        <v>30</v>
      </c>
      <c r="L25103" t="s">
        <v>30</v>
      </c>
      <c r="M25103" t="s">
        <v>200035</v>
      </c>
      <c r="N25103" t="s">
        <v>30</v>
      </c>
      <c r="O25103">
        <v>10000000</v>
      </c>
      <c r="P25103">
        <v>10000000</v>
      </c>
      <c r="Q25103" t="s">
        <v>200036</v>
      </c>
      <c r="R25103" t="s">
        <v>46027</v>
      </c>
      <c r="S25103">
        <v>0</v>
      </c>
      <c r="T25103" t="s">
        <v>30</v>
      </c>
      <c r="U25103" t="s">
        <v>30</v>
      </c>
      <c r="V25103" t="s">
        <v>216</v>
      </c>
      <c r="W25103" t="s">
        <v>39</v>
      </c>
    </row>
    <row r="25104" spans="1:23" x14ac:dyDescent="0.25">
      <c r="A25104" t="s">
        <v>200037</v>
      </c>
      <c r="B25104" t="s">
        <v>200038</v>
      </c>
      <c r="C25104" t="s">
        <v>200039</v>
      </c>
      <c r="D25104" t="s">
        <v>200040</v>
      </c>
      <c r="E25104" t="s">
        <v>200041</v>
      </c>
      <c r="F25104">
        <v>0</v>
      </c>
      <c r="G25104" t="s">
        <v>299170</v>
      </c>
      <c r="H25104" t="s">
        <v>200042</v>
      </c>
      <c r="I25104" t="s">
        <v>162</v>
      </c>
      <c r="J25104" t="s">
        <v>46</v>
      </c>
      <c r="K25104" t="s">
        <v>30</v>
      </c>
      <c r="L25104" t="s">
        <v>30</v>
      </c>
      <c r="M25104" t="s">
        <v>200043</v>
      </c>
      <c r="N25104" t="s">
        <v>30</v>
      </c>
      <c r="O25104">
        <v>10000000</v>
      </c>
      <c r="P25104">
        <v>10000000</v>
      </c>
      <c r="Q25104" t="s">
        <v>200044</v>
      </c>
      <c r="R25104" t="s">
        <v>46027</v>
      </c>
      <c r="S25104">
        <v>0</v>
      </c>
      <c r="T25104" t="s">
        <v>30</v>
      </c>
      <c r="U25104" t="s">
        <v>30</v>
      </c>
      <c r="V25104" t="s">
        <v>216</v>
      </c>
      <c r="W25104" t="s">
        <v>39</v>
      </c>
    </row>
    <row r="25105" spans="1:23" x14ac:dyDescent="0.25">
      <c r="A25105" t="s">
        <v>200045</v>
      </c>
      <c r="B25105" t="s">
        <v>200046</v>
      </c>
      <c r="C25105" t="s">
        <v>200047</v>
      </c>
      <c r="D25105" t="s">
        <v>200048</v>
      </c>
      <c r="E25105" t="s">
        <v>200049</v>
      </c>
      <c r="F25105">
        <v>0</v>
      </c>
      <c r="G25105" t="s">
        <v>299171</v>
      </c>
      <c r="H25105" t="s">
        <v>200050</v>
      </c>
      <c r="I25105" t="s">
        <v>162</v>
      </c>
      <c r="J25105" t="s">
        <v>46</v>
      </c>
      <c r="K25105" t="s">
        <v>30</v>
      </c>
      <c r="L25105" t="s">
        <v>30</v>
      </c>
      <c r="M25105" t="s">
        <v>200051</v>
      </c>
      <c r="N25105" t="s">
        <v>30</v>
      </c>
      <c r="O25105">
        <v>10000000</v>
      </c>
      <c r="P25105">
        <v>10000000</v>
      </c>
      <c r="Q25105" t="s">
        <v>200052</v>
      </c>
      <c r="R25105" t="s">
        <v>46027</v>
      </c>
      <c r="S25105">
        <v>0</v>
      </c>
      <c r="T25105" t="s">
        <v>30</v>
      </c>
      <c r="U25105" t="s">
        <v>30</v>
      </c>
      <c r="V25105" t="s">
        <v>216</v>
      </c>
      <c r="W25105" t="s">
        <v>39</v>
      </c>
    </row>
    <row r="25106" spans="1:23" x14ac:dyDescent="0.25">
      <c r="A25106" t="s">
        <v>200053</v>
      </c>
      <c r="B25106" t="s">
        <v>200054</v>
      </c>
      <c r="C25106" t="s">
        <v>200055</v>
      </c>
      <c r="D25106" t="s">
        <v>200056</v>
      </c>
      <c r="E25106" t="s">
        <v>200057</v>
      </c>
      <c r="F25106">
        <v>0</v>
      </c>
      <c r="G25106" t="s">
        <v>299172</v>
      </c>
      <c r="H25106" t="s">
        <v>200058</v>
      </c>
      <c r="I25106" t="s">
        <v>162</v>
      </c>
      <c r="J25106" t="s">
        <v>46</v>
      </c>
      <c r="K25106" t="s">
        <v>30</v>
      </c>
      <c r="L25106" t="s">
        <v>30</v>
      </c>
      <c r="M25106" t="s">
        <v>200059</v>
      </c>
      <c r="N25106" t="s">
        <v>30</v>
      </c>
      <c r="O25106">
        <v>10000000</v>
      </c>
      <c r="P25106">
        <v>10000000</v>
      </c>
      <c r="Q25106" t="s">
        <v>200060</v>
      </c>
      <c r="R25106" t="s">
        <v>46027</v>
      </c>
      <c r="S25106">
        <v>0</v>
      </c>
      <c r="T25106" t="s">
        <v>30</v>
      </c>
      <c r="U25106" t="s">
        <v>30</v>
      </c>
      <c r="V25106" t="s">
        <v>216</v>
      </c>
      <c r="W25106" t="s">
        <v>39</v>
      </c>
    </row>
    <row r="25107" spans="1:23" x14ac:dyDescent="0.25">
      <c r="A25107" t="s">
        <v>200061</v>
      </c>
      <c r="B25107" t="s">
        <v>200062</v>
      </c>
      <c r="C25107" t="s">
        <v>200063</v>
      </c>
      <c r="D25107" t="s">
        <v>200064</v>
      </c>
      <c r="E25107" t="s">
        <v>200065</v>
      </c>
      <c r="F25107">
        <v>0</v>
      </c>
      <c r="G25107" t="s">
        <v>299173</v>
      </c>
      <c r="H25107" t="s">
        <v>200066</v>
      </c>
      <c r="I25107" t="s">
        <v>162</v>
      </c>
      <c r="J25107" t="s">
        <v>57</v>
      </c>
      <c r="K25107" t="s">
        <v>30</v>
      </c>
      <c r="L25107" t="s">
        <v>30</v>
      </c>
      <c r="M25107" t="s">
        <v>200067</v>
      </c>
      <c r="N25107" t="s">
        <v>30</v>
      </c>
      <c r="O25107">
        <v>10000000</v>
      </c>
      <c r="P25107">
        <v>10000000</v>
      </c>
      <c r="Q25107" t="s">
        <v>200068</v>
      </c>
      <c r="R25107" t="s">
        <v>46027</v>
      </c>
      <c r="S25107">
        <v>0</v>
      </c>
      <c r="T25107" t="s">
        <v>200069</v>
      </c>
      <c r="U25107" t="s">
        <v>30</v>
      </c>
      <c r="V25107" t="s">
        <v>216</v>
      </c>
      <c r="W25107" t="s">
        <v>39</v>
      </c>
    </row>
    <row r="25108" spans="1:23" x14ac:dyDescent="0.25">
      <c r="A25108" t="s">
        <v>200070</v>
      </c>
      <c r="B25108" t="s">
        <v>200071</v>
      </c>
      <c r="C25108" t="s">
        <v>200072</v>
      </c>
      <c r="D25108" t="s">
        <v>200073</v>
      </c>
      <c r="E25108" t="s">
        <v>200074</v>
      </c>
      <c r="F25108">
        <v>0</v>
      </c>
      <c r="G25108" t="s">
        <v>299174</v>
      </c>
      <c r="H25108" t="s">
        <v>200075</v>
      </c>
      <c r="I25108" t="s">
        <v>162</v>
      </c>
      <c r="J25108" t="s">
        <v>57</v>
      </c>
      <c r="K25108" t="s">
        <v>30</v>
      </c>
      <c r="L25108" t="s">
        <v>30</v>
      </c>
      <c r="M25108" t="s">
        <v>200076</v>
      </c>
      <c r="N25108" t="s">
        <v>30</v>
      </c>
      <c r="O25108">
        <v>10000000</v>
      </c>
      <c r="P25108">
        <v>10000000</v>
      </c>
      <c r="Q25108" t="s">
        <v>200077</v>
      </c>
      <c r="R25108" t="s">
        <v>46027</v>
      </c>
      <c r="S25108">
        <v>0</v>
      </c>
      <c r="T25108" t="s">
        <v>200078</v>
      </c>
      <c r="U25108" t="s">
        <v>30</v>
      </c>
      <c r="V25108" t="s">
        <v>216</v>
      </c>
      <c r="W25108" t="s">
        <v>39</v>
      </c>
    </row>
    <row r="25109" spans="1:23" x14ac:dyDescent="0.25">
      <c r="A25109" t="s">
        <v>200079</v>
      </c>
      <c r="B25109" t="s">
        <v>200080</v>
      </c>
      <c r="C25109" t="s">
        <v>200081</v>
      </c>
      <c r="D25109" t="s">
        <v>200082</v>
      </c>
      <c r="E25109" t="s">
        <v>200083</v>
      </c>
      <c r="F25109">
        <v>0</v>
      </c>
      <c r="G25109" t="s">
        <v>299175</v>
      </c>
      <c r="H25109" t="s">
        <v>200084</v>
      </c>
      <c r="I25109" t="s">
        <v>162</v>
      </c>
      <c r="J25109" t="s">
        <v>57</v>
      </c>
      <c r="K25109" t="s">
        <v>30</v>
      </c>
      <c r="L25109" t="s">
        <v>30</v>
      </c>
      <c r="M25109" t="s">
        <v>200085</v>
      </c>
      <c r="N25109" t="s">
        <v>30</v>
      </c>
      <c r="O25109">
        <v>10000000</v>
      </c>
      <c r="P25109">
        <v>10000000</v>
      </c>
      <c r="Q25109" t="s">
        <v>200086</v>
      </c>
      <c r="R25109" t="s">
        <v>46027</v>
      </c>
      <c r="S25109">
        <v>0</v>
      </c>
      <c r="T25109" t="s">
        <v>30</v>
      </c>
      <c r="U25109" t="s">
        <v>30</v>
      </c>
      <c r="V25109" t="s">
        <v>216</v>
      </c>
      <c r="W25109" t="s">
        <v>39</v>
      </c>
    </row>
    <row r="25110" spans="1:23" x14ac:dyDescent="0.25">
      <c r="A25110" t="s">
        <v>200087</v>
      </c>
      <c r="B25110" t="s">
        <v>200088</v>
      </c>
      <c r="C25110" t="s">
        <v>200089</v>
      </c>
      <c r="D25110" t="s">
        <v>200090</v>
      </c>
      <c r="E25110" t="s">
        <v>200091</v>
      </c>
      <c r="F25110">
        <v>0</v>
      </c>
      <c r="G25110" t="s">
        <v>299176</v>
      </c>
      <c r="H25110" t="s">
        <v>200092</v>
      </c>
      <c r="I25110" t="s">
        <v>162</v>
      </c>
      <c r="J25110" t="s">
        <v>57</v>
      </c>
      <c r="K25110" t="s">
        <v>30</v>
      </c>
      <c r="L25110" t="s">
        <v>30</v>
      </c>
      <c r="M25110" t="s">
        <v>200093</v>
      </c>
      <c r="N25110" t="s">
        <v>30</v>
      </c>
      <c r="O25110">
        <v>10000000</v>
      </c>
      <c r="P25110">
        <v>10000000</v>
      </c>
      <c r="Q25110" t="s">
        <v>200094</v>
      </c>
      <c r="R25110" t="s">
        <v>46027</v>
      </c>
      <c r="S25110">
        <v>0</v>
      </c>
      <c r="T25110" t="s">
        <v>30</v>
      </c>
      <c r="U25110" t="s">
        <v>30</v>
      </c>
      <c r="V25110" t="s">
        <v>216</v>
      </c>
      <c r="W25110" t="s">
        <v>39</v>
      </c>
    </row>
    <row r="25111" spans="1:23" x14ac:dyDescent="0.25">
      <c r="A25111" t="s">
        <v>200095</v>
      </c>
      <c r="B25111" t="s">
        <v>200096</v>
      </c>
      <c r="C25111" t="s">
        <v>200097</v>
      </c>
      <c r="D25111" t="s">
        <v>200098</v>
      </c>
      <c r="E25111" t="s">
        <v>200099</v>
      </c>
      <c r="F25111">
        <v>0</v>
      </c>
      <c r="G25111" t="s">
        <v>299177</v>
      </c>
      <c r="H25111" t="s">
        <v>200100</v>
      </c>
      <c r="I25111" t="s">
        <v>162</v>
      </c>
      <c r="J25111" t="s">
        <v>57</v>
      </c>
      <c r="K25111" t="s">
        <v>30</v>
      </c>
      <c r="L25111" t="s">
        <v>30</v>
      </c>
      <c r="M25111" t="s">
        <v>200101</v>
      </c>
      <c r="N25111" t="s">
        <v>30</v>
      </c>
      <c r="O25111">
        <v>10000000</v>
      </c>
      <c r="P25111">
        <v>10000000</v>
      </c>
      <c r="Q25111" t="s">
        <v>200102</v>
      </c>
      <c r="R25111" t="s">
        <v>46027</v>
      </c>
      <c r="S25111">
        <v>0</v>
      </c>
      <c r="T25111" t="s">
        <v>30</v>
      </c>
      <c r="U25111" t="s">
        <v>30</v>
      </c>
      <c r="V25111" t="s">
        <v>216</v>
      </c>
      <c r="W25111" t="s">
        <v>39</v>
      </c>
    </row>
    <row r="25112" spans="1:23" x14ac:dyDescent="0.25">
      <c r="A25112" t="s">
        <v>200103</v>
      </c>
      <c r="B25112" t="s">
        <v>200104</v>
      </c>
      <c r="C25112" t="s">
        <v>200105</v>
      </c>
      <c r="D25112" t="s">
        <v>200106</v>
      </c>
      <c r="E25112" t="s">
        <v>200107</v>
      </c>
      <c r="F25112">
        <v>0</v>
      </c>
      <c r="G25112" t="s">
        <v>299178</v>
      </c>
      <c r="H25112" t="s">
        <v>200108</v>
      </c>
      <c r="I25112" t="s">
        <v>162</v>
      </c>
      <c r="J25112" t="s">
        <v>46</v>
      </c>
      <c r="K25112" t="s">
        <v>30</v>
      </c>
      <c r="L25112" t="s">
        <v>30</v>
      </c>
      <c r="M25112" t="s">
        <v>200109</v>
      </c>
      <c r="N25112" t="s">
        <v>30</v>
      </c>
      <c r="O25112">
        <v>10000000</v>
      </c>
      <c r="P25112">
        <v>10000000</v>
      </c>
      <c r="Q25112" t="s">
        <v>200110</v>
      </c>
      <c r="R25112" t="s">
        <v>46027</v>
      </c>
      <c r="S25112">
        <v>0</v>
      </c>
      <c r="T25112" t="s">
        <v>30</v>
      </c>
      <c r="U25112" t="s">
        <v>30</v>
      </c>
      <c r="V25112" t="s">
        <v>216</v>
      </c>
      <c r="W25112" t="s">
        <v>39</v>
      </c>
    </row>
    <row r="25113" spans="1:23" x14ac:dyDescent="0.25">
      <c r="A25113" t="s">
        <v>200111</v>
      </c>
      <c r="B25113" t="s">
        <v>200112</v>
      </c>
      <c r="C25113" t="s">
        <v>200113</v>
      </c>
      <c r="D25113" t="s">
        <v>200114</v>
      </c>
      <c r="E25113" t="s">
        <v>200115</v>
      </c>
      <c r="F25113">
        <v>0</v>
      </c>
      <c r="G25113" t="s">
        <v>299179</v>
      </c>
      <c r="H25113" t="s">
        <v>200116</v>
      </c>
      <c r="I25113" t="s">
        <v>162</v>
      </c>
      <c r="J25113" t="s">
        <v>46</v>
      </c>
      <c r="K25113" t="s">
        <v>30</v>
      </c>
      <c r="L25113" t="s">
        <v>30</v>
      </c>
      <c r="M25113" t="s">
        <v>200117</v>
      </c>
      <c r="N25113" t="s">
        <v>30</v>
      </c>
      <c r="O25113">
        <v>10000000</v>
      </c>
      <c r="P25113">
        <v>10000000</v>
      </c>
      <c r="Q25113" t="s">
        <v>200118</v>
      </c>
      <c r="R25113" t="s">
        <v>46027</v>
      </c>
      <c r="S25113">
        <v>0</v>
      </c>
      <c r="T25113" t="s">
        <v>30</v>
      </c>
      <c r="U25113" t="s">
        <v>30</v>
      </c>
      <c r="V25113" t="s">
        <v>216</v>
      </c>
      <c r="W25113" t="s">
        <v>39</v>
      </c>
    </row>
    <row r="25114" spans="1:23" x14ac:dyDescent="0.25">
      <c r="A25114" t="s">
        <v>200119</v>
      </c>
      <c r="B25114" t="s">
        <v>200120</v>
      </c>
      <c r="C25114" t="s">
        <v>200121</v>
      </c>
      <c r="D25114" t="s">
        <v>200122</v>
      </c>
      <c r="E25114" t="s">
        <v>200123</v>
      </c>
      <c r="F25114">
        <v>0</v>
      </c>
      <c r="G25114" t="s">
        <v>299180</v>
      </c>
      <c r="H25114" t="s">
        <v>200124</v>
      </c>
      <c r="I25114" t="s">
        <v>162</v>
      </c>
      <c r="J25114" t="s">
        <v>46</v>
      </c>
      <c r="K25114" t="s">
        <v>30</v>
      </c>
      <c r="L25114" t="s">
        <v>30</v>
      </c>
      <c r="M25114" t="s">
        <v>200125</v>
      </c>
      <c r="N25114" t="s">
        <v>30</v>
      </c>
      <c r="O25114">
        <v>10000000</v>
      </c>
      <c r="P25114">
        <v>10000000</v>
      </c>
      <c r="Q25114" t="s">
        <v>200126</v>
      </c>
      <c r="R25114" t="s">
        <v>46027</v>
      </c>
      <c r="S25114">
        <v>0</v>
      </c>
      <c r="T25114" t="s">
        <v>30</v>
      </c>
      <c r="U25114" t="s">
        <v>30</v>
      </c>
      <c r="V25114" t="s">
        <v>216</v>
      </c>
      <c r="W25114" t="s">
        <v>39</v>
      </c>
    </row>
    <row r="25115" spans="1:23" x14ac:dyDescent="0.25">
      <c r="A25115" t="s">
        <v>200127</v>
      </c>
      <c r="B25115" t="s">
        <v>200128</v>
      </c>
      <c r="C25115" t="s">
        <v>200129</v>
      </c>
      <c r="D25115" t="s">
        <v>200130</v>
      </c>
      <c r="E25115" t="s">
        <v>200131</v>
      </c>
      <c r="F25115">
        <v>0</v>
      </c>
      <c r="G25115" t="s">
        <v>299181</v>
      </c>
      <c r="H25115" t="s">
        <v>200132</v>
      </c>
      <c r="I25115" t="s">
        <v>162</v>
      </c>
      <c r="J25115" t="s">
        <v>46</v>
      </c>
      <c r="K25115" t="s">
        <v>30</v>
      </c>
      <c r="L25115" t="s">
        <v>30</v>
      </c>
      <c r="M25115" t="s">
        <v>200133</v>
      </c>
      <c r="N25115" t="s">
        <v>30</v>
      </c>
      <c r="O25115">
        <v>10000000</v>
      </c>
      <c r="P25115">
        <v>10000000</v>
      </c>
      <c r="Q25115" t="s">
        <v>200134</v>
      </c>
      <c r="R25115" t="s">
        <v>46027</v>
      </c>
      <c r="S25115">
        <v>0</v>
      </c>
      <c r="T25115" t="s">
        <v>30</v>
      </c>
      <c r="U25115" t="s">
        <v>30</v>
      </c>
      <c r="V25115" t="s">
        <v>216</v>
      </c>
      <c r="W25115" t="s">
        <v>39</v>
      </c>
    </row>
    <row r="25116" spans="1:23" x14ac:dyDescent="0.25">
      <c r="A25116" t="s">
        <v>200135</v>
      </c>
      <c r="B25116" t="s">
        <v>200136</v>
      </c>
      <c r="C25116" t="s">
        <v>200137</v>
      </c>
      <c r="D25116" t="s">
        <v>200138</v>
      </c>
      <c r="E25116" t="s">
        <v>200139</v>
      </c>
      <c r="F25116">
        <v>0</v>
      </c>
      <c r="G25116" t="s">
        <v>299182</v>
      </c>
      <c r="H25116" t="s">
        <v>200140</v>
      </c>
      <c r="I25116" t="s">
        <v>162</v>
      </c>
      <c r="J25116" t="s">
        <v>46</v>
      </c>
      <c r="K25116" t="s">
        <v>30</v>
      </c>
      <c r="L25116" t="s">
        <v>30</v>
      </c>
      <c r="M25116" t="s">
        <v>200141</v>
      </c>
      <c r="N25116" t="s">
        <v>30</v>
      </c>
      <c r="O25116">
        <v>10000000</v>
      </c>
      <c r="P25116">
        <v>10000000</v>
      </c>
      <c r="Q25116" t="s">
        <v>200142</v>
      </c>
      <c r="R25116" t="s">
        <v>46027</v>
      </c>
      <c r="S25116">
        <v>0</v>
      </c>
      <c r="T25116" t="s">
        <v>30</v>
      </c>
      <c r="U25116" t="s">
        <v>30</v>
      </c>
      <c r="V25116" t="s">
        <v>216</v>
      </c>
      <c r="W25116" t="s">
        <v>39</v>
      </c>
    </row>
    <row r="25117" spans="1:23" x14ac:dyDescent="0.25">
      <c r="A25117" t="s">
        <v>200143</v>
      </c>
      <c r="B25117" t="s">
        <v>200144</v>
      </c>
      <c r="C25117" t="s">
        <v>200145</v>
      </c>
      <c r="D25117" t="s">
        <v>200146</v>
      </c>
      <c r="E25117" t="s">
        <v>200147</v>
      </c>
      <c r="F25117">
        <v>0</v>
      </c>
      <c r="G25117" t="s">
        <v>299183</v>
      </c>
      <c r="H25117" t="s">
        <v>200148</v>
      </c>
      <c r="I25117" t="s">
        <v>162</v>
      </c>
      <c r="J25117" t="s">
        <v>46</v>
      </c>
      <c r="K25117" t="s">
        <v>30</v>
      </c>
      <c r="L25117" t="s">
        <v>30</v>
      </c>
      <c r="M25117" t="s">
        <v>200149</v>
      </c>
      <c r="N25117" t="s">
        <v>30</v>
      </c>
      <c r="O25117">
        <v>10000000</v>
      </c>
      <c r="P25117">
        <v>10000000</v>
      </c>
      <c r="Q25117" t="s">
        <v>200150</v>
      </c>
      <c r="R25117" t="s">
        <v>46027</v>
      </c>
      <c r="S25117">
        <v>0</v>
      </c>
      <c r="T25117" t="s">
        <v>30</v>
      </c>
      <c r="U25117" t="s">
        <v>30</v>
      </c>
      <c r="V25117" t="s">
        <v>216</v>
      </c>
      <c r="W25117" t="s">
        <v>39</v>
      </c>
    </row>
    <row r="25118" spans="1:23" x14ac:dyDescent="0.25">
      <c r="A25118" t="s">
        <v>200151</v>
      </c>
      <c r="B25118" t="s">
        <v>200152</v>
      </c>
      <c r="C25118" t="s">
        <v>200153</v>
      </c>
      <c r="D25118" t="s">
        <v>200154</v>
      </c>
      <c r="E25118" t="s">
        <v>200155</v>
      </c>
      <c r="F25118">
        <v>0</v>
      </c>
      <c r="G25118" t="s">
        <v>299184</v>
      </c>
      <c r="H25118" t="s">
        <v>200156</v>
      </c>
      <c r="I25118" t="s">
        <v>162</v>
      </c>
      <c r="J25118" t="s">
        <v>46</v>
      </c>
      <c r="K25118" t="s">
        <v>30</v>
      </c>
      <c r="L25118" t="s">
        <v>30</v>
      </c>
      <c r="M25118" t="s">
        <v>200157</v>
      </c>
      <c r="N25118" t="s">
        <v>30</v>
      </c>
      <c r="O25118">
        <v>10000000</v>
      </c>
      <c r="P25118">
        <v>10000000</v>
      </c>
      <c r="Q25118" t="s">
        <v>200158</v>
      </c>
      <c r="R25118" t="s">
        <v>46027</v>
      </c>
      <c r="S25118">
        <v>0</v>
      </c>
      <c r="T25118" t="s">
        <v>30</v>
      </c>
      <c r="U25118" t="s">
        <v>30</v>
      </c>
      <c r="V25118" t="s">
        <v>216</v>
      </c>
      <c r="W25118" t="s">
        <v>39</v>
      </c>
    </row>
    <row r="25119" spans="1:23" x14ac:dyDescent="0.25">
      <c r="A25119" t="s">
        <v>200159</v>
      </c>
      <c r="B25119" t="s">
        <v>200160</v>
      </c>
      <c r="C25119" t="s">
        <v>200161</v>
      </c>
      <c r="D25119" t="s">
        <v>200162</v>
      </c>
      <c r="E25119" t="s">
        <v>200163</v>
      </c>
      <c r="F25119">
        <v>0</v>
      </c>
      <c r="G25119" t="s">
        <v>299185</v>
      </c>
      <c r="H25119" t="s">
        <v>200164</v>
      </c>
      <c r="I25119" t="s">
        <v>162</v>
      </c>
      <c r="J25119" t="s">
        <v>46</v>
      </c>
      <c r="K25119" t="s">
        <v>30</v>
      </c>
      <c r="L25119" t="s">
        <v>30</v>
      </c>
      <c r="M25119" t="s">
        <v>200165</v>
      </c>
      <c r="N25119" t="s">
        <v>30</v>
      </c>
      <c r="O25119">
        <v>10000000</v>
      </c>
      <c r="P25119">
        <v>10000000</v>
      </c>
      <c r="Q25119" t="s">
        <v>200166</v>
      </c>
      <c r="R25119" t="s">
        <v>46027</v>
      </c>
      <c r="S25119">
        <v>0</v>
      </c>
      <c r="T25119" t="s">
        <v>200167</v>
      </c>
      <c r="U25119" t="s">
        <v>30</v>
      </c>
      <c r="V25119" t="s">
        <v>216</v>
      </c>
      <c r="W25119" t="s">
        <v>39</v>
      </c>
    </row>
    <row r="25120" spans="1:23" x14ac:dyDescent="0.25">
      <c r="A25120" t="s">
        <v>200168</v>
      </c>
      <c r="B25120" t="s">
        <v>200169</v>
      </c>
      <c r="C25120" t="s">
        <v>200170</v>
      </c>
      <c r="D25120" t="s">
        <v>200171</v>
      </c>
      <c r="E25120" t="s">
        <v>200172</v>
      </c>
      <c r="F25120">
        <v>0</v>
      </c>
      <c r="G25120" t="s">
        <v>299186</v>
      </c>
      <c r="H25120" t="s">
        <v>200173</v>
      </c>
      <c r="I25120" t="s">
        <v>162</v>
      </c>
      <c r="J25120" t="s">
        <v>46</v>
      </c>
      <c r="K25120" t="s">
        <v>30</v>
      </c>
      <c r="L25120" t="s">
        <v>30</v>
      </c>
      <c r="M25120" t="s">
        <v>200174</v>
      </c>
      <c r="N25120" t="s">
        <v>30</v>
      </c>
      <c r="O25120">
        <v>10000000</v>
      </c>
      <c r="P25120">
        <v>10000000</v>
      </c>
      <c r="Q25120" t="s">
        <v>200175</v>
      </c>
      <c r="R25120" t="s">
        <v>46027</v>
      </c>
      <c r="S25120">
        <v>0</v>
      </c>
      <c r="T25120" t="s">
        <v>200176</v>
      </c>
      <c r="U25120" t="s">
        <v>30</v>
      </c>
      <c r="V25120" t="s">
        <v>216</v>
      </c>
      <c r="W25120" t="s">
        <v>39</v>
      </c>
    </row>
    <row r="25121" spans="1:23" x14ac:dyDescent="0.25">
      <c r="A25121" t="s">
        <v>200177</v>
      </c>
      <c r="B25121" t="s">
        <v>200178</v>
      </c>
      <c r="C25121" t="s">
        <v>200179</v>
      </c>
      <c r="D25121" t="s">
        <v>200180</v>
      </c>
      <c r="E25121" t="s">
        <v>200181</v>
      </c>
      <c r="F25121">
        <v>0</v>
      </c>
      <c r="G25121" t="s">
        <v>299187</v>
      </c>
      <c r="H25121" t="s">
        <v>200182</v>
      </c>
      <c r="I25121" t="s">
        <v>162</v>
      </c>
      <c r="J25121" t="s">
        <v>46</v>
      </c>
      <c r="K25121" t="s">
        <v>30</v>
      </c>
      <c r="L25121" t="s">
        <v>30</v>
      </c>
      <c r="M25121" t="s">
        <v>200183</v>
      </c>
      <c r="N25121" t="s">
        <v>30</v>
      </c>
      <c r="O25121">
        <v>10000000</v>
      </c>
      <c r="P25121">
        <v>10000000</v>
      </c>
      <c r="Q25121" t="s">
        <v>200184</v>
      </c>
      <c r="R25121" t="s">
        <v>46027</v>
      </c>
      <c r="S25121">
        <v>0</v>
      </c>
      <c r="T25121" t="s">
        <v>200185</v>
      </c>
      <c r="U25121" t="s">
        <v>30</v>
      </c>
      <c r="V25121" t="s">
        <v>216</v>
      </c>
      <c r="W25121" t="s">
        <v>39</v>
      </c>
    </row>
    <row r="25122" spans="1:23" x14ac:dyDescent="0.25">
      <c r="A25122" t="s">
        <v>200186</v>
      </c>
      <c r="B25122" t="s">
        <v>200187</v>
      </c>
      <c r="C25122" t="s">
        <v>200188</v>
      </c>
      <c r="D25122" t="s">
        <v>200189</v>
      </c>
      <c r="E25122" t="s">
        <v>200190</v>
      </c>
      <c r="F25122">
        <v>0</v>
      </c>
      <c r="G25122" t="s">
        <v>299188</v>
      </c>
      <c r="H25122" t="s">
        <v>200191</v>
      </c>
      <c r="I25122" t="s">
        <v>162</v>
      </c>
      <c r="J25122" t="s">
        <v>46</v>
      </c>
      <c r="K25122" t="s">
        <v>30</v>
      </c>
      <c r="L25122" t="s">
        <v>30</v>
      </c>
      <c r="M25122" t="s">
        <v>200192</v>
      </c>
      <c r="N25122" t="s">
        <v>30</v>
      </c>
      <c r="O25122">
        <v>10000000</v>
      </c>
      <c r="P25122">
        <v>10000000</v>
      </c>
      <c r="Q25122" t="s">
        <v>200193</v>
      </c>
      <c r="R25122" t="s">
        <v>46027</v>
      </c>
      <c r="S25122">
        <v>0</v>
      </c>
      <c r="T25122" t="s">
        <v>200194</v>
      </c>
      <c r="U25122" t="s">
        <v>30</v>
      </c>
      <c r="V25122" t="s">
        <v>216</v>
      </c>
      <c r="W25122" t="s">
        <v>39</v>
      </c>
    </row>
    <row r="25123" spans="1:23" x14ac:dyDescent="0.25">
      <c r="A25123" t="s">
        <v>200195</v>
      </c>
      <c r="B25123" t="s">
        <v>200196</v>
      </c>
      <c r="C25123" t="s">
        <v>200197</v>
      </c>
      <c r="D25123" t="s">
        <v>200198</v>
      </c>
      <c r="E25123" t="s">
        <v>200199</v>
      </c>
      <c r="F25123">
        <v>0</v>
      </c>
      <c r="G25123" t="s">
        <v>299189</v>
      </c>
      <c r="H25123" t="s">
        <v>200200</v>
      </c>
      <c r="I25123" t="s">
        <v>162</v>
      </c>
      <c r="J25123" t="s">
        <v>46</v>
      </c>
      <c r="K25123" t="s">
        <v>30</v>
      </c>
      <c r="L25123" t="s">
        <v>30</v>
      </c>
      <c r="M25123" t="s">
        <v>200201</v>
      </c>
      <c r="N25123" t="s">
        <v>30</v>
      </c>
      <c r="O25123">
        <v>10000000</v>
      </c>
      <c r="P25123">
        <v>10000000</v>
      </c>
      <c r="Q25123" t="s">
        <v>200202</v>
      </c>
      <c r="R25123" t="s">
        <v>46027</v>
      </c>
      <c r="S25123">
        <v>0</v>
      </c>
      <c r="T25123" t="s">
        <v>30</v>
      </c>
      <c r="U25123" t="s">
        <v>30</v>
      </c>
      <c r="V25123" t="s">
        <v>216</v>
      </c>
      <c r="W25123" t="s">
        <v>39</v>
      </c>
    </row>
    <row r="25124" spans="1:23" x14ac:dyDescent="0.25">
      <c r="A25124" t="s">
        <v>200203</v>
      </c>
      <c r="B25124" t="s">
        <v>200204</v>
      </c>
      <c r="C25124" t="s">
        <v>200205</v>
      </c>
      <c r="D25124" t="s">
        <v>200206</v>
      </c>
      <c r="E25124" t="s">
        <v>200207</v>
      </c>
      <c r="F25124">
        <v>0</v>
      </c>
      <c r="G25124" t="s">
        <v>299190</v>
      </c>
      <c r="H25124" t="s">
        <v>200208</v>
      </c>
      <c r="I25124" t="s">
        <v>162</v>
      </c>
      <c r="J25124" t="s">
        <v>46</v>
      </c>
      <c r="K25124" t="s">
        <v>30</v>
      </c>
      <c r="L25124" t="s">
        <v>30</v>
      </c>
      <c r="M25124" t="s">
        <v>200209</v>
      </c>
      <c r="N25124" t="s">
        <v>30</v>
      </c>
      <c r="O25124">
        <v>10000000</v>
      </c>
      <c r="P25124">
        <v>10000000</v>
      </c>
      <c r="Q25124" t="s">
        <v>200210</v>
      </c>
      <c r="R25124" t="s">
        <v>46027</v>
      </c>
      <c r="S25124">
        <v>0</v>
      </c>
      <c r="T25124" t="s">
        <v>30</v>
      </c>
      <c r="U25124" t="s">
        <v>30</v>
      </c>
      <c r="V25124" t="s">
        <v>216</v>
      </c>
      <c r="W25124" t="s">
        <v>39</v>
      </c>
    </row>
    <row r="25125" spans="1:23" x14ac:dyDescent="0.25">
      <c r="A25125" t="s">
        <v>200211</v>
      </c>
      <c r="B25125" t="s">
        <v>200212</v>
      </c>
      <c r="C25125" t="s">
        <v>200213</v>
      </c>
      <c r="D25125" t="s">
        <v>200214</v>
      </c>
      <c r="E25125" t="s">
        <v>200215</v>
      </c>
      <c r="F25125">
        <v>0</v>
      </c>
      <c r="G25125" t="s">
        <v>299191</v>
      </c>
      <c r="H25125" t="s">
        <v>200216</v>
      </c>
      <c r="I25125" t="s">
        <v>162</v>
      </c>
      <c r="J25125" t="s">
        <v>29</v>
      </c>
      <c r="K25125" t="s">
        <v>30</v>
      </c>
      <c r="L25125" t="s">
        <v>30</v>
      </c>
      <c r="M25125" t="s">
        <v>200217</v>
      </c>
      <c r="N25125" t="s">
        <v>30</v>
      </c>
      <c r="O25125">
        <v>10000000</v>
      </c>
      <c r="P25125">
        <v>10000000</v>
      </c>
      <c r="Q25125" t="s">
        <v>200218</v>
      </c>
      <c r="R25125" t="s">
        <v>46027</v>
      </c>
      <c r="S25125">
        <v>0</v>
      </c>
      <c r="T25125" t="s">
        <v>30</v>
      </c>
      <c r="U25125" t="s">
        <v>30</v>
      </c>
      <c r="V25125" t="s">
        <v>216</v>
      </c>
      <c r="W25125" t="s">
        <v>39</v>
      </c>
    </row>
    <row r="25126" spans="1:23" x14ac:dyDescent="0.25">
      <c r="A25126" t="s">
        <v>200219</v>
      </c>
      <c r="B25126" t="s">
        <v>200220</v>
      </c>
      <c r="C25126" t="s">
        <v>200221</v>
      </c>
      <c r="D25126" t="s">
        <v>200222</v>
      </c>
      <c r="E25126" t="s">
        <v>200223</v>
      </c>
      <c r="F25126">
        <v>0</v>
      </c>
      <c r="G25126" t="s">
        <v>299192</v>
      </c>
      <c r="H25126" t="s">
        <v>200224</v>
      </c>
      <c r="I25126" t="s">
        <v>162</v>
      </c>
      <c r="J25126" t="s">
        <v>29</v>
      </c>
      <c r="K25126" t="s">
        <v>30</v>
      </c>
      <c r="L25126" t="s">
        <v>30</v>
      </c>
      <c r="M25126" t="s">
        <v>200225</v>
      </c>
      <c r="N25126" t="s">
        <v>30</v>
      </c>
      <c r="O25126">
        <v>10000000</v>
      </c>
      <c r="P25126">
        <v>10000000</v>
      </c>
      <c r="Q25126" t="s">
        <v>200226</v>
      </c>
      <c r="R25126" t="s">
        <v>46027</v>
      </c>
      <c r="S25126">
        <v>0</v>
      </c>
      <c r="T25126" t="s">
        <v>30</v>
      </c>
      <c r="U25126" t="s">
        <v>30</v>
      </c>
      <c r="V25126" t="s">
        <v>216</v>
      </c>
      <c r="W25126" t="s">
        <v>39</v>
      </c>
    </row>
    <row r="25127" spans="1:23" x14ac:dyDescent="0.25">
      <c r="A25127" t="s">
        <v>200227</v>
      </c>
      <c r="B25127" t="s">
        <v>200228</v>
      </c>
      <c r="C25127" t="s">
        <v>200229</v>
      </c>
      <c r="D25127" t="s">
        <v>200230</v>
      </c>
      <c r="E25127" t="s">
        <v>200231</v>
      </c>
      <c r="F25127">
        <v>0</v>
      </c>
      <c r="G25127" t="s">
        <v>299193</v>
      </c>
      <c r="H25127" t="s">
        <v>200232</v>
      </c>
      <c r="I25127" t="s">
        <v>162</v>
      </c>
      <c r="J25127" t="s">
        <v>29</v>
      </c>
      <c r="K25127" t="s">
        <v>30</v>
      </c>
      <c r="L25127" t="s">
        <v>30</v>
      </c>
      <c r="M25127" t="s">
        <v>200233</v>
      </c>
      <c r="N25127" t="s">
        <v>30</v>
      </c>
      <c r="O25127">
        <v>10000000</v>
      </c>
      <c r="P25127">
        <v>10000000</v>
      </c>
      <c r="Q25127" t="s">
        <v>200234</v>
      </c>
      <c r="R25127" t="s">
        <v>46027</v>
      </c>
      <c r="S25127">
        <v>0</v>
      </c>
      <c r="T25127" t="s">
        <v>30</v>
      </c>
      <c r="U25127" t="s">
        <v>30</v>
      </c>
      <c r="V25127" t="s">
        <v>216</v>
      </c>
      <c r="W25127" t="s">
        <v>39</v>
      </c>
    </row>
    <row r="25128" spans="1:23" x14ac:dyDescent="0.25">
      <c r="A25128" t="s">
        <v>200235</v>
      </c>
      <c r="B25128" t="s">
        <v>200236</v>
      </c>
      <c r="C25128" t="s">
        <v>200237</v>
      </c>
      <c r="D25128" t="s">
        <v>200238</v>
      </c>
      <c r="E25128" t="s">
        <v>200239</v>
      </c>
      <c r="F25128">
        <v>0</v>
      </c>
      <c r="G25128" t="s">
        <v>299194</v>
      </c>
      <c r="H25128" t="s">
        <v>200240</v>
      </c>
      <c r="I25128" t="s">
        <v>162</v>
      </c>
      <c r="J25128" t="s">
        <v>29</v>
      </c>
      <c r="K25128" t="s">
        <v>30</v>
      </c>
      <c r="L25128" t="s">
        <v>30</v>
      </c>
      <c r="M25128" t="s">
        <v>200241</v>
      </c>
      <c r="N25128" t="s">
        <v>30</v>
      </c>
      <c r="O25128">
        <v>10000000</v>
      </c>
      <c r="P25128">
        <v>10000000</v>
      </c>
      <c r="Q25128" t="s">
        <v>200242</v>
      </c>
      <c r="R25128" t="s">
        <v>46027</v>
      </c>
      <c r="S25128">
        <v>0</v>
      </c>
      <c r="T25128" t="s">
        <v>30</v>
      </c>
      <c r="U25128" t="s">
        <v>30</v>
      </c>
      <c r="V25128" t="s">
        <v>216</v>
      </c>
      <c r="W25128" t="s">
        <v>39</v>
      </c>
    </row>
    <row r="25129" spans="1:23" x14ac:dyDescent="0.25">
      <c r="A25129" t="s">
        <v>200243</v>
      </c>
      <c r="B25129" t="s">
        <v>200244</v>
      </c>
      <c r="C25129" t="s">
        <v>200245</v>
      </c>
      <c r="D25129" t="s">
        <v>200246</v>
      </c>
      <c r="E25129" t="s">
        <v>200247</v>
      </c>
      <c r="F25129">
        <v>0</v>
      </c>
      <c r="G25129" t="s">
        <v>299195</v>
      </c>
      <c r="H25129" t="s">
        <v>200248</v>
      </c>
      <c r="I25129" t="s">
        <v>162</v>
      </c>
      <c r="J25129" t="s">
        <v>57</v>
      </c>
      <c r="K25129" t="s">
        <v>30</v>
      </c>
      <c r="L25129" t="s">
        <v>30</v>
      </c>
      <c r="M25129" t="s">
        <v>200249</v>
      </c>
      <c r="N25129" t="s">
        <v>30</v>
      </c>
      <c r="O25129">
        <v>10000000</v>
      </c>
      <c r="P25129">
        <v>10000000</v>
      </c>
      <c r="Q25129" t="s">
        <v>200250</v>
      </c>
      <c r="R25129" t="s">
        <v>46027</v>
      </c>
      <c r="S25129">
        <v>0</v>
      </c>
      <c r="T25129" t="s">
        <v>30</v>
      </c>
      <c r="U25129" t="s">
        <v>30</v>
      </c>
      <c r="V25129" t="s">
        <v>216</v>
      </c>
      <c r="W25129" t="s">
        <v>39</v>
      </c>
    </row>
    <row r="25130" spans="1:23" x14ac:dyDescent="0.25">
      <c r="A25130" t="s">
        <v>200251</v>
      </c>
      <c r="B25130" t="s">
        <v>200252</v>
      </c>
      <c r="C25130" t="s">
        <v>200253</v>
      </c>
      <c r="D25130" t="s">
        <v>200254</v>
      </c>
      <c r="E25130" t="s">
        <v>200255</v>
      </c>
      <c r="F25130">
        <v>0</v>
      </c>
      <c r="G25130" t="s">
        <v>299196</v>
      </c>
      <c r="H25130" t="s">
        <v>200256</v>
      </c>
      <c r="I25130" t="s">
        <v>162</v>
      </c>
      <c r="J25130" t="s">
        <v>57</v>
      </c>
      <c r="K25130" t="s">
        <v>30</v>
      </c>
      <c r="L25130" t="s">
        <v>30</v>
      </c>
      <c r="M25130" t="s">
        <v>200257</v>
      </c>
      <c r="N25130" t="s">
        <v>30</v>
      </c>
      <c r="O25130">
        <v>10000000</v>
      </c>
      <c r="P25130">
        <v>10000000</v>
      </c>
      <c r="Q25130" t="s">
        <v>200258</v>
      </c>
      <c r="R25130" t="s">
        <v>46027</v>
      </c>
      <c r="S25130">
        <v>0</v>
      </c>
      <c r="T25130" t="s">
        <v>30</v>
      </c>
      <c r="U25130" t="s">
        <v>30</v>
      </c>
      <c r="V25130" t="s">
        <v>216</v>
      </c>
      <c r="W25130" t="s">
        <v>39</v>
      </c>
    </row>
    <row r="25131" spans="1:23" x14ac:dyDescent="0.25">
      <c r="A25131" t="s">
        <v>200259</v>
      </c>
      <c r="B25131" t="s">
        <v>200260</v>
      </c>
      <c r="C25131" t="s">
        <v>200261</v>
      </c>
      <c r="D25131" t="s">
        <v>200262</v>
      </c>
      <c r="E25131" t="s">
        <v>200263</v>
      </c>
      <c r="F25131">
        <v>0</v>
      </c>
      <c r="G25131" t="s">
        <v>299197</v>
      </c>
      <c r="H25131" t="s">
        <v>200264</v>
      </c>
      <c r="I25131" t="s">
        <v>162</v>
      </c>
      <c r="J25131" t="s">
        <v>57</v>
      </c>
      <c r="K25131" t="s">
        <v>30</v>
      </c>
      <c r="L25131" t="s">
        <v>30</v>
      </c>
      <c r="M25131" t="s">
        <v>200265</v>
      </c>
      <c r="N25131" t="s">
        <v>30</v>
      </c>
      <c r="O25131">
        <v>10000000</v>
      </c>
      <c r="P25131">
        <v>10000000</v>
      </c>
      <c r="Q25131" t="s">
        <v>200266</v>
      </c>
      <c r="R25131" t="s">
        <v>46027</v>
      </c>
      <c r="S25131">
        <v>0</v>
      </c>
      <c r="T25131" t="s">
        <v>30</v>
      </c>
      <c r="U25131" t="s">
        <v>30</v>
      </c>
      <c r="V25131" t="s">
        <v>216</v>
      </c>
      <c r="W25131" t="s">
        <v>39</v>
      </c>
    </row>
    <row r="25132" spans="1:23" x14ac:dyDescent="0.25">
      <c r="A25132" t="s">
        <v>200267</v>
      </c>
      <c r="B25132" t="s">
        <v>200268</v>
      </c>
      <c r="C25132" t="s">
        <v>200269</v>
      </c>
      <c r="D25132" t="s">
        <v>200270</v>
      </c>
      <c r="E25132" t="s">
        <v>200271</v>
      </c>
      <c r="F25132">
        <v>0</v>
      </c>
      <c r="G25132" t="s">
        <v>299198</v>
      </c>
      <c r="H25132" t="s">
        <v>200272</v>
      </c>
      <c r="I25132" t="s">
        <v>162</v>
      </c>
      <c r="J25132" t="s">
        <v>57</v>
      </c>
      <c r="K25132" t="s">
        <v>30</v>
      </c>
      <c r="L25132" t="s">
        <v>30</v>
      </c>
      <c r="M25132" t="s">
        <v>200273</v>
      </c>
      <c r="N25132" t="s">
        <v>30</v>
      </c>
      <c r="O25132">
        <v>10000000</v>
      </c>
      <c r="P25132">
        <v>10000000</v>
      </c>
      <c r="Q25132" t="s">
        <v>200274</v>
      </c>
      <c r="R25132" t="s">
        <v>46027</v>
      </c>
      <c r="S25132">
        <v>0</v>
      </c>
      <c r="T25132" t="s">
        <v>30</v>
      </c>
      <c r="U25132" t="s">
        <v>30</v>
      </c>
      <c r="V25132" t="s">
        <v>216</v>
      </c>
      <c r="W25132" t="s">
        <v>39</v>
      </c>
    </row>
    <row r="25133" spans="1:23" x14ac:dyDescent="0.25">
      <c r="A25133" t="s">
        <v>200275</v>
      </c>
      <c r="B25133" t="s">
        <v>200276</v>
      </c>
      <c r="C25133" t="s">
        <v>200277</v>
      </c>
      <c r="D25133" t="s">
        <v>200278</v>
      </c>
      <c r="E25133" t="s">
        <v>200279</v>
      </c>
      <c r="F25133">
        <v>0</v>
      </c>
      <c r="G25133" t="s">
        <v>299199</v>
      </c>
      <c r="H25133" t="s">
        <v>200280</v>
      </c>
      <c r="I25133" t="s">
        <v>162</v>
      </c>
      <c r="J25133" t="s">
        <v>57</v>
      </c>
      <c r="K25133" t="s">
        <v>30</v>
      </c>
      <c r="L25133" t="s">
        <v>30</v>
      </c>
      <c r="M25133" t="s">
        <v>200281</v>
      </c>
      <c r="N25133" t="s">
        <v>30</v>
      </c>
      <c r="O25133">
        <v>10000000</v>
      </c>
      <c r="P25133">
        <v>10000000</v>
      </c>
      <c r="Q25133" t="s">
        <v>200282</v>
      </c>
      <c r="R25133" t="s">
        <v>46027</v>
      </c>
      <c r="S25133">
        <v>0</v>
      </c>
      <c r="T25133" t="s">
        <v>30</v>
      </c>
      <c r="U25133" t="s">
        <v>30</v>
      </c>
      <c r="V25133" t="s">
        <v>216</v>
      </c>
      <c r="W25133" t="s">
        <v>39</v>
      </c>
    </row>
    <row r="25134" spans="1:23" x14ac:dyDescent="0.25">
      <c r="A25134" t="s">
        <v>200283</v>
      </c>
      <c r="B25134" t="s">
        <v>200284</v>
      </c>
      <c r="C25134" t="s">
        <v>200285</v>
      </c>
      <c r="D25134" t="s">
        <v>200286</v>
      </c>
      <c r="E25134" t="s">
        <v>200287</v>
      </c>
      <c r="F25134">
        <v>0</v>
      </c>
      <c r="G25134" t="s">
        <v>299200</v>
      </c>
      <c r="H25134" t="s">
        <v>200288</v>
      </c>
      <c r="I25134" t="s">
        <v>162</v>
      </c>
      <c r="J25134" t="s">
        <v>57</v>
      </c>
      <c r="K25134" t="s">
        <v>30</v>
      </c>
      <c r="L25134" t="s">
        <v>30</v>
      </c>
      <c r="M25134" t="s">
        <v>200289</v>
      </c>
      <c r="N25134" t="s">
        <v>30</v>
      </c>
      <c r="O25134">
        <v>10000000</v>
      </c>
      <c r="P25134">
        <v>10000000</v>
      </c>
      <c r="Q25134" t="s">
        <v>200290</v>
      </c>
      <c r="R25134" t="s">
        <v>46027</v>
      </c>
      <c r="S25134">
        <v>0</v>
      </c>
      <c r="T25134" t="s">
        <v>30</v>
      </c>
      <c r="U25134" t="s">
        <v>30</v>
      </c>
      <c r="V25134" t="s">
        <v>216</v>
      </c>
      <c r="W25134" t="s">
        <v>39</v>
      </c>
    </row>
    <row r="25135" spans="1:23" x14ac:dyDescent="0.25">
      <c r="A25135" t="s">
        <v>200291</v>
      </c>
      <c r="B25135" t="s">
        <v>200292</v>
      </c>
      <c r="C25135" t="s">
        <v>200293</v>
      </c>
      <c r="D25135" t="s">
        <v>200294</v>
      </c>
      <c r="E25135" t="s">
        <v>200295</v>
      </c>
      <c r="F25135">
        <v>0</v>
      </c>
      <c r="G25135" t="s">
        <v>299201</v>
      </c>
      <c r="H25135" t="s">
        <v>200296</v>
      </c>
      <c r="I25135" t="s">
        <v>162</v>
      </c>
      <c r="J25135" t="s">
        <v>57</v>
      </c>
      <c r="K25135" t="s">
        <v>30</v>
      </c>
      <c r="L25135" t="s">
        <v>30</v>
      </c>
      <c r="M25135" t="s">
        <v>200297</v>
      </c>
      <c r="N25135" t="s">
        <v>30</v>
      </c>
      <c r="O25135">
        <v>10000000</v>
      </c>
      <c r="P25135">
        <v>10000000</v>
      </c>
      <c r="Q25135" t="s">
        <v>200298</v>
      </c>
      <c r="R25135" t="s">
        <v>46027</v>
      </c>
      <c r="S25135">
        <v>0</v>
      </c>
      <c r="T25135" t="s">
        <v>30</v>
      </c>
      <c r="U25135" t="s">
        <v>30</v>
      </c>
      <c r="V25135" t="s">
        <v>216</v>
      </c>
      <c r="W25135" t="s">
        <v>39</v>
      </c>
    </row>
    <row r="25136" spans="1:23" x14ac:dyDescent="0.25">
      <c r="A25136" t="s">
        <v>200299</v>
      </c>
      <c r="B25136" t="s">
        <v>200300</v>
      </c>
      <c r="C25136" t="s">
        <v>200301</v>
      </c>
      <c r="D25136" t="s">
        <v>200302</v>
      </c>
      <c r="E25136" t="s">
        <v>200303</v>
      </c>
      <c r="F25136">
        <v>0</v>
      </c>
      <c r="G25136" t="s">
        <v>299202</v>
      </c>
      <c r="H25136" t="s">
        <v>200304</v>
      </c>
      <c r="I25136" t="s">
        <v>162</v>
      </c>
      <c r="J25136" t="s">
        <v>57</v>
      </c>
      <c r="K25136" t="s">
        <v>30</v>
      </c>
      <c r="L25136" t="s">
        <v>30</v>
      </c>
      <c r="M25136" t="s">
        <v>200305</v>
      </c>
      <c r="N25136" t="s">
        <v>30</v>
      </c>
      <c r="O25136">
        <v>10000000</v>
      </c>
      <c r="P25136">
        <v>10000000</v>
      </c>
      <c r="Q25136" t="s">
        <v>200306</v>
      </c>
      <c r="R25136" t="s">
        <v>46027</v>
      </c>
      <c r="S25136">
        <v>0</v>
      </c>
      <c r="T25136" t="s">
        <v>30</v>
      </c>
      <c r="U25136" t="s">
        <v>30</v>
      </c>
      <c r="V25136" t="s">
        <v>216</v>
      </c>
      <c r="W25136" t="s">
        <v>39</v>
      </c>
    </row>
    <row r="25137" spans="1:23" x14ac:dyDescent="0.25">
      <c r="A25137" t="s">
        <v>200307</v>
      </c>
      <c r="B25137" t="s">
        <v>200308</v>
      </c>
      <c r="C25137" t="s">
        <v>200309</v>
      </c>
      <c r="D25137" t="s">
        <v>200310</v>
      </c>
      <c r="E25137" t="s">
        <v>200311</v>
      </c>
      <c r="F25137">
        <v>0</v>
      </c>
      <c r="G25137" t="s">
        <v>299203</v>
      </c>
      <c r="H25137" t="s">
        <v>200312</v>
      </c>
      <c r="I25137" t="s">
        <v>162</v>
      </c>
      <c r="J25137" t="s">
        <v>57</v>
      </c>
      <c r="K25137" t="s">
        <v>30</v>
      </c>
      <c r="L25137" t="s">
        <v>30</v>
      </c>
      <c r="M25137" t="s">
        <v>200313</v>
      </c>
      <c r="N25137" t="s">
        <v>30</v>
      </c>
      <c r="O25137">
        <v>10000000</v>
      </c>
      <c r="P25137">
        <v>10000000</v>
      </c>
      <c r="Q25137" t="s">
        <v>200314</v>
      </c>
      <c r="R25137" t="s">
        <v>46027</v>
      </c>
      <c r="S25137">
        <v>0</v>
      </c>
      <c r="T25137" t="s">
        <v>30</v>
      </c>
      <c r="U25137" t="s">
        <v>30</v>
      </c>
      <c r="V25137" t="s">
        <v>216</v>
      </c>
      <c r="W25137" t="s">
        <v>39</v>
      </c>
    </row>
    <row r="25138" spans="1:23" x14ac:dyDescent="0.25">
      <c r="A25138" t="s">
        <v>200315</v>
      </c>
      <c r="B25138" t="s">
        <v>200316</v>
      </c>
      <c r="C25138" t="s">
        <v>200317</v>
      </c>
      <c r="D25138" t="s">
        <v>200318</v>
      </c>
      <c r="E25138" t="s">
        <v>200319</v>
      </c>
      <c r="F25138">
        <v>0</v>
      </c>
      <c r="G25138" t="s">
        <v>299204</v>
      </c>
      <c r="H25138" t="s">
        <v>200320</v>
      </c>
      <c r="I25138" t="s">
        <v>162</v>
      </c>
      <c r="J25138" t="s">
        <v>29</v>
      </c>
      <c r="K25138" t="s">
        <v>30</v>
      </c>
      <c r="L25138" t="s">
        <v>30</v>
      </c>
      <c r="M25138" t="s">
        <v>200321</v>
      </c>
      <c r="N25138" t="s">
        <v>30</v>
      </c>
      <c r="O25138">
        <v>10000000</v>
      </c>
      <c r="P25138">
        <v>10000000</v>
      </c>
      <c r="Q25138" t="s">
        <v>200322</v>
      </c>
      <c r="R25138" t="s">
        <v>46027</v>
      </c>
      <c r="S25138">
        <v>0</v>
      </c>
      <c r="T25138" t="s">
        <v>30</v>
      </c>
      <c r="U25138" t="s">
        <v>30</v>
      </c>
      <c r="V25138" t="s">
        <v>216</v>
      </c>
      <c r="W25138" t="s">
        <v>39</v>
      </c>
    </row>
    <row r="25139" spans="1:23" x14ac:dyDescent="0.25">
      <c r="A25139" t="s">
        <v>200323</v>
      </c>
      <c r="B25139" t="s">
        <v>200324</v>
      </c>
      <c r="C25139" t="s">
        <v>200325</v>
      </c>
      <c r="D25139" t="s">
        <v>200326</v>
      </c>
      <c r="E25139" t="s">
        <v>200327</v>
      </c>
      <c r="F25139">
        <v>0</v>
      </c>
      <c r="G25139" t="s">
        <v>299205</v>
      </c>
      <c r="H25139" t="s">
        <v>200328</v>
      </c>
      <c r="I25139" t="s">
        <v>162</v>
      </c>
      <c r="J25139" t="s">
        <v>29</v>
      </c>
      <c r="K25139" t="s">
        <v>30</v>
      </c>
      <c r="L25139" t="s">
        <v>30</v>
      </c>
      <c r="M25139" t="s">
        <v>200329</v>
      </c>
      <c r="N25139" t="s">
        <v>30</v>
      </c>
      <c r="O25139">
        <v>10000000</v>
      </c>
      <c r="P25139">
        <v>10000000</v>
      </c>
      <c r="Q25139" t="s">
        <v>200330</v>
      </c>
      <c r="R25139" t="s">
        <v>46027</v>
      </c>
      <c r="S25139">
        <v>0</v>
      </c>
      <c r="T25139" t="s">
        <v>30</v>
      </c>
      <c r="U25139" t="s">
        <v>30</v>
      </c>
      <c r="V25139" t="s">
        <v>216</v>
      </c>
      <c r="W25139" t="s">
        <v>39</v>
      </c>
    </row>
    <row r="25140" spans="1:23" x14ac:dyDescent="0.25">
      <c r="A25140" t="s">
        <v>200331</v>
      </c>
      <c r="B25140" t="s">
        <v>200332</v>
      </c>
      <c r="C25140" t="s">
        <v>200333</v>
      </c>
      <c r="D25140" t="s">
        <v>200334</v>
      </c>
      <c r="E25140" t="s">
        <v>200335</v>
      </c>
      <c r="F25140">
        <v>0</v>
      </c>
      <c r="G25140" t="s">
        <v>299206</v>
      </c>
      <c r="H25140" t="s">
        <v>200336</v>
      </c>
      <c r="I25140" t="s">
        <v>162</v>
      </c>
      <c r="J25140" t="s">
        <v>29</v>
      </c>
      <c r="K25140" t="s">
        <v>30</v>
      </c>
      <c r="L25140" t="s">
        <v>30</v>
      </c>
      <c r="M25140" t="s">
        <v>200337</v>
      </c>
      <c r="N25140" t="s">
        <v>30</v>
      </c>
      <c r="O25140">
        <v>10000000</v>
      </c>
      <c r="P25140">
        <v>10000000</v>
      </c>
      <c r="Q25140" t="s">
        <v>200338</v>
      </c>
      <c r="R25140" t="s">
        <v>46027</v>
      </c>
      <c r="S25140">
        <v>0</v>
      </c>
      <c r="T25140" t="s">
        <v>30</v>
      </c>
      <c r="U25140" t="s">
        <v>30</v>
      </c>
      <c r="V25140" t="s">
        <v>216</v>
      </c>
      <c r="W25140" t="s">
        <v>39</v>
      </c>
    </row>
    <row r="25141" spans="1:23" x14ac:dyDescent="0.25">
      <c r="A25141" t="s">
        <v>200339</v>
      </c>
      <c r="B25141" t="s">
        <v>200340</v>
      </c>
      <c r="C25141" t="s">
        <v>200341</v>
      </c>
      <c r="D25141" t="s">
        <v>200342</v>
      </c>
      <c r="E25141" t="s">
        <v>200343</v>
      </c>
      <c r="F25141">
        <v>0</v>
      </c>
      <c r="G25141" t="s">
        <v>299207</v>
      </c>
      <c r="H25141" t="s">
        <v>200344</v>
      </c>
      <c r="I25141" t="s">
        <v>162</v>
      </c>
      <c r="J25141" t="s">
        <v>29</v>
      </c>
      <c r="K25141" t="s">
        <v>30</v>
      </c>
      <c r="L25141" t="s">
        <v>30</v>
      </c>
      <c r="M25141" t="s">
        <v>200345</v>
      </c>
      <c r="N25141" t="s">
        <v>30</v>
      </c>
      <c r="O25141">
        <v>10000000</v>
      </c>
      <c r="P25141">
        <v>10000000</v>
      </c>
      <c r="Q25141" t="s">
        <v>200346</v>
      </c>
      <c r="R25141" t="s">
        <v>46027</v>
      </c>
      <c r="S25141">
        <v>0</v>
      </c>
      <c r="T25141" t="s">
        <v>30</v>
      </c>
      <c r="U25141" t="s">
        <v>30</v>
      </c>
      <c r="V25141" t="s">
        <v>216</v>
      </c>
      <c r="W25141" t="s">
        <v>39</v>
      </c>
    </row>
    <row r="25142" spans="1:23" x14ac:dyDescent="0.25">
      <c r="A25142" t="s">
        <v>200347</v>
      </c>
      <c r="B25142" t="s">
        <v>200348</v>
      </c>
      <c r="C25142" t="s">
        <v>200349</v>
      </c>
      <c r="D25142" t="s">
        <v>200350</v>
      </c>
      <c r="E25142" t="s">
        <v>200351</v>
      </c>
      <c r="F25142">
        <v>0</v>
      </c>
      <c r="G25142" t="s">
        <v>299208</v>
      </c>
      <c r="H25142" t="s">
        <v>200352</v>
      </c>
      <c r="I25142" t="s">
        <v>162</v>
      </c>
      <c r="J25142" t="s">
        <v>29</v>
      </c>
      <c r="K25142" t="s">
        <v>30</v>
      </c>
      <c r="L25142" t="s">
        <v>30</v>
      </c>
      <c r="M25142" t="s">
        <v>200353</v>
      </c>
      <c r="N25142" t="s">
        <v>30</v>
      </c>
      <c r="O25142">
        <v>10000000</v>
      </c>
      <c r="P25142">
        <v>10000000</v>
      </c>
      <c r="Q25142" t="s">
        <v>200354</v>
      </c>
      <c r="R25142" t="s">
        <v>46027</v>
      </c>
      <c r="S25142">
        <v>0</v>
      </c>
      <c r="T25142" t="s">
        <v>30</v>
      </c>
      <c r="U25142" t="s">
        <v>30</v>
      </c>
      <c r="V25142" t="s">
        <v>216</v>
      </c>
      <c r="W25142" t="s">
        <v>39</v>
      </c>
    </row>
    <row r="25143" spans="1:23" x14ac:dyDescent="0.25">
      <c r="A25143" t="s">
        <v>200355</v>
      </c>
      <c r="B25143" t="s">
        <v>200356</v>
      </c>
      <c r="C25143" t="s">
        <v>200357</v>
      </c>
      <c r="D25143" t="s">
        <v>200358</v>
      </c>
      <c r="E25143" t="s">
        <v>200359</v>
      </c>
      <c r="F25143">
        <v>0</v>
      </c>
      <c r="G25143" t="s">
        <v>299209</v>
      </c>
      <c r="H25143" t="s">
        <v>200360</v>
      </c>
      <c r="I25143" t="s">
        <v>162</v>
      </c>
      <c r="J25143" t="s">
        <v>29</v>
      </c>
      <c r="K25143" t="s">
        <v>30</v>
      </c>
      <c r="L25143" t="s">
        <v>30</v>
      </c>
      <c r="M25143" t="s">
        <v>200361</v>
      </c>
      <c r="N25143" t="s">
        <v>30</v>
      </c>
      <c r="O25143">
        <v>10000000</v>
      </c>
      <c r="P25143">
        <v>10000000</v>
      </c>
      <c r="Q25143" t="s">
        <v>200362</v>
      </c>
      <c r="R25143" t="s">
        <v>46027</v>
      </c>
      <c r="S25143">
        <v>0</v>
      </c>
      <c r="T25143" t="s">
        <v>30</v>
      </c>
      <c r="U25143" t="s">
        <v>30</v>
      </c>
      <c r="V25143" t="s">
        <v>216</v>
      </c>
      <c r="W25143" t="s">
        <v>39</v>
      </c>
    </row>
    <row r="25144" spans="1:23" x14ac:dyDescent="0.25">
      <c r="A25144" t="s">
        <v>200363</v>
      </c>
      <c r="B25144" t="s">
        <v>200364</v>
      </c>
      <c r="C25144" t="s">
        <v>200365</v>
      </c>
      <c r="D25144" t="s">
        <v>200366</v>
      </c>
      <c r="E25144" t="s">
        <v>200367</v>
      </c>
      <c r="F25144">
        <v>0</v>
      </c>
      <c r="G25144" t="s">
        <v>299210</v>
      </c>
      <c r="H25144" t="s">
        <v>200368</v>
      </c>
      <c r="I25144" t="s">
        <v>162</v>
      </c>
      <c r="J25144" t="s">
        <v>29</v>
      </c>
      <c r="K25144" t="s">
        <v>30</v>
      </c>
      <c r="L25144" t="s">
        <v>30</v>
      </c>
      <c r="M25144" t="s">
        <v>200369</v>
      </c>
      <c r="N25144" t="s">
        <v>30</v>
      </c>
      <c r="O25144">
        <v>10000000</v>
      </c>
      <c r="P25144">
        <v>10000000</v>
      </c>
      <c r="Q25144" t="s">
        <v>200370</v>
      </c>
      <c r="R25144" t="s">
        <v>46027</v>
      </c>
      <c r="S25144">
        <v>0</v>
      </c>
      <c r="T25144" t="s">
        <v>30</v>
      </c>
      <c r="U25144" t="s">
        <v>30</v>
      </c>
      <c r="V25144" t="s">
        <v>216</v>
      </c>
      <c r="W25144" t="s">
        <v>39</v>
      </c>
    </row>
    <row r="25145" spans="1:23" x14ac:dyDescent="0.25">
      <c r="A25145" t="s">
        <v>200371</v>
      </c>
      <c r="B25145" t="s">
        <v>200372</v>
      </c>
      <c r="C25145" t="s">
        <v>200373</v>
      </c>
      <c r="D25145" t="s">
        <v>200374</v>
      </c>
      <c r="E25145" t="s">
        <v>200375</v>
      </c>
      <c r="F25145">
        <v>0</v>
      </c>
      <c r="G25145" t="s">
        <v>299211</v>
      </c>
      <c r="H25145" t="s">
        <v>200376</v>
      </c>
      <c r="I25145" t="s">
        <v>162</v>
      </c>
      <c r="J25145" t="s">
        <v>29</v>
      </c>
      <c r="K25145" t="s">
        <v>30</v>
      </c>
      <c r="L25145" t="s">
        <v>30</v>
      </c>
      <c r="M25145" t="s">
        <v>200377</v>
      </c>
      <c r="N25145" t="s">
        <v>30</v>
      </c>
      <c r="O25145">
        <v>10000000</v>
      </c>
      <c r="P25145">
        <v>10000000</v>
      </c>
      <c r="Q25145" t="s">
        <v>200378</v>
      </c>
      <c r="R25145" t="s">
        <v>46027</v>
      </c>
      <c r="S25145">
        <v>0</v>
      </c>
      <c r="T25145" t="s">
        <v>30</v>
      </c>
      <c r="U25145" t="s">
        <v>30</v>
      </c>
      <c r="V25145" t="s">
        <v>216</v>
      </c>
      <c r="W25145" t="s">
        <v>39</v>
      </c>
    </row>
    <row r="25146" spans="1:23" x14ac:dyDescent="0.25">
      <c r="A25146" t="s">
        <v>200379</v>
      </c>
      <c r="B25146" t="s">
        <v>200380</v>
      </c>
      <c r="C25146" t="s">
        <v>200381</v>
      </c>
      <c r="D25146" t="s">
        <v>200382</v>
      </c>
      <c r="E25146" t="s">
        <v>200383</v>
      </c>
      <c r="F25146">
        <v>0</v>
      </c>
      <c r="G25146" t="s">
        <v>299212</v>
      </c>
      <c r="H25146" t="s">
        <v>200384</v>
      </c>
      <c r="I25146" t="s">
        <v>162</v>
      </c>
      <c r="J25146" t="s">
        <v>29</v>
      </c>
      <c r="K25146" t="s">
        <v>30</v>
      </c>
      <c r="L25146" t="s">
        <v>30</v>
      </c>
      <c r="M25146" t="s">
        <v>200385</v>
      </c>
      <c r="N25146" t="s">
        <v>30</v>
      </c>
      <c r="O25146">
        <v>10000000</v>
      </c>
      <c r="P25146">
        <v>10000000</v>
      </c>
      <c r="Q25146" t="s">
        <v>200386</v>
      </c>
      <c r="R25146" t="s">
        <v>46027</v>
      </c>
      <c r="S25146">
        <v>0</v>
      </c>
      <c r="T25146" t="s">
        <v>30</v>
      </c>
      <c r="U25146" t="s">
        <v>30</v>
      </c>
      <c r="V25146" t="s">
        <v>216</v>
      </c>
      <c r="W25146" t="s">
        <v>39</v>
      </c>
    </row>
    <row r="25147" spans="1:23" x14ac:dyDescent="0.25">
      <c r="A25147" t="s">
        <v>200387</v>
      </c>
      <c r="B25147" t="s">
        <v>200388</v>
      </c>
      <c r="C25147" t="s">
        <v>200389</v>
      </c>
      <c r="D25147" t="s">
        <v>200390</v>
      </c>
      <c r="E25147" t="s">
        <v>200391</v>
      </c>
      <c r="F25147">
        <v>0</v>
      </c>
      <c r="G25147" t="s">
        <v>299213</v>
      </c>
      <c r="H25147" t="s">
        <v>200392</v>
      </c>
      <c r="I25147" t="s">
        <v>162</v>
      </c>
      <c r="J25147" t="s">
        <v>29</v>
      </c>
      <c r="K25147" t="s">
        <v>30</v>
      </c>
      <c r="L25147" t="s">
        <v>30</v>
      </c>
      <c r="M25147" t="s">
        <v>200393</v>
      </c>
      <c r="N25147" t="s">
        <v>30</v>
      </c>
      <c r="O25147">
        <v>10000000</v>
      </c>
      <c r="P25147">
        <v>10000000</v>
      </c>
      <c r="Q25147" t="s">
        <v>200394</v>
      </c>
      <c r="R25147" t="s">
        <v>46027</v>
      </c>
      <c r="S25147">
        <v>0</v>
      </c>
      <c r="T25147" t="s">
        <v>30</v>
      </c>
      <c r="U25147" t="s">
        <v>30</v>
      </c>
      <c r="V25147" t="s">
        <v>216</v>
      </c>
      <c r="W25147" t="s">
        <v>39</v>
      </c>
    </row>
    <row r="25148" spans="1:23" x14ac:dyDescent="0.25">
      <c r="A25148" t="s">
        <v>200395</v>
      </c>
      <c r="B25148" t="s">
        <v>200396</v>
      </c>
      <c r="C25148" t="s">
        <v>200397</v>
      </c>
      <c r="D25148" t="s">
        <v>200398</v>
      </c>
      <c r="E25148" t="s">
        <v>200399</v>
      </c>
      <c r="F25148">
        <v>0</v>
      </c>
      <c r="G25148" t="s">
        <v>299214</v>
      </c>
      <c r="H25148" t="s">
        <v>200400</v>
      </c>
      <c r="I25148" t="s">
        <v>162</v>
      </c>
      <c r="J25148" t="s">
        <v>29</v>
      </c>
      <c r="K25148" t="s">
        <v>30</v>
      </c>
      <c r="L25148" t="s">
        <v>30</v>
      </c>
      <c r="M25148" t="s">
        <v>200401</v>
      </c>
      <c r="N25148" t="s">
        <v>30</v>
      </c>
      <c r="O25148">
        <v>10000000</v>
      </c>
      <c r="P25148">
        <v>10000000</v>
      </c>
      <c r="Q25148" t="s">
        <v>200402</v>
      </c>
      <c r="R25148" t="s">
        <v>46027</v>
      </c>
      <c r="S25148">
        <v>0</v>
      </c>
      <c r="T25148" t="s">
        <v>30</v>
      </c>
      <c r="U25148" t="s">
        <v>30</v>
      </c>
      <c r="V25148" t="s">
        <v>216</v>
      </c>
      <c r="W25148" t="s">
        <v>39</v>
      </c>
    </row>
    <row r="25149" spans="1:23" x14ac:dyDescent="0.25">
      <c r="A25149" t="s">
        <v>200403</v>
      </c>
      <c r="B25149" t="s">
        <v>200404</v>
      </c>
      <c r="C25149" t="s">
        <v>200405</v>
      </c>
      <c r="D25149" t="s">
        <v>200406</v>
      </c>
      <c r="E25149" t="s">
        <v>200407</v>
      </c>
      <c r="F25149">
        <v>0</v>
      </c>
      <c r="G25149" t="s">
        <v>299215</v>
      </c>
      <c r="H25149" t="s">
        <v>200408</v>
      </c>
      <c r="I25149" t="s">
        <v>162</v>
      </c>
      <c r="J25149" t="s">
        <v>29</v>
      </c>
      <c r="K25149" t="s">
        <v>30</v>
      </c>
      <c r="L25149" t="s">
        <v>30</v>
      </c>
      <c r="M25149" t="s">
        <v>200409</v>
      </c>
      <c r="N25149" t="s">
        <v>30</v>
      </c>
      <c r="O25149">
        <v>10000000</v>
      </c>
      <c r="P25149">
        <v>10000000</v>
      </c>
      <c r="Q25149" t="s">
        <v>200410</v>
      </c>
      <c r="R25149" t="s">
        <v>46027</v>
      </c>
      <c r="S25149">
        <v>0</v>
      </c>
      <c r="T25149" t="s">
        <v>30</v>
      </c>
      <c r="U25149" t="s">
        <v>30</v>
      </c>
      <c r="V25149" t="s">
        <v>216</v>
      </c>
      <c r="W25149" t="s">
        <v>39</v>
      </c>
    </row>
    <row r="25150" spans="1:23" x14ac:dyDescent="0.25">
      <c r="A25150" t="s">
        <v>200411</v>
      </c>
      <c r="B25150" t="s">
        <v>200412</v>
      </c>
      <c r="C25150" t="s">
        <v>200413</v>
      </c>
      <c r="D25150" t="s">
        <v>200414</v>
      </c>
      <c r="E25150" t="s">
        <v>200415</v>
      </c>
      <c r="F25150">
        <v>0</v>
      </c>
      <c r="G25150" t="s">
        <v>299216</v>
      </c>
      <c r="H25150" t="s">
        <v>200416</v>
      </c>
      <c r="I25150" t="s">
        <v>162</v>
      </c>
      <c r="J25150" t="s">
        <v>29</v>
      </c>
      <c r="K25150" t="s">
        <v>30</v>
      </c>
      <c r="L25150" t="s">
        <v>30</v>
      </c>
      <c r="M25150" t="s">
        <v>200417</v>
      </c>
      <c r="N25150" t="s">
        <v>30</v>
      </c>
      <c r="O25150">
        <v>10000000</v>
      </c>
      <c r="P25150">
        <v>10000000</v>
      </c>
      <c r="Q25150" t="s">
        <v>200418</v>
      </c>
      <c r="R25150" t="s">
        <v>46027</v>
      </c>
      <c r="S25150">
        <v>0</v>
      </c>
      <c r="T25150" t="s">
        <v>30</v>
      </c>
      <c r="U25150" t="s">
        <v>30</v>
      </c>
      <c r="V25150" t="s">
        <v>216</v>
      </c>
      <c r="W25150" t="s">
        <v>39</v>
      </c>
    </row>
    <row r="25151" spans="1:23" x14ac:dyDescent="0.25">
      <c r="A25151" t="s">
        <v>200419</v>
      </c>
      <c r="B25151" t="s">
        <v>200420</v>
      </c>
      <c r="C25151" t="s">
        <v>175152</v>
      </c>
      <c r="D25151" t="s">
        <v>200421</v>
      </c>
      <c r="E25151" t="s">
        <v>200422</v>
      </c>
      <c r="F25151">
        <v>0</v>
      </c>
      <c r="G25151" t="s">
        <v>299217</v>
      </c>
      <c r="H25151" t="s">
        <v>200423</v>
      </c>
      <c r="I25151" t="s">
        <v>29</v>
      </c>
      <c r="J25151" t="s">
        <v>29</v>
      </c>
      <c r="K25151" t="s">
        <v>30</v>
      </c>
      <c r="L25151" t="s">
        <v>30</v>
      </c>
      <c r="M25151" t="s">
        <v>200424</v>
      </c>
      <c r="N25151" t="s">
        <v>30</v>
      </c>
      <c r="O25151">
        <v>2.58</v>
      </c>
      <c r="P25151">
        <v>23900.57</v>
      </c>
      <c r="Q25151" t="s">
        <v>200425</v>
      </c>
      <c r="R25151" t="s">
        <v>35</v>
      </c>
      <c r="S25151">
        <v>0</v>
      </c>
      <c r="T25151" t="s">
        <v>30</v>
      </c>
      <c r="U25151" t="s">
        <v>37</v>
      </c>
      <c r="V25151" t="s">
        <v>216</v>
      </c>
      <c r="W25151" t="s">
        <v>39</v>
      </c>
    </row>
    <row r="25152" spans="1:23" x14ac:dyDescent="0.25">
      <c r="A25152" t="s">
        <v>200426</v>
      </c>
      <c r="B25152" t="s">
        <v>200427</v>
      </c>
      <c r="C25152" t="s">
        <v>200428</v>
      </c>
      <c r="D25152" t="s">
        <v>200429</v>
      </c>
      <c r="E25152" t="s">
        <v>200430</v>
      </c>
      <c r="F25152">
        <v>0</v>
      </c>
      <c r="G25152" t="s">
        <v>299218</v>
      </c>
      <c r="H25152" t="s">
        <v>200431</v>
      </c>
      <c r="I25152" t="s">
        <v>162</v>
      </c>
      <c r="J25152" t="s">
        <v>29</v>
      </c>
      <c r="K25152" t="s">
        <v>30</v>
      </c>
      <c r="L25152" t="s">
        <v>30</v>
      </c>
      <c r="M25152" t="s">
        <v>200432</v>
      </c>
      <c r="N25152" t="s">
        <v>30</v>
      </c>
      <c r="O25152">
        <v>10000000</v>
      </c>
      <c r="P25152">
        <v>10000000</v>
      </c>
      <c r="Q25152" t="s">
        <v>200433</v>
      </c>
      <c r="R25152" t="s">
        <v>46027</v>
      </c>
      <c r="S25152">
        <v>0</v>
      </c>
      <c r="T25152" t="s">
        <v>30</v>
      </c>
      <c r="U25152" t="s">
        <v>30</v>
      </c>
      <c r="V25152" t="s">
        <v>216</v>
      </c>
      <c r="W25152" t="s">
        <v>39</v>
      </c>
    </row>
    <row r="25153" spans="1:23" x14ac:dyDescent="0.25">
      <c r="A25153" t="s">
        <v>200434</v>
      </c>
      <c r="B25153" t="s">
        <v>200435</v>
      </c>
      <c r="C25153" t="s">
        <v>200436</v>
      </c>
      <c r="D25153" t="s">
        <v>200437</v>
      </c>
      <c r="E25153" t="s">
        <v>200438</v>
      </c>
      <c r="F25153">
        <v>0</v>
      </c>
      <c r="G25153" t="s">
        <v>299219</v>
      </c>
      <c r="H25153" t="s">
        <v>200439</v>
      </c>
      <c r="I25153" t="s">
        <v>162</v>
      </c>
      <c r="J25153" t="s">
        <v>57</v>
      </c>
      <c r="K25153" t="s">
        <v>30</v>
      </c>
      <c r="L25153" t="s">
        <v>30</v>
      </c>
      <c r="M25153" t="s">
        <v>200440</v>
      </c>
      <c r="N25153" t="s">
        <v>30</v>
      </c>
      <c r="O25153">
        <v>10000000</v>
      </c>
      <c r="P25153">
        <v>10000000</v>
      </c>
      <c r="Q25153" t="s">
        <v>200441</v>
      </c>
      <c r="R25153" t="s">
        <v>46027</v>
      </c>
      <c r="S25153">
        <v>0</v>
      </c>
      <c r="T25153" t="s">
        <v>30</v>
      </c>
      <c r="U25153" t="s">
        <v>30</v>
      </c>
      <c r="V25153" t="s">
        <v>216</v>
      </c>
      <c r="W25153" t="s">
        <v>39</v>
      </c>
    </row>
    <row r="25154" spans="1:23" x14ac:dyDescent="0.25">
      <c r="A25154" t="s">
        <v>200442</v>
      </c>
      <c r="B25154" t="s">
        <v>200443</v>
      </c>
      <c r="C25154" t="s">
        <v>200444</v>
      </c>
      <c r="D25154" t="s">
        <v>200445</v>
      </c>
      <c r="E25154" t="s">
        <v>200446</v>
      </c>
      <c r="F25154">
        <v>0</v>
      </c>
      <c r="G25154" t="s">
        <v>299220</v>
      </c>
      <c r="H25154" t="s">
        <v>200447</v>
      </c>
      <c r="I25154" t="s">
        <v>162</v>
      </c>
      <c r="J25154" t="s">
        <v>46</v>
      </c>
      <c r="K25154" t="s">
        <v>30</v>
      </c>
      <c r="L25154" t="s">
        <v>30</v>
      </c>
      <c r="M25154" t="s">
        <v>200448</v>
      </c>
      <c r="N25154" t="s">
        <v>30</v>
      </c>
      <c r="O25154">
        <v>10000000</v>
      </c>
      <c r="P25154">
        <v>10000000</v>
      </c>
      <c r="Q25154" t="s">
        <v>200449</v>
      </c>
      <c r="R25154" t="s">
        <v>46027</v>
      </c>
      <c r="S25154">
        <v>0</v>
      </c>
      <c r="T25154" t="s">
        <v>30</v>
      </c>
      <c r="U25154" t="s">
        <v>30</v>
      </c>
      <c r="V25154" t="s">
        <v>216</v>
      </c>
      <c r="W25154" t="s">
        <v>39</v>
      </c>
    </row>
    <row r="25155" spans="1:23" x14ac:dyDescent="0.25">
      <c r="A25155" t="s">
        <v>200450</v>
      </c>
      <c r="B25155" t="s">
        <v>200451</v>
      </c>
      <c r="C25155" t="s">
        <v>200452</v>
      </c>
      <c r="D25155" t="s">
        <v>200453</v>
      </c>
      <c r="E25155" t="s">
        <v>200454</v>
      </c>
      <c r="F25155">
        <v>0</v>
      </c>
      <c r="G25155" t="s">
        <v>299221</v>
      </c>
      <c r="H25155" t="s">
        <v>200455</v>
      </c>
      <c r="I25155" t="s">
        <v>46</v>
      </c>
      <c r="J25155" t="s">
        <v>46</v>
      </c>
      <c r="K25155" t="s">
        <v>30</v>
      </c>
      <c r="L25155" t="s">
        <v>200456</v>
      </c>
      <c r="M25155" t="s">
        <v>200457</v>
      </c>
      <c r="N25155" t="s">
        <v>30</v>
      </c>
      <c r="O25155">
        <v>-120.81</v>
      </c>
      <c r="P25155">
        <v>1.78</v>
      </c>
      <c r="Q25155" t="s">
        <v>200458</v>
      </c>
      <c r="R25155" t="s">
        <v>35</v>
      </c>
      <c r="S25155">
        <v>0</v>
      </c>
      <c r="T25155" t="s">
        <v>30</v>
      </c>
      <c r="U25155" t="s">
        <v>37</v>
      </c>
      <c r="V25155" t="s">
        <v>38</v>
      </c>
      <c r="W25155" t="s">
        <v>39</v>
      </c>
    </row>
    <row r="25156" spans="1:23" x14ac:dyDescent="0.25">
      <c r="A25156" t="s">
        <v>200459</v>
      </c>
      <c r="B25156" t="s">
        <v>200460</v>
      </c>
      <c r="C25156" t="s">
        <v>200461</v>
      </c>
      <c r="D25156" t="s">
        <v>200462</v>
      </c>
      <c r="E25156" t="s">
        <v>200463</v>
      </c>
      <c r="F25156">
        <v>0</v>
      </c>
      <c r="G25156" t="s">
        <v>299222</v>
      </c>
      <c r="H25156" t="s">
        <v>200464</v>
      </c>
      <c r="I25156" t="s">
        <v>29</v>
      </c>
      <c r="J25156" t="s">
        <v>46</v>
      </c>
      <c r="K25156" t="s">
        <v>30</v>
      </c>
      <c r="L25156" t="s">
        <v>30</v>
      </c>
      <c r="M25156" t="s">
        <v>200465</v>
      </c>
      <c r="N25156" t="s">
        <v>30</v>
      </c>
      <c r="O25156">
        <v>-14.43</v>
      </c>
      <c r="P25156">
        <v>2.15</v>
      </c>
      <c r="Q25156" t="s">
        <v>200466</v>
      </c>
      <c r="R25156" t="s">
        <v>897</v>
      </c>
      <c r="S25156">
        <v>0</v>
      </c>
      <c r="T25156" t="s">
        <v>30</v>
      </c>
      <c r="U25156" t="s">
        <v>30</v>
      </c>
      <c r="V25156" t="s">
        <v>216</v>
      </c>
      <c r="W25156" t="s">
        <v>39</v>
      </c>
    </row>
    <row r="25157" spans="1:23" x14ac:dyDescent="0.25">
      <c r="A25157" t="s">
        <v>200467</v>
      </c>
      <c r="B25157" t="s">
        <v>200468</v>
      </c>
      <c r="C25157" t="s">
        <v>200469</v>
      </c>
      <c r="D25157" t="s">
        <v>200470</v>
      </c>
      <c r="E25157" t="s">
        <v>200471</v>
      </c>
      <c r="F25157">
        <v>0</v>
      </c>
      <c r="G25157" t="s">
        <v>299223</v>
      </c>
      <c r="H25157" t="s">
        <v>200472</v>
      </c>
      <c r="I25157" t="s">
        <v>162</v>
      </c>
      <c r="J25157" t="s">
        <v>46</v>
      </c>
      <c r="K25157" t="s">
        <v>30</v>
      </c>
      <c r="L25157" t="s">
        <v>30</v>
      </c>
      <c r="M25157" t="s">
        <v>200473</v>
      </c>
      <c r="N25157" t="s">
        <v>30</v>
      </c>
      <c r="O25157">
        <v>10000000</v>
      </c>
      <c r="P25157">
        <v>10000000</v>
      </c>
      <c r="Q25157" t="s">
        <v>200474</v>
      </c>
      <c r="R25157" t="s">
        <v>46027</v>
      </c>
      <c r="S25157">
        <v>0</v>
      </c>
      <c r="T25157" t="s">
        <v>30</v>
      </c>
      <c r="U25157" t="s">
        <v>30</v>
      </c>
      <c r="V25157" t="s">
        <v>216</v>
      </c>
      <c r="W25157" t="s">
        <v>39</v>
      </c>
    </row>
    <row r="25158" spans="1:23" x14ac:dyDescent="0.25">
      <c r="A25158" t="s">
        <v>200475</v>
      </c>
      <c r="B25158" t="s">
        <v>200476</v>
      </c>
      <c r="C25158" t="s">
        <v>200477</v>
      </c>
      <c r="D25158" t="s">
        <v>200478</v>
      </c>
      <c r="E25158" t="s">
        <v>200479</v>
      </c>
      <c r="F25158">
        <v>0</v>
      </c>
      <c r="G25158" t="s">
        <v>299224</v>
      </c>
      <c r="H25158" t="s">
        <v>200480</v>
      </c>
      <c r="I25158" t="s">
        <v>162</v>
      </c>
      <c r="J25158" t="s">
        <v>46</v>
      </c>
      <c r="K25158" t="s">
        <v>30</v>
      </c>
      <c r="L25158" t="s">
        <v>30</v>
      </c>
      <c r="M25158" t="s">
        <v>200481</v>
      </c>
      <c r="N25158" t="s">
        <v>30</v>
      </c>
      <c r="O25158">
        <v>10000000</v>
      </c>
      <c r="P25158">
        <v>10000000</v>
      </c>
      <c r="Q25158" t="s">
        <v>200482</v>
      </c>
      <c r="R25158" t="s">
        <v>46027</v>
      </c>
      <c r="S25158">
        <v>0</v>
      </c>
      <c r="T25158" t="s">
        <v>30</v>
      </c>
      <c r="U25158" t="s">
        <v>30</v>
      </c>
      <c r="V25158" t="s">
        <v>216</v>
      </c>
      <c r="W25158" t="s">
        <v>39</v>
      </c>
    </row>
    <row r="25159" spans="1:23" x14ac:dyDescent="0.25">
      <c r="A25159" t="s">
        <v>200483</v>
      </c>
      <c r="B25159" t="s">
        <v>200484</v>
      </c>
      <c r="C25159" t="s">
        <v>49703</v>
      </c>
      <c r="D25159" t="s">
        <v>200485</v>
      </c>
      <c r="E25159" t="s">
        <v>200486</v>
      </c>
      <c r="F25159">
        <v>0</v>
      </c>
      <c r="G25159" t="s">
        <v>299225</v>
      </c>
      <c r="H25159" t="s">
        <v>200487</v>
      </c>
      <c r="I25159" t="s">
        <v>46</v>
      </c>
      <c r="J25159" t="s">
        <v>29</v>
      </c>
      <c r="K25159" t="s">
        <v>30</v>
      </c>
      <c r="L25159" t="s">
        <v>30</v>
      </c>
      <c r="M25159" t="s">
        <v>200488</v>
      </c>
      <c r="N25159" t="s">
        <v>30</v>
      </c>
      <c r="O25159">
        <v>-39.56</v>
      </c>
      <c r="P25159">
        <v>7.48</v>
      </c>
      <c r="Q25159" t="s">
        <v>200489</v>
      </c>
      <c r="R25159" t="s">
        <v>35</v>
      </c>
      <c r="S25159">
        <v>0</v>
      </c>
      <c r="T25159" t="s">
        <v>30</v>
      </c>
      <c r="U25159" t="s">
        <v>37</v>
      </c>
      <c r="V25159" t="s">
        <v>216</v>
      </c>
      <c r="W25159" t="s">
        <v>39</v>
      </c>
    </row>
    <row r="25160" spans="1:23" x14ac:dyDescent="0.25">
      <c r="A25160" t="s">
        <v>200490</v>
      </c>
      <c r="B25160" t="s">
        <v>200491</v>
      </c>
      <c r="C25160" t="s">
        <v>37004</v>
      </c>
      <c r="D25160" t="s">
        <v>200492</v>
      </c>
      <c r="E25160" t="s">
        <v>200493</v>
      </c>
      <c r="F25160">
        <v>0</v>
      </c>
      <c r="G25160" t="s">
        <v>299226</v>
      </c>
      <c r="H25160" t="s">
        <v>200494</v>
      </c>
      <c r="I25160" t="s">
        <v>46</v>
      </c>
      <c r="J25160" t="s">
        <v>46</v>
      </c>
      <c r="K25160" t="s">
        <v>30</v>
      </c>
      <c r="L25160" t="s">
        <v>30</v>
      </c>
      <c r="M25160" t="s">
        <v>200495</v>
      </c>
      <c r="N25160" t="s">
        <v>30</v>
      </c>
      <c r="O25160">
        <v>-19.899999999999999</v>
      </c>
      <c r="P25160">
        <v>1.22</v>
      </c>
      <c r="Q25160" t="s">
        <v>200496</v>
      </c>
      <c r="R25160" t="s">
        <v>35</v>
      </c>
      <c r="S25160">
        <v>0</v>
      </c>
      <c r="T25160" t="s">
        <v>30</v>
      </c>
      <c r="U25160" t="s">
        <v>30</v>
      </c>
      <c r="V25160" t="s">
        <v>216</v>
      </c>
      <c r="W25160" t="s">
        <v>39</v>
      </c>
    </row>
    <row r="25161" spans="1:23" x14ac:dyDescent="0.25">
      <c r="A25161" t="s">
        <v>200497</v>
      </c>
      <c r="B25161" t="s">
        <v>200498</v>
      </c>
      <c r="C25161" t="s">
        <v>200499</v>
      </c>
      <c r="D25161" t="s">
        <v>200500</v>
      </c>
      <c r="E25161" t="s">
        <v>200501</v>
      </c>
      <c r="F25161">
        <v>0</v>
      </c>
      <c r="G25161" t="s">
        <v>299227</v>
      </c>
      <c r="H25161" t="s">
        <v>200502</v>
      </c>
      <c r="I25161" t="s">
        <v>162</v>
      </c>
      <c r="J25161" t="s">
        <v>57</v>
      </c>
      <c r="K25161" t="s">
        <v>30</v>
      </c>
      <c r="L25161" t="s">
        <v>30</v>
      </c>
      <c r="M25161" t="s">
        <v>200503</v>
      </c>
      <c r="N25161" t="s">
        <v>30</v>
      </c>
      <c r="O25161">
        <v>10000000</v>
      </c>
      <c r="P25161">
        <v>10000000</v>
      </c>
      <c r="Q25161" t="s">
        <v>200504</v>
      </c>
      <c r="R25161" t="s">
        <v>46027</v>
      </c>
      <c r="S25161">
        <v>0</v>
      </c>
      <c r="T25161" t="s">
        <v>30</v>
      </c>
      <c r="U25161" t="s">
        <v>30</v>
      </c>
      <c r="V25161" t="s">
        <v>216</v>
      </c>
      <c r="W25161" t="s">
        <v>39</v>
      </c>
    </row>
    <row r="25162" spans="1:23" x14ac:dyDescent="0.25">
      <c r="A25162" t="s">
        <v>200505</v>
      </c>
      <c r="B25162" t="s">
        <v>200506</v>
      </c>
      <c r="C25162" t="s">
        <v>200507</v>
      </c>
      <c r="D25162" t="s">
        <v>200508</v>
      </c>
      <c r="E25162" t="s">
        <v>200509</v>
      </c>
      <c r="F25162">
        <v>0</v>
      </c>
      <c r="G25162" t="s">
        <v>299228</v>
      </c>
      <c r="H25162" t="s">
        <v>200510</v>
      </c>
      <c r="I25162" t="s">
        <v>162</v>
      </c>
      <c r="J25162" t="s">
        <v>46</v>
      </c>
      <c r="K25162" t="s">
        <v>30</v>
      </c>
      <c r="L25162" t="s">
        <v>30</v>
      </c>
      <c r="M25162" t="s">
        <v>200511</v>
      </c>
      <c r="N25162" t="s">
        <v>30</v>
      </c>
      <c r="O25162">
        <v>10000000</v>
      </c>
      <c r="P25162">
        <v>10000000</v>
      </c>
      <c r="Q25162" t="s">
        <v>200512</v>
      </c>
      <c r="R25162" t="s">
        <v>46027</v>
      </c>
      <c r="S25162">
        <v>0</v>
      </c>
      <c r="T25162" t="s">
        <v>30</v>
      </c>
      <c r="U25162" t="s">
        <v>30</v>
      </c>
      <c r="V25162" t="s">
        <v>216</v>
      </c>
      <c r="W25162" t="s">
        <v>39</v>
      </c>
    </row>
    <row r="25163" spans="1:23" x14ac:dyDescent="0.25">
      <c r="A25163" t="s">
        <v>200513</v>
      </c>
      <c r="B25163" t="s">
        <v>200514</v>
      </c>
      <c r="C25163" t="s">
        <v>200515</v>
      </c>
      <c r="D25163" t="s">
        <v>200516</v>
      </c>
      <c r="E25163" t="s">
        <v>200517</v>
      </c>
      <c r="F25163">
        <v>0</v>
      </c>
      <c r="G25163" t="s">
        <v>299229</v>
      </c>
      <c r="H25163" t="s">
        <v>200518</v>
      </c>
      <c r="I25163" t="s">
        <v>162</v>
      </c>
      <c r="J25163" t="s">
        <v>57</v>
      </c>
      <c r="K25163" t="s">
        <v>30</v>
      </c>
      <c r="L25163" t="s">
        <v>30</v>
      </c>
      <c r="M25163" t="s">
        <v>200519</v>
      </c>
      <c r="N25163" t="s">
        <v>30</v>
      </c>
      <c r="O25163">
        <v>10000000</v>
      </c>
      <c r="P25163">
        <v>10000000</v>
      </c>
      <c r="Q25163" t="s">
        <v>200520</v>
      </c>
      <c r="R25163" t="s">
        <v>46027</v>
      </c>
      <c r="S25163">
        <v>0</v>
      </c>
      <c r="T25163" t="s">
        <v>30</v>
      </c>
      <c r="U25163" t="s">
        <v>30</v>
      </c>
      <c r="V25163" t="s">
        <v>216</v>
      </c>
      <c r="W25163" t="s">
        <v>39</v>
      </c>
    </row>
    <row r="25164" spans="1:23" x14ac:dyDescent="0.25">
      <c r="A25164" t="s">
        <v>200521</v>
      </c>
      <c r="B25164" t="s">
        <v>200522</v>
      </c>
      <c r="C25164" t="s">
        <v>200523</v>
      </c>
      <c r="D25164" t="s">
        <v>200524</v>
      </c>
      <c r="E25164" t="s">
        <v>200525</v>
      </c>
      <c r="F25164">
        <v>0</v>
      </c>
      <c r="G25164" t="s">
        <v>299230</v>
      </c>
      <c r="H25164" t="s">
        <v>200526</v>
      </c>
      <c r="I25164" t="s">
        <v>162</v>
      </c>
      <c r="J25164" t="s">
        <v>57</v>
      </c>
      <c r="K25164" t="s">
        <v>30</v>
      </c>
      <c r="L25164" t="s">
        <v>30</v>
      </c>
      <c r="M25164" t="s">
        <v>200527</v>
      </c>
      <c r="N25164" t="s">
        <v>30</v>
      </c>
      <c r="O25164">
        <v>10000000</v>
      </c>
      <c r="P25164">
        <v>10000000</v>
      </c>
      <c r="Q25164" t="s">
        <v>200528</v>
      </c>
      <c r="R25164" t="s">
        <v>46027</v>
      </c>
      <c r="S25164">
        <v>0</v>
      </c>
      <c r="T25164" t="s">
        <v>30</v>
      </c>
      <c r="U25164" t="s">
        <v>30</v>
      </c>
      <c r="V25164" t="s">
        <v>216</v>
      </c>
      <c r="W25164" t="s">
        <v>39</v>
      </c>
    </row>
    <row r="25165" spans="1:23" x14ac:dyDescent="0.25">
      <c r="A25165" t="s">
        <v>200529</v>
      </c>
      <c r="B25165" t="s">
        <v>200530</v>
      </c>
      <c r="C25165" t="s">
        <v>200531</v>
      </c>
      <c r="D25165" t="s">
        <v>200532</v>
      </c>
      <c r="E25165" t="s">
        <v>200533</v>
      </c>
      <c r="F25165">
        <v>0</v>
      </c>
      <c r="G25165" t="s">
        <v>299231</v>
      </c>
      <c r="H25165" t="s">
        <v>200534</v>
      </c>
      <c r="I25165" t="s">
        <v>162</v>
      </c>
      <c r="J25165" t="s">
        <v>57</v>
      </c>
      <c r="K25165" t="s">
        <v>30</v>
      </c>
      <c r="L25165" t="s">
        <v>30</v>
      </c>
      <c r="M25165" t="s">
        <v>200535</v>
      </c>
      <c r="N25165" t="s">
        <v>30</v>
      </c>
      <c r="O25165">
        <v>10000000</v>
      </c>
      <c r="P25165">
        <v>10000000</v>
      </c>
      <c r="Q25165" t="s">
        <v>200536</v>
      </c>
      <c r="R25165" t="s">
        <v>46027</v>
      </c>
      <c r="S25165">
        <v>0</v>
      </c>
      <c r="T25165" t="s">
        <v>30</v>
      </c>
      <c r="U25165" t="s">
        <v>30</v>
      </c>
      <c r="V25165" t="s">
        <v>216</v>
      </c>
      <c r="W25165" t="s">
        <v>39</v>
      </c>
    </row>
    <row r="25166" spans="1:23" x14ac:dyDescent="0.25">
      <c r="A25166" t="s">
        <v>200537</v>
      </c>
      <c r="B25166" t="s">
        <v>200538</v>
      </c>
      <c r="C25166" t="s">
        <v>200539</v>
      </c>
      <c r="D25166" t="s">
        <v>200540</v>
      </c>
      <c r="E25166" t="s">
        <v>200541</v>
      </c>
      <c r="F25166">
        <v>0</v>
      </c>
      <c r="G25166" t="s">
        <v>299232</v>
      </c>
      <c r="H25166" t="s">
        <v>200542</v>
      </c>
      <c r="I25166" t="s">
        <v>162</v>
      </c>
      <c r="J25166" t="s">
        <v>57</v>
      </c>
      <c r="K25166" t="s">
        <v>30</v>
      </c>
      <c r="L25166" t="s">
        <v>30</v>
      </c>
      <c r="M25166" t="s">
        <v>200543</v>
      </c>
      <c r="N25166" t="s">
        <v>30</v>
      </c>
      <c r="O25166">
        <v>10000000</v>
      </c>
      <c r="P25166">
        <v>10000000</v>
      </c>
      <c r="Q25166" t="s">
        <v>200544</v>
      </c>
      <c r="R25166" t="s">
        <v>46027</v>
      </c>
      <c r="S25166">
        <v>0</v>
      </c>
      <c r="T25166" t="s">
        <v>30</v>
      </c>
      <c r="U25166" t="s">
        <v>30</v>
      </c>
      <c r="V25166" t="s">
        <v>216</v>
      </c>
      <c r="W25166" t="s">
        <v>39</v>
      </c>
    </row>
    <row r="25167" spans="1:23" x14ac:dyDescent="0.25">
      <c r="A25167" t="s">
        <v>200545</v>
      </c>
      <c r="B25167" t="s">
        <v>200546</v>
      </c>
      <c r="C25167" t="s">
        <v>200547</v>
      </c>
      <c r="D25167" t="s">
        <v>200548</v>
      </c>
      <c r="E25167" t="s">
        <v>200549</v>
      </c>
      <c r="F25167">
        <v>0</v>
      </c>
      <c r="G25167" t="s">
        <v>299233</v>
      </c>
      <c r="H25167" t="s">
        <v>200550</v>
      </c>
      <c r="I25167" t="s">
        <v>162</v>
      </c>
      <c r="J25167" t="s">
        <v>57</v>
      </c>
      <c r="K25167" t="s">
        <v>30</v>
      </c>
      <c r="L25167" t="s">
        <v>30</v>
      </c>
      <c r="M25167" t="s">
        <v>200551</v>
      </c>
      <c r="N25167" t="s">
        <v>30</v>
      </c>
      <c r="O25167">
        <v>10000000</v>
      </c>
      <c r="P25167">
        <v>10000000</v>
      </c>
      <c r="Q25167" t="s">
        <v>200552</v>
      </c>
      <c r="R25167" t="s">
        <v>46027</v>
      </c>
      <c r="S25167">
        <v>0</v>
      </c>
      <c r="T25167" t="s">
        <v>30</v>
      </c>
      <c r="U25167" t="s">
        <v>30</v>
      </c>
      <c r="V25167" t="s">
        <v>216</v>
      </c>
      <c r="W25167" t="s">
        <v>39</v>
      </c>
    </row>
    <row r="25168" spans="1:23" x14ac:dyDescent="0.25">
      <c r="A25168" t="s">
        <v>200553</v>
      </c>
      <c r="B25168" t="s">
        <v>200554</v>
      </c>
      <c r="C25168" t="s">
        <v>200555</v>
      </c>
      <c r="D25168" t="s">
        <v>200556</v>
      </c>
      <c r="E25168" t="s">
        <v>200557</v>
      </c>
      <c r="F25168">
        <v>0</v>
      </c>
      <c r="G25168" t="s">
        <v>299234</v>
      </c>
      <c r="H25168" t="s">
        <v>200558</v>
      </c>
      <c r="I25168" t="s">
        <v>162</v>
      </c>
      <c r="J25168" t="s">
        <v>57</v>
      </c>
      <c r="K25168" t="s">
        <v>30</v>
      </c>
      <c r="L25168" t="s">
        <v>30</v>
      </c>
      <c r="M25168" t="s">
        <v>200559</v>
      </c>
      <c r="N25168" t="s">
        <v>30</v>
      </c>
      <c r="O25168">
        <v>10000000</v>
      </c>
      <c r="P25168">
        <v>10000000</v>
      </c>
      <c r="Q25168" t="s">
        <v>200560</v>
      </c>
      <c r="R25168" t="s">
        <v>46027</v>
      </c>
      <c r="S25168">
        <v>0</v>
      </c>
      <c r="T25168" t="s">
        <v>30</v>
      </c>
      <c r="U25168" t="s">
        <v>30</v>
      </c>
      <c r="V25168" t="s">
        <v>216</v>
      </c>
      <c r="W25168" t="s">
        <v>39</v>
      </c>
    </row>
    <row r="25169" spans="1:23" x14ac:dyDescent="0.25">
      <c r="A25169" t="s">
        <v>200561</v>
      </c>
      <c r="B25169" t="s">
        <v>200562</v>
      </c>
      <c r="C25169" t="s">
        <v>200563</v>
      </c>
      <c r="D25169" t="s">
        <v>200564</v>
      </c>
      <c r="E25169" t="s">
        <v>200565</v>
      </c>
      <c r="F25169">
        <v>0</v>
      </c>
      <c r="G25169" t="s">
        <v>299235</v>
      </c>
      <c r="H25169" t="s">
        <v>200566</v>
      </c>
      <c r="I25169" t="s">
        <v>162</v>
      </c>
      <c r="J25169" t="s">
        <v>57</v>
      </c>
      <c r="K25169" t="s">
        <v>30</v>
      </c>
      <c r="L25169" t="s">
        <v>30</v>
      </c>
      <c r="M25169" t="s">
        <v>200567</v>
      </c>
      <c r="N25169" t="s">
        <v>30</v>
      </c>
      <c r="O25169">
        <v>10000000</v>
      </c>
      <c r="P25169">
        <v>10000000</v>
      </c>
      <c r="Q25169" t="s">
        <v>200568</v>
      </c>
      <c r="R25169" t="s">
        <v>46027</v>
      </c>
      <c r="S25169">
        <v>0</v>
      </c>
      <c r="T25169" t="s">
        <v>30</v>
      </c>
      <c r="U25169" t="s">
        <v>30</v>
      </c>
      <c r="V25169" t="s">
        <v>216</v>
      </c>
      <c r="W25169" t="s">
        <v>39</v>
      </c>
    </row>
    <row r="25170" spans="1:23" x14ac:dyDescent="0.25">
      <c r="A25170" t="s">
        <v>200569</v>
      </c>
      <c r="B25170" t="s">
        <v>200570</v>
      </c>
      <c r="C25170" t="s">
        <v>200571</v>
      </c>
      <c r="D25170" t="s">
        <v>200572</v>
      </c>
      <c r="E25170" t="s">
        <v>200573</v>
      </c>
      <c r="F25170">
        <v>0</v>
      </c>
      <c r="G25170" t="s">
        <v>299236</v>
      </c>
      <c r="H25170" t="s">
        <v>200574</v>
      </c>
      <c r="I25170" t="s">
        <v>162</v>
      </c>
      <c r="J25170" t="s">
        <v>57</v>
      </c>
      <c r="K25170" t="s">
        <v>30</v>
      </c>
      <c r="L25170" t="s">
        <v>30</v>
      </c>
      <c r="M25170" t="s">
        <v>200575</v>
      </c>
      <c r="N25170" t="s">
        <v>30</v>
      </c>
      <c r="O25170">
        <v>10000000</v>
      </c>
      <c r="P25170">
        <v>10000000</v>
      </c>
      <c r="Q25170" t="s">
        <v>200576</v>
      </c>
      <c r="R25170" t="s">
        <v>46027</v>
      </c>
      <c r="S25170">
        <v>0</v>
      </c>
      <c r="T25170" t="s">
        <v>30</v>
      </c>
      <c r="U25170" t="s">
        <v>30</v>
      </c>
      <c r="V25170" t="s">
        <v>216</v>
      </c>
      <c r="W25170" t="s">
        <v>39</v>
      </c>
    </row>
    <row r="25171" spans="1:23" x14ac:dyDescent="0.25">
      <c r="A25171" t="s">
        <v>200577</v>
      </c>
      <c r="B25171" t="s">
        <v>200578</v>
      </c>
      <c r="C25171" t="s">
        <v>200579</v>
      </c>
      <c r="D25171" t="s">
        <v>200580</v>
      </c>
      <c r="E25171" t="s">
        <v>200581</v>
      </c>
      <c r="F25171">
        <v>0</v>
      </c>
      <c r="G25171" t="s">
        <v>299237</v>
      </c>
      <c r="H25171" t="s">
        <v>200582</v>
      </c>
      <c r="I25171" t="s">
        <v>162</v>
      </c>
      <c r="J25171" t="s">
        <v>57</v>
      </c>
      <c r="K25171" t="s">
        <v>30</v>
      </c>
      <c r="L25171" t="s">
        <v>30</v>
      </c>
      <c r="M25171" t="s">
        <v>200583</v>
      </c>
      <c r="N25171" t="s">
        <v>30</v>
      </c>
      <c r="O25171">
        <v>10000000</v>
      </c>
      <c r="P25171">
        <v>10000000</v>
      </c>
      <c r="Q25171" t="s">
        <v>200584</v>
      </c>
      <c r="R25171" t="s">
        <v>46027</v>
      </c>
      <c r="S25171">
        <v>0</v>
      </c>
      <c r="T25171" t="s">
        <v>30</v>
      </c>
      <c r="U25171" t="s">
        <v>30</v>
      </c>
      <c r="V25171" t="s">
        <v>216</v>
      </c>
      <c r="W25171" t="s">
        <v>39</v>
      </c>
    </row>
    <row r="25172" spans="1:23" x14ac:dyDescent="0.25">
      <c r="A25172" t="s">
        <v>200585</v>
      </c>
      <c r="B25172" t="s">
        <v>200586</v>
      </c>
      <c r="C25172" t="s">
        <v>200587</v>
      </c>
      <c r="D25172" t="s">
        <v>200588</v>
      </c>
      <c r="E25172" t="s">
        <v>200589</v>
      </c>
      <c r="F25172">
        <v>0</v>
      </c>
      <c r="G25172" t="s">
        <v>299238</v>
      </c>
      <c r="H25172" t="s">
        <v>200590</v>
      </c>
      <c r="I25172" t="s">
        <v>162</v>
      </c>
      <c r="J25172" t="s">
        <v>57</v>
      </c>
      <c r="K25172" t="s">
        <v>30</v>
      </c>
      <c r="L25172" t="s">
        <v>30</v>
      </c>
      <c r="M25172" t="s">
        <v>200591</v>
      </c>
      <c r="N25172" t="s">
        <v>30</v>
      </c>
      <c r="O25172">
        <v>10000000</v>
      </c>
      <c r="P25172">
        <v>10000000</v>
      </c>
      <c r="Q25172" t="s">
        <v>200592</v>
      </c>
      <c r="R25172" t="s">
        <v>46027</v>
      </c>
      <c r="S25172">
        <v>0</v>
      </c>
      <c r="T25172" t="s">
        <v>30</v>
      </c>
      <c r="U25172" t="s">
        <v>30</v>
      </c>
      <c r="V25172" t="s">
        <v>216</v>
      </c>
      <c r="W25172" t="s">
        <v>39</v>
      </c>
    </row>
    <row r="25173" spans="1:23" x14ac:dyDescent="0.25">
      <c r="A25173" t="s">
        <v>200593</v>
      </c>
      <c r="B25173" t="s">
        <v>200594</v>
      </c>
      <c r="C25173" t="s">
        <v>200595</v>
      </c>
      <c r="D25173" t="s">
        <v>200596</v>
      </c>
      <c r="E25173" t="s">
        <v>200597</v>
      </c>
      <c r="F25173">
        <v>0</v>
      </c>
      <c r="G25173" t="s">
        <v>299239</v>
      </c>
      <c r="H25173" t="s">
        <v>200598</v>
      </c>
      <c r="I25173" t="s">
        <v>162</v>
      </c>
      <c r="J25173" t="s">
        <v>57</v>
      </c>
      <c r="K25173" t="s">
        <v>30</v>
      </c>
      <c r="L25173" t="s">
        <v>30</v>
      </c>
      <c r="M25173" t="s">
        <v>200599</v>
      </c>
      <c r="N25173" t="s">
        <v>30</v>
      </c>
      <c r="O25173">
        <v>10000000</v>
      </c>
      <c r="P25173">
        <v>10000000</v>
      </c>
      <c r="Q25173" t="s">
        <v>200600</v>
      </c>
      <c r="R25173" t="s">
        <v>46027</v>
      </c>
      <c r="S25173">
        <v>0</v>
      </c>
      <c r="T25173" t="s">
        <v>30</v>
      </c>
      <c r="U25173" t="s">
        <v>30</v>
      </c>
      <c r="V25173" t="s">
        <v>216</v>
      </c>
      <c r="W25173" t="s">
        <v>39</v>
      </c>
    </row>
    <row r="25174" spans="1:23" x14ac:dyDescent="0.25">
      <c r="A25174" t="s">
        <v>200601</v>
      </c>
      <c r="B25174" t="s">
        <v>200602</v>
      </c>
      <c r="C25174" t="s">
        <v>200603</v>
      </c>
      <c r="D25174" t="s">
        <v>200604</v>
      </c>
      <c r="E25174" t="s">
        <v>200605</v>
      </c>
      <c r="F25174">
        <v>0</v>
      </c>
      <c r="G25174" t="s">
        <v>299240</v>
      </c>
      <c r="H25174" t="s">
        <v>200606</v>
      </c>
      <c r="I25174" t="s">
        <v>162</v>
      </c>
      <c r="J25174" t="s">
        <v>57</v>
      </c>
      <c r="K25174" t="s">
        <v>30</v>
      </c>
      <c r="L25174" t="s">
        <v>30</v>
      </c>
      <c r="M25174" t="s">
        <v>200607</v>
      </c>
      <c r="N25174" t="s">
        <v>30</v>
      </c>
      <c r="O25174">
        <v>10000000</v>
      </c>
      <c r="P25174">
        <v>10000000</v>
      </c>
      <c r="Q25174" t="s">
        <v>200608</v>
      </c>
      <c r="R25174" t="s">
        <v>46027</v>
      </c>
      <c r="S25174">
        <v>0</v>
      </c>
      <c r="T25174" t="s">
        <v>30</v>
      </c>
      <c r="U25174" t="s">
        <v>30</v>
      </c>
      <c r="V25174" t="s">
        <v>216</v>
      </c>
      <c r="W25174" t="s">
        <v>39</v>
      </c>
    </row>
    <row r="25175" spans="1:23" x14ac:dyDescent="0.25">
      <c r="A25175" t="s">
        <v>200609</v>
      </c>
      <c r="B25175" t="s">
        <v>200610</v>
      </c>
      <c r="C25175" t="s">
        <v>200611</v>
      </c>
      <c r="D25175" t="s">
        <v>200612</v>
      </c>
      <c r="E25175" t="s">
        <v>200613</v>
      </c>
      <c r="F25175">
        <v>0</v>
      </c>
      <c r="G25175" t="s">
        <v>299241</v>
      </c>
      <c r="H25175" t="s">
        <v>200614</v>
      </c>
      <c r="I25175" t="s">
        <v>162</v>
      </c>
      <c r="J25175" t="s">
        <v>57</v>
      </c>
      <c r="K25175" t="s">
        <v>30</v>
      </c>
      <c r="L25175" t="s">
        <v>30</v>
      </c>
      <c r="M25175" t="s">
        <v>200615</v>
      </c>
      <c r="N25175" t="s">
        <v>30</v>
      </c>
      <c r="O25175">
        <v>10000000</v>
      </c>
      <c r="P25175">
        <v>10000000</v>
      </c>
      <c r="Q25175" t="s">
        <v>200616</v>
      </c>
      <c r="R25175" t="s">
        <v>46027</v>
      </c>
      <c r="S25175">
        <v>0</v>
      </c>
      <c r="T25175" t="s">
        <v>30</v>
      </c>
      <c r="U25175" t="s">
        <v>30</v>
      </c>
      <c r="V25175" t="s">
        <v>216</v>
      </c>
      <c r="W25175" t="s">
        <v>39</v>
      </c>
    </row>
    <row r="25176" spans="1:23" x14ac:dyDescent="0.25">
      <c r="A25176" t="s">
        <v>200617</v>
      </c>
      <c r="B25176" t="s">
        <v>200618</v>
      </c>
      <c r="C25176" t="s">
        <v>200619</v>
      </c>
      <c r="D25176" t="s">
        <v>200620</v>
      </c>
      <c r="E25176" t="s">
        <v>200621</v>
      </c>
      <c r="F25176">
        <v>0</v>
      </c>
      <c r="G25176" t="s">
        <v>299242</v>
      </c>
      <c r="H25176" t="s">
        <v>200622</v>
      </c>
      <c r="I25176" t="s">
        <v>162</v>
      </c>
      <c r="J25176" t="s">
        <v>46</v>
      </c>
      <c r="K25176" t="s">
        <v>30</v>
      </c>
      <c r="L25176" t="s">
        <v>30</v>
      </c>
      <c r="M25176" t="s">
        <v>200623</v>
      </c>
      <c r="N25176" t="s">
        <v>30</v>
      </c>
      <c r="O25176">
        <v>10000000</v>
      </c>
      <c r="P25176">
        <v>10000000</v>
      </c>
      <c r="Q25176" t="s">
        <v>200624</v>
      </c>
      <c r="R25176" t="s">
        <v>46027</v>
      </c>
      <c r="S25176">
        <v>0</v>
      </c>
      <c r="T25176" t="s">
        <v>30</v>
      </c>
      <c r="U25176" t="s">
        <v>30</v>
      </c>
      <c r="V25176" t="s">
        <v>216</v>
      </c>
      <c r="W25176" t="s">
        <v>39</v>
      </c>
    </row>
    <row r="25177" spans="1:23" x14ac:dyDescent="0.25">
      <c r="A25177" t="s">
        <v>200625</v>
      </c>
      <c r="B25177" t="s">
        <v>200626</v>
      </c>
      <c r="C25177" t="s">
        <v>200627</v>
      </c>
      <c r="D25177" t="s">
        <v>200628</v>
      </c>
      <c r="E25177" t="s">
        <v>200629</v>
      </c>
      <c r="F25177">
        <v>0</v>
      </c>
      <c r="G25177" t="s">
        <v>299243</v>
      </c>
      <c r="H25177" t="s">
        <v>200630</v>
      </c>
      <c r="I25177" t="s">
        <v>162</v>
      </c>
      <c r="J25177" t="s">
        <v>46</v>
      </c>
      <c r="K25177" t="s">
        <v>30</v>
      </c>
      <c r="L25177" t="s">
        <v>30</v>
      </c>
      <c r="M25177" t="s">
        <v>200631</v>
      </c>
      <c r="N25177" t="s">
        <v>30</v>
      </c>
      <c r="O25177">
        <v>10000000</v>
      </c>
      <c r="P25177">
        <v>10000000</v>
      </c>
      <c r="Q25177" t="s">
        <v>200632</v>
      </c>
      <c r="R25177" t="s">
        <v>46027</v>
      </c>
      <c r="S25177">
        <v>0</v>
      </c>
      <c r="T25177" t="s">
        <v>30</v>
      </c>
      <c r="U25177" t="s">
        <v>30</v>
      </c>
      <c r="V25177" t="s">
        <v>216</v>
      </c>
      <c r="W25177" t="s">
        <v>39</v>
      </c>
    </row>
    <row r="25178" spans="1:23" x14ac:dyDescent="0.25">
      <c r="A25178" t="s">
        <v>200633</v>
      </c>
      <c r="B25178" t="s">
        <v>200634</v>
      </c>
      <c r="C25178" t="s">
        <v>200635</v>
      </c>
      <c r="D25178" t="s">
        <v>200636</v>
      </c>
      <c r="E25178" t="s">
        <v>200637</v>
      </c>
      <c r="F25178">
        <v>0</v>
      </c>
      <c r="G25178" t="s">
        <v>299244</v>
      </c>
      <c r="H25178" t="s">
        <v>200638</v>
      </c>
      <c r="I25178" t="s">
        <v>162</v>
      </c>
      <c r="J25178" t="s">
        <v>46</v>
      </c>
      <c r="K25178" t="s">
        <v>30</v>
      </c>
      <c r="L25178" t="s">
        <v>30</v>
      </c>
      <c r="M25178" t="s">
        <v>200639</v>
      </c>
      <c r="N25178" t="s">
        <v>30</v>
      </c>
      <c r="O25178">
        <v>10000000</v>
      </c>
      <c r="P25178">
        <v>10000000</v>
      </c>
      <c r="Q25178" t="s">
        <v>200640</v>
      </c>
      <c r="R25178" t="s">
        <v>46027</v>
      </c>
      <c r="S25178">
        <v>0</v>
      </c>
      <c r="T25178" t="s">
        <v>30</v>
      </c>
      <c r="U25178" t="s">
        <v>30</v>
      </c>
      <c r="V25178" t="s">
        <v>216</v>
      </c>
      <c r="W25178" t="s">
        <v>39</v>
      </c>
    </row>
    <row r="25179" spans="1:23" x14ac:dyDescent="0.25">
      <c r="A25179" t="s">
        <v>200641</v>
      </c>
      <c r="B25179" t="s">
        <v>200642</v>
      </c>
      <c r="C25179" t="s">
        <v>200643</v>
      </c>
      <c r="D25179" t="s">
        <v>200644</v>
      </c>
      <c r="E25179" t="s">
        <v>200645</v>
      </c>
      <c r="F25179">
        <v>0</v>
      </c>
      <c r="G25179" t="s">
        <v>299245</v>
      </c>
      <c r="H25179" t="s">
        <v>200646</v>
      </c>
      <c r="I25179" t="s">
        <v>162</v>
      </c>
      <c r="J25179" t="s">
        <v>46</v>
      </c>
      <c r="K25179" t="s">
        <v>30</v>
      </c>
      <c r="L25179" t="s">
        <v>30</v>
      </c>
      <c r="M25179" t="s">
        <v>200647</v>
      </c>
      <c r="N25179" t="s">
        <v>30</v>
      </c>
      <c r="O25179">
        <v>10000000</v>
      </c>
      <c r="P25179">
        <v>10000000</v>
      </c>
      <c r="Q25179" t="s">
        <v>200648</v>
      </c>
      <c r="R25179" t="s">
        <v>46027</v>
      </c>
      <c r="S25179">
        <v>0</v>
      </c>
      <c r="T25179" t="s">
        <v>30</v>
      </c>
      <c r="U25179" t="s">
        <v>30</v>
      </c>
      <c r="V25179" t="s">
        <v>216</v>
      </c>
      <c r="W25179" t="s">
        <v>39</v>
      </c>
    </row>
    <row r="25180" spans="1:23" x14ac:dyDescent="0.25">
      <c r="A25180" t="s">
        <v>200649</v>
      </c>
      <c r="B25180" t="s">
        <v>200650</v>
      </c>
      <c r="C25180" t="s">
        <v>200651</v>
      </c>
      <c r="D25180" t="s">
        <v>200652</v>
      </c>
      <c r="E25180" t="s">
        <v>200653</v>
      </c>
      <c r="F25180">
        <v>0</v>
      </c>
      <c r="G25180" t="s">
        <v>299246</v>
      </c>
      <c r="H25180" t="s">
        <v>200654</v>
      </c>
      <c r="I25180" t="s">
        <v>162</v>
      </c>
      <c r="J25180" t="s">
        <v>46</v>
      </c>
      <c r="K25180" t="s">
        <v>30</v>
      </c>
      <c r="L25180" t="s">
        <v>30</v>
      </c>
      <c r="M25180" t="s">
        <v>200655</v>
      </c>
      <c r="N25180" t="s">
        <v>30</v>
      </c>
      <c r="O25180">
        <v>10000000</v>
      </c>
      <c r="P25180">
        <v>10000000</v>
      </c>
      <c r="Q25180" t="s">
        <v>200656</v>
      </c>
      <c r="R25180" t="s">
        <v>46027</v>
      </c>
      <c r="S25180">
        <v>0</v>
      </c>
      <c r="T25180" t="s">
        <v>30</v>
      </c>
      <c r="U25180" t="s">
        <v>30</v>
      </c>
      <c r="V25180" t="s">
        <v>216</v>
      </c>
      <c r="W25180" t="s">
        <v>39</v>
      </c>
    </row>
    <row r="25181" spans="1:23" x14ac:dyDescent="0.25">
      <c r="A25181" t="s">
        <v>200657</v>
      </c>
      <c r="B25181" t="s">
        <v>200658</v>
      </c>
      <c r="C25181" t="s">
        <v>200659</v>
      </c>
      <c r="D25181" t="s">
        <v>200660</v>
      </c>
      <c r="E25181" t="s">
        <v>200661</v>
      </c>
      <c r="F25181">
        <v>0</v>
      </c>
      <c r="G25181" t="s">
        <v>299247</v>
      </c>
      <c r="H25181" t="s">
        <v>200662</v>
      </c>
      <c r="I25181" t="s">
        <v>162</v>
      </c>
      <c r="J25181" t="s">
        <v>46</v>
      </c>
      <c r="K25181" t="s">
        <v>30</v>
      </c>
      <c r="L25181" t="s">
        <v>30</v>
      </c>
      <c r="M25181" t="s">
        <v>200663</v>
      </c>
      <c r="N25181" t="s">
        <v>30</v>
      </c>
      <c r="O25181">
        <v>10000000</v>
      </c>
      <c r="P25181">
        <v>10000000</v>
      </c>
      <c r="Q25181" t="s">
        <v>200664</v>
      </c>
      <c r="R25181" t="s">
        <v>46027</v>
      </c>
      <c r="S25181">
        <v>0</v>
      </c>
      <c r="T25181" t="s">
        <v>30</v>
      </c>
      <c r="U25181" t="s">
        <v>30</v>
      </c>
      <c r="V25181" t="s">
        <v>216</v>
      </c>
      <c r="W25181" t="s">
        <v>39</v>
      </c>
    </row>
    <row r="25182" spans="1:23" x14ac:dyDescent="0.25">
      <c r="A25182" t="s">
        <v>200665</v>
      </c>
      <c r="B25182" t="s">
        <v>200666</v>
      </c>
      <c r="C25182" t="s">
        <v>200667</v>
      </c>
      <c r="D25182" t="s">
        <v>200668</v>
      </c>
      <c r="E25182" t="s">
        <v>200669</v>
      </c>
      <c r="F25182">
        <v>0</v>
      </c>
      <c r="G25182" t="s">
        <v>299248</v>
      </c>
      <c r="H25182" t="s">
        <v>200670</v>
      </c>
      <c r="I25182" t="s">
        <v>162</v>
      </c>
      <c r="J25182" t="s">
        <v>46</v>
      </c>
      <c r="K25182" t="s">
        <v>30</v>
      </c>
      <c r="L25182" t="s">
        <v>30</v>
      </c>
      <c r="M25182" t="s">
        <v>200671</v>
      </c>
      <c r="N25182" t="s">
        <v>30</v>
      </c>
      <c r="O25182">
        <v>10000000</v>
      </c>
      <c r="P25182">
        <v>10000000</v>
      </c>
      <c r="Q25182" t="s">
        <v>200672</v>
      </c>
      <c r="R25182" t="s">
        <v>46027</v>
      </c>
      <c r="S25182">
        <v>0</v>
      </c>
      <c r="T25182" t="s">
        <v>30</v>
      </c>
      <c r="U25182" t="s">
        <v>30</v>
      </c>
      <c r="V25182" t="s">
        <v>216</v>
      </c>
      <c r="W25182" t="s">
        <v>39</v>
      </c>
    </row>
    <row r="25183" spans="1:23" x14ac:dyDescent="0.25">
      <c r="A25183" t="s">
        <v>200673</v>
      </c>
      <c r="B25183" t="s">
        <v>200674</v>
      </c>
      <c r="C25183" t="s">
        <v>200675</v>
      </c>
      <c r="D25183" t="s">
        <v>200676</v>
      </c>
      <c r="E25183" t="s">
        <v>200677</v>
      </c>
      <c r="F25183">
        <v>0</v>
      </c>
      <c r="G25183" t="s">
        <v>299249</v>
      </c>
      <c r="H25183" t="s">
        <v>200678</v>
      </c>
      <c r="I25183" t="s">
        <v>162</v>
      </c>
      <c r="J25183" t="s">
        <v>46</v>
      </c>
      <c r="K25183" t="s">
        <v>30</v>
      </c>
      <c r="L25183" t="s">
        <v>30</v>
      </c>
      <c r="M25183" t="s">
        <v>200679</v>
      </c>
      <c r="N25183" t="s">
        <v>30</v>
      </c>
      <c r="O25183">
        <v>10000000</v>
      </c>
      <c r="P25183">
        <v>10000000</v>
      </c>
      <c r="Q25183" t="s">
        <v>200680</v>
      </c>
      <c r="R25183" t="s">
        <v>46027</v>
      </c>
      <c r="S25183">
        <v>0</v>
      </c>
      <c r="T25183" t="s">
        <v>30</v>
      </c>
      <c r="U25183" t="s">
        <v>30</v>
      </c>
      <c r="V25183" t="s">
        <v>216</v>
      </c>
      <c r="W25183" t="s">
        <v>39</v>
      </c>
    </row>
    <row r="25184" spans="1:23" x14ac:dyDescent="0.25">
      <c r="A25184" t="s">
        <v>200681</v>
      </c>
      <c r="B25184" t="s">
        <v>200682</v>
      </c>
      <c r="C25184" t="s">
        <v>200683</v>
      </c>
      <c r="D25184" t="s">
        <v>200684</v>
      </c>
      <c r="E25184" t="s">
        <v>200685</v>
      </c>
      <c r="F25184">
        <v>0</v>
      </c>
      <c r="G25184" t="s">
        <v>299250</v>
      </c>
      <c r="H25184" t="s">
        <v>200686</v>
      </c>
      <c r="I25184" t="s">
        <v>46</v>
      </c>
      <c r="J25184" t="s">
        <v>46</v>
      </c>
      <c r="K25184" t="s">
        <v>30</v>
      </c>
      <c r="L25184" t="s">
        <v>30</v>
      </c>
      <c r="M25184" t="s">
        <v>200687</v>
      </c>
      <c r="N25184" t="s">
        <v>30</v>
      </c>
      <c r="O25184">
        <v>-16.91</v>
      </c>
      <c r="P25184">
        <v>8.67</v>
      </c>
      <c r="Q25184" t="s">
        <v>200688</v>
      </c>
      <c r="R25184" t="s">
        <v>35</v>
      </c>
      <c r="S25184">
        <v>0</v>
      </c>
      <c r="T25184" t="s">
        <v>30</v>
      </c>
      <c r="U25184" t="s">
        <v>30</v>
      </c>
      <c r="V25184" t="s">
        <v>216</v>
      </c>
      <c r="W25184" t="s">
        <v>39</v>
      </c>
    </row>
    <row r="25185" spans="1:23" x14ac:dyDescent="0.25">
      <c r="A25185" t="s">
        <v>200689</v>
      </c>
      <c r="B25185" t="s">
        <v>200690</v>
      </c>
      <c r="C25185" t="s">
        <v>50465</v>
      </c>
      <c r="D25185" t="s">
        <v>200691</v>
      </c>
      <c r="E25185" t="s">
        <v>200692</v>
      </c>
      <c r="F25185">
        <v>0</v>
      </c>
      <c r="G25185" t="s">
        <v>299251</v>
      </c>
      <c r="H25185" t="s">
        <v>200693</v>
      </c>
      <c r="I25185" t="s">
        <v>29</v>
      </c>
      <c r="J25185" t="s">
        <v>46</v>
      </c>
      <c r="K25185" t="s">
        <v>30</v>
      </c>
      <c r="L25185" t="s">
        <v>30</v>
      </c>
      <c r="M25185" t="s">
        <v>200694</v>
      </c>
      <c r="N25185" t="s">
        <v>30</v>
      </c>
      <c r="O25185">
        <v>-114.92</v>
      </c>
      <c r="P25185">
        <v>143403.44</v>
      </c>
      <c r="Q25185" t="s">
        <v>200695</v>
      </c>
      <c r="R25185" t="s">
        <v>62452</v>
      </c>
      <c r="S25185">
        <v>0</v>
      </c>
      <c r="T25185" t="s">
        <v>30</v>
      </c>
      <c r="U25185" t="s">
        <v>37</v>
      </c>
      <c r="V25185" t="s">
        <v>216</v>
      </c>
      <c r="W25185" t="s">
        <v>39</v>
      </c>
    </row>
    <row r="25186" spans="1:23" x14ac:dyDescent="0.25">
      <c r="A25186" t="s">
        <v>200696</v>
      </c>
      <c r="B25186" t="s">
        <v>200697</v>
      </c>
      <c r="C25186" t="s">
        <v>200698</v>
      </c>
      <c r="D25186" t="s">
        <v>200699</v>
      </c>
      <c r="E25186" t="s">
        <v>200700</v>
      </c>
      <c r="F25186">
        <v>0</v>
      </c>
      <c r="G25186" t="s">
        <v>299252</v>
      </c>
      <c r="H25186" t="s">
        <v>200701</v>
      </c>
      <c r="I25186" t="s">
        <v>29</v>
      </c>
      <c r="J25186" t="s">
        <v>46</v>
      </c>
      <c r="K25186" t="s">
        <v>30</v>
      </c>
      <c r="L25186" t="s">
        <v>85773</v>
      </c>
      <c r="M25186" t="s">
        <v>200702</v>
      </c>
      <c r="N25186" t="s">
        <v>30</v>
      </c>
      <c r="O25186">
        <v>-4.72</v>
      </c>
      <c r="P25186">
        <v>1.04</v>
      </c>
      <c r="Q25186" t="s">
        <v>200703</v>
      </c>
      <c r="R25186" t="s">
        <v>35</v>
      </c>
      <c r="S25186">
        <v>0</v>
      </c>
      <c r="T25186" t="s">
        <v>30</v>
      </c>
      <c r="U25186" t="s">
        <v>30</v>
      </c>
      <c r="V25186" t="s">
        <v>38</v>
      </c>
      <c r="W25186" t="s">
        <v>39</v>
      </c>
    </row>
    <row r="25187" spans="1:23" x14ac:dyDescent="0.25">
      <c r="A25187" t="s">
        <v>200704</v>
      </c>
      <c r="B25187" t="s">
        <v>200705</v>
      </c>
      <c r="C25187" t="s">
        <v>200706</v>
      </c>
      <c r="D25187" t="s">
        <v>200707</v>
      </c>
      <c r="E25187" t="s">
        <v>200708</v>
      </c>
      <c r="F25187">
        <v>0</v>
      </c>
      <c r="G25187" t="s">
        <v>299253</v>
      </c>
      <c r="H25187" t="s">
        <v>200709</v>
      </c>
      <c r="I25187" t="s">
        <v>29</v>
      </c>
      <c r="J25187" t="s">
        <v>29</v>
      </c>
      <c r="K25187" t="s">
        <v>30</v>
      </c>
      <c r="L25187" t="s">
        <v>30</v>
      </c>
      <c r="M25187" t="s">
        <v>200710</v>
      </c>
      <c r="N25187" t="s">
        <v>30</v>
      </c>
      <c r="O25187">
        <v>17.579999999999998</v>
      </c>
      <c r="P25187">
        <v>12.36</v>
      </c>
      <c r="Q25187" t="s">
        <v>200711</v>
      </c>
      <c r="R25187" t="s">
        <v>897</v>
      </c>
      <c r="S25187">
        <v>0</v>
      </c>
      <c r="T25187" t="s">
        <v>30</v>
      </c>
      <c r="U25187" t="s">
        <v>37</v>
      </c>
      <c r="V25187" t="s">
        <v>216</v>
      </c>
      <c r="W25187" t="s">
        <v>39</v>
      </c>
    </row>
    <row r="25188" spans="1:23" x14ac:dyDescent="0.25">
      <c r="A25188" t="s">
        <v>200712</v>
      </c>
      <c r="B25188" t="s">
        <v>200713</v>
      </c>
      <c r="C25188" t="s">
        <v>200714</v>
      </c>
      <c r="D25188" t="s">
        <v>200715</v>
      </c>
      <c r="E25188" t="s">
        <v>200716</v>
      </c>
      <c r="F25188">
        <v>0</v>
      </c>
      <c r="G25188" t="s">
        <v>299254</v>
      </c>
      <c r="H25188" t="s">
        <v>200717</v>
      </c>
      <c r="I25188" t="s">
        <v>162</v>
      </c>
      <c r="J25188" t="s">
        <v>57</v>
      </c>
      <c r="K25188" t="s">
        <v>30</v>
      </c>
      <c r="L25188" t="s">
        <v>30</v>
      </c>
      <c r="M25188" t="s">
        <v>200718</v>
      </c>
      <c r="N25188" t="s">
        <v>30</v>
      </c>
      <c r="O25188">
        <v>10000000</v>
      </c>
      <c r="P25188">
        <v>10000000</v>
      </c>
      <c r="Q25188" t="s">
        <v>200719</v>
      </c>
      <c r="R25188" t="s">
        <v>46027</v>
      </c>
      <c r="S25188">
        <v>0</v>
      </c>
      <c r="T25188" t="s">
        <v>30</v>
      </c>
      <c r="U25188" t="s">
        <v>30</v>
      </c>
      <c r="V25188" t="s">
        <v>216</v>
      </c>
      <c r="W25188" t="s">
        <v>39</v>
      </c>
    </row>
    <row r="25189" spans="1:23" x14ac:dyDescent="0.25">
      <c r="A25189" t="s">
        <v>200720</v>
      </c>
      <c r="B25189" t="s">
        <v>200721</v>
      </c>
      <c r="C25189" t="s">
        <v>200722</v>
      </c>
      <c r="D25189" t="s">
        <v>200723</v>
      </c>
      <c r="E25189" t="s">
        <v>200724</v>
      </c>
      <c r="F25189">
        <v>0</v>
      </c>
      <c r="G25189" t="s">
        <v>299255</v>
      </c>
      <c r="H25189" t="s">
        <v>200725</v>
      </c>
      <c r="I25189" t="s">
        <v>162</v>
      </c>
      <c r="J25189" t="s">
        <v>57</v>
      </c>
      <c r="K25189" t="s">
        <v>30</v>
      </c>
      <c r="L25189" t="s">
        <v>30</v>
      </c>
      <c r="M25189" t="s">
        <v>200726</v>
      </c>
      <c r="N25189" t="s">
        <v>30</v>
      </c>
      <c r="O25189">
        <v>10000000</v>
      </c>
      <c r="P25189">
        <v>10000000</v>
      </c>
      <c r="Q25189" t="s">
        <v>200727</v>
      </c>
      <c r="R25189" t="s">
        <v>46027</v>
      </c>
      <c r="S25189">
        <v>0</v>
      </c>
      <c r="T25189" t="s">
        <v>30</v>
      </c>
      <c r="U25189" t="s">
        <v>30</v>
      </c>
      <c r="V25189" t="s">
        <v>216</v>
      </c>
      <c r="W25189" t="s">
        <v>39</v>
      </c>
    </row>
    <row r="25190" spans="1:23" x14ac:dyDescent="0.25">
      <c r="A25190" t="s">
        <v>200728</v>
      </c>
      <c r="B25190" t="s">
        <v>200729</v>
      </c>
      <c r="C25190" t="s">
        <v>200730</v>
      </c>
      <c r="D25190" t="s">
        <v>200731</v>
      </c>
      <c r="E25190" t="s">
        <v>200732</v>
      </c>
      <c r="F25190">
        <v>0</v>
      </c>
      <c r="G25190" t="s">
        <v>299256</v>
      </c>
      <c r="H25190" t="s">
        <v>200733</v>
      </c>
      <c r="I25190" t="s">
        <v>162</v>
      </c>
      <c r="J25190" t="s">
        <v>57</v>
      </c>
      <c r="K25190" t="s">
        <v>30</v>
      </c>
      <c r="L25190" t="s">
        <v>30</v>
      </c>
      <c r="M25190" t="s">
        <v>200734</v>
      </c>
      <c r="N25190" t="s">
        <v>30</v>
      </c>
      <c r="O25190">
        <v>10000000</v>
      </c>
      <c r="P25190">
        <v>10000000</v>
      </c>
      <c r="Q25190" t="s">
        <v>200735</v>
      </c>
      <c r="R25190" t="s">
        <v>46027</v>
      </c>
      <c r="S25190">
        <v>0</v>
      </c>
      <c r="T25190" t="s">
        <v>30</v>
      </c>
      <c r="U25190" t="s">
        <v>30</v>
      </c>
      <c r="V25190" t="s">
        <v>216</v>
      </c>
      <c r="W25190" t="s">
        <v>39</v>
      </c>
    </row>
    <row r="25191" spans="1:23" x14ac:dyDescent="0.25">
      <c r="A25191" t="s">
        <v>200736</v>
      </c>
      <c r="B25191" t="s">
        <v>200737</v>
      </c>
      <c r="C25191" t="s">
        <v>200738</v>
      </c>
      <c r="D25191" t="s">
        <v>200739</v>
      </c>
      <c r="E25191" t="s">
        <v>200740</v>
      </c>
      <c r="F25191">
        <v>0</v>
      </c>
      <c r="G25191" t="s">
        <v>299257</v>
      </c>
      <c r="H25191" t="s">
        <v>200741</v>
      </c>
      <c r="I25191" t="s">
        <v>162</v>
      </c>
      <c r="J25191" t="s">
        <v>57</v>
      </c>
      <c r="K25191" t="s">
        <v>30</v>
      </c>
      <c r="L25191" t="s">
        <v>30</v>
      </c>
      <c r="M25191" t="s">
        <v>200742</v>
      </c>
      <c r="N25191" t="s">
        <v>30</v>
      </c>
      <c r="O25191">
        <v>10000000</v>
      </c>
      <c r="P25191">
        <v>10000000</v>
      </c>
      <c r="Q25191" t="s">
        <v>200743</v>
      </c>
      <c r="R25191" t="s">
        <v>46027</v>
      </c>
      <c r="S25191">
        <v>0</v>
      </c>
      <c r="T25191" t="s">
        <v>30</v>
      </c>
      <c r="U25191" t="s">
        <v>30</v>
      </c>
      <c r="V25191" t="s">
        <v>216</v>
      </c>
      <c r="W25191" t="s">
        <v>39</v>
      </c>
    </row>
    <row r="25192" spans="1:23" x14ac:dyDescent="0.25">
      <c r="A25192" t="s">
        <v>200744</v>
      </c>
      <c r="B25192" t="s">
        <v>200745</v>
      </c>
      <c r="C25192" t="s">
        <v>200746</v>
      </c>
      <c r="D25192" t="s">
        <v>200747</v>
      </c>
      <c r="E25192" t="s">
        <v>200748</v>
      </c>
      <c r="F25192">
        <v>0</v>
      </c>
      <c r="G25192" t="s">
        <v>299258</v>
      </c>
      <c r="H25192" t="s">
        <v>200749</v>
      </c>
      <c r="I25192" t="s">
        <v>162</v>
      </c>
      <c r="J25192" t="s">
        <v>57</v>
      </c>
      <c r="K25192" t="s">
        <v>30</v>
      </c>
      <c r="L25192" t="s">
        <v>30</v>
      </c>
      <c r="M25192" t="s">
        <v>200750</v>
      </c>
      <c r="N25192" t="s">
        <v>30</v>
      </c>
      <c r="O25192">
        <v>10000000</v>
      </c>
      <c r="P25192">
        <v>10000000</v>
      </c>
      <c r="Q25192" t="s">
        <v>200751</v>
      </c>
      <c r="R25192" t="s">
        <v>46027</v>
      </c>
      <c r="S25192">
        <v>0</v>
      </c>
      <c r="T25192" t="s">
        <v>30</v>
      </c>
      <c r="U25192" t="s">
        <v>30</v>
      </c>
      <c r="V25192" t="s">
        <v>216</v>
      </c>
      <c r="W25192" t="s">
        <v>39</v>
      </c>
    </row>
    <row r="25193" spans="1:23" x14ac:dyDescent="0.25">
      <c r="A25193" t="s">
        <v>200752</v>
      </c>
      <c r="B25193" t="s">
        <v>200753</v>
      </c>
      <c r="C25193" t="s">
        <v>200754</v>
      </c>
      <c r="D25193" t="s">
        <v>200755</v>
      </c>
      <c r="E25193" t="s">
        <v>200756</v>
      </c>
      <c r="F25193">
        <v>0</v>
      </c>
      <c r="G25193" t="s">
        <v>299259</v>
      </c>
      <c r="H25193" t="s">
        <v>200757</v>
      </c>
      <c r="I25193" t="s">
        <v>162</v>
      </c>
      <c r="J25193" t="s">
        <v>57</v>
      </c>
      <c r="K25193" t="s">
        <v>30</v>
      </c>
      <c r="L25193" t="s">
        <v>30</v>
      </c>
      <c r="M25193" t="s">
        <v>200758</v>
      </c>
      <c r="N25193" t="s">
        <v>30</v>
      </c>
      <c r="O25193">
        <v>10000000</v>
      </c>
      <c r="P25193">
        <v>10000000</v>
      </c>
      <c r="Q25193" t="s">
        <v>200759</v>
      </c>
      <c r="R25193" t="s">
        <v>46027</v>
      </c>
      <c r="S25193">
        <v>0</v>
      </c>
      <c r="T25193" t="s">
        <v>30</v>
      </c>
      <c r="U25193" t="s">
        <v>30</v>
      </c>
      <c r="V25193" t="s">
        <v>216</v>
      </c>
      <c r="W25193" t="s">
        <v>39</v>
      </c>
    </row>
    <row r="25194" spans="1:23" x14ac:dyDescent="0.25">
      <c r="A25194" t="s">
        <v>200760</v>
      </c>
      <c r="B25194" t="s">
        <v>200761</v>
      </c>
      <c r="C25194" t="s">
        <v>200762</v>
      </c>
      <c r="D25194" t="s">
        <v>200763</v>
      </c>
      <c r="E25194" t="s">
        <v>200764</v>
      </c>
      <c r="F25194">
        <v>0</v>
      </c>
      <c r="G25194" t="s">
        <v>299260</v>
      </c>
      <c r="H25194" t="s">
        <v>200765</v>
      </c>
      <c r="I25194" t="s">
        <v>162</v>
      </c>
      <c r="J25194" t="s">
        <v>57</v>
      </c>
      <c r="K25194" t="s">
        <v>30</v>
      </c>
      <c r="L25194" t="s">
        <v>30</v>
      </c>
      <c r="M25194" t="s">
        <v>200766</v>
      </c>
      <c r="N25194" t="s">
        <v>30</v>
      </c>
      <c r="O25194">
        <v>10000000</v>
      </c>
      <c r="P25194">
        <v>10000000</v>
      </c>
      <c r="Q25194" t="s">
        <v>200767</v>
      </c>
      <c r="R25194" t="s">
        <v>46027</v>
      </c>
      <c r="S25194">
        <v>0</v>
      </c>
      <c r="T25194" t="s">
        <v>30</v>
      </c>
      <c r="U25194" t="s">
        <v>30</v>
      </c>
      <c r="V25194" t="s">
        <v>216</v>
      </c>
      <c r="W25194" t="s">
        <v>39</v>
      </c>
    </row>
    <row r="25195" spans="1:23" x14ac:dyDescent="0.25">
      <c r="A25195" t="s">
        <v>200768</v>
      </c>
      <c r="B25195" t="s">
        <v>200769</v>
      </c>
      <c r="C25195" t="s">
        <v>200770</v>
      </c>
      <c r="D25195" t="s">
        <v>200771</v>
      </c>
      <c r="E25195" t="s">
        <v>200772</v>
      </c>
      <c r="F25195">
        <v>0</v>
      </c>
      <c r="G25195" t="s">
        <v>299261</v>
      </c>
      <c r="H25195" t="s">
        <v>200773</v>
      </c>
      <c r="I25195" t="s">
        <v>162</v>
      </c>
      <c r="J25195" t="s">
        <v>57</v>
      </c>
      <c r="K25195" t="s">
        <v>30</v>
      </c>
      <c r="L25195" t="s">
        <v>30</v>
      </c>
      <c r="M25195" t="s">
        <v>200774</v>
      </c>
      <c r="N25195" t="s">
        <v>30</v>
      </c>
      <c r="O25195">
        <v>10000000</v>
      </c>
      <c r="P25195">
        <v>10000000</v>
      </c>
      <c r="Q25195" t="s">
        <v>200775</v>
      </c>
      <c r="R25195" t="s">
        <v>46027</v>
      </c>
      <c r="S25195">
        <v>0</v>
      </c>
      <c r="T25195" t="s">
        <v>30</v>
      </c>
      <c r="U25195" t="s">
        <v>30</v>
      </c>
      <c r="V25195" t="s">
        <v>216</v>
      </c>
      <c r="W25195" t="s">
        <v>39</v>
      </c>
    </row>
    <row r="25196" spans="1:23" x14ac:dyDescent="0.25">
      <c r="A25196" t="s">
        <v>200776</v>
      </c>
      <c r="B25196" t="s">
        <v>200777</v>
      </c>
      <c r="C25196" t="s">
        <v>200778</v>
      </c>
      <c r="D25196" t="s">
        <v>200779</v>
      </c>
      <c r="E25196" t="s">
        <v>200780</v>
      </c>
      <c r="F25196">
        <v>0</v>
      </c>
      <c r="G25196" t="s">
        <v>299262</v>
      </c>
      <c r="H25196" t="s">
        <v>200781</v>
      </c>
      <c r="I25196" t="s">
        <v>162</v>
      </c>
      <c r="J25196" t="s">
        <v>57</v>
      </c>
      <c r="K25196" t="s">
        <v>30</v>
      </c>
      <c r="L25196" t="s">
        <v>30</v>
      </c>
      <c r="M25196" t="s">
        <v>200782</v>
      </c>
      <c r="N25196" t="s">
        <v>30</v>
      </c>
      <c r="O25196">
        <v>10000000</v>
      </c>
      <c r="P25196">
        <v>10000000</v>
      </c>
      <c r="Q25196" t="s">
        <v>200783</v>
      </c>
      <c r="R25196" t="s">
        <v>46027</v>
      </c>
      <c r="S25196">
        <v>0</v>
      </c>
      <c r="T25196" t="s">
        <v>30</v>
      </c>
      <c r="U25196" t="s">
        <v>30</v>
      </c>
      <c r="V25196" t="s">
        <v>216</v>
      </c>
      <c r="W25196" t="s">
        <v>39</v>
      </c>
    </row>
    <row r="25197" spans="1:23" x14ac:dyDescent="0.25">
      <c r="A25197" t="s">
        <v>200784</v>
      </c>
      <c r="B25197" t="s">
        <v>200785</v>
      </c>
      <c r="C25197" t="s">
        <v>200786</v>
      </c>
      <c r="D25197" t="s">
        <v>200787</v>
      </c>
      <c r="E25197" t="s">
        <v>200788</v>
      </c>
      <c r="F25197">
        <v>0</v>
      </c>
      <c r="G25197" t="s">
        <v>299263</v>
      </c>
      <c r="H25197" t="s">
        <v>200789</v>
      </c>
      <c r="I25197" t="s">
        <v>162</v>
      </c>
      <c r="J25197" t="s">
        <v>57</v>
      </c>
      <c r="K25197" t="s">
        <v>30</v>
      </c>
      <c r="L25197" t="s">
        <v>30</v>
      </c>
      <c r="M25197" t="s">
        <v>200790</v>
      </c>
      <c r="N25197" t="s">
        <v>30</v>
      </c>
      <c r="O25197">
        <v>10000000</v>
      </c>
      <c r="P25197">
        <v>10000000</v>
      </c>
      <c r="Q25197" t="s">
        <v>200791</v>
      </c>
      <c r="R25197" t="s">
        <v>46027</v>
      </c>
      <c r="S25197">
        <v>0</v>
      </c>
      <c r="T25197" t="s">
        <v>30</v>
      </c>
      <c r="U25197" t="s">
        <v>30</v>
      </c>
      <c r="V25197" t="s">
        <v>216</v>
      </c>
      <c r="W25197" t="s">
        <v>39</v>
      </c>
    </row>
    <row r="25198" spans="1:23" x14ac:dyDescent="0.25">
      <c r="A25198" t="s">
        <v>200792</v>
      </c>
      <c r="B25198" t="s">
        <v>200793</v>
      </c>
      <c r="C25198" t="s">
        <v>200794</v>
      </c>
      <c r="D25198" t="s">
        <v>200795</v>
      </c>
      <c r="E25198" t="s">
        <v>200796</v>
      </c>
      <c r="F25198">
        <v>0</v>
      </c>
      <c r="G25198" t="s">
        <v>299264</v>
      </c>
      <c r="H25198" t="s">
        <v>200797</v>
      </c>
      <c r="I25198" t="s">
        <v>162</v>
      </c>
      <c r="J25198" t="s">
        <v>46</v>
      </c>
      <c r="K25198" t="s">
        <v>30</v>
      </c>
      <c r="L25198" t="s">
        <v>30</v>
      </c>
      <c r="M25198" t="s">
        <v>200798</v>
      </c>
      <c r="N25198" t="s">
        <v>30</v>
      </c>
      <c r="O25198">
        <v>10000000</v>
      </c>
      <c r="P25198">
        <v>10000000</v>
      </c>
      <c r="Q25198" t="s">
        <v>200799</v>
      </c>
      <c r="R25198" t="s">
        <v>46027</v>
      </c>
      <c r="S25198">
        <v>0</v>
      </c>
      <c r="T25198" t="s">
        <v>30</v>
      </c>
      <c r="U25198" t="s">
        <v>30</v>
      </c>
      <c r="V25198" t="s">
        <v>216</v>
      </c>
      <c r="W25198" t="s">
        <v>39</v>
      </c>
    </row>
    <row r="25199" spans="1:23" x14ac:dyDescent="0.25">
      <c r="A25199" t="s">
        <v>200800</v>
      </c>
      <c r="B25199" t="s">
        <v>200801</v>
      </c>
      <c r="C25199" t="s">
        <v>200802</v>
      </c>
      <c r="D25199" t="s">
        <v>200803</v>
      </c>
      <c r="E25199" t="s">
        <v>200804</v>
      </c>
      <c r="F25199">
        <v>0</v>
      </c>
      <c r="G25199" t="s">
        <v>299265</v>
      </c>
      <c r="H25199" t="s">
        <v>200805</v>
      </c>
      <c r="I25199" t="s">
        <v>162</v>
      </c>
      <c r="J25199" t="s">
        <v>57</v>
      </c>
      <c r="K25199" t="s">
        <v>30</v>
      </c>
      <c r="L25199" t="s">
        <v>30</v>
      </c>
      <c r="M25199" t="s">
        <v>200806</v>
      </c>
      <c r="N25199" t="s">
        <v>30</v>
      </c>
      <c r="O25199">
        <v>10000000</v>
      </c>
      <c r="P25199">
        <v>10000000</v>
      </c>
      <c r="Q25199" t="s">
        <v>200807</v>
      </c>
      <c r="R25199" t="s">
        <v>46027</v>
      </c>
      <c r="S25199">
        <v>0</v>
      </c>
      <c r="T25199" t="s">
        <v>30</v>
      </c>
      <c r="U25199" t="s">
        <v>30</v>
      </c>
      <c r="V25199" t="s">
        <v>216</v>
      </c>
      <c r="W25199" t="s">
        <v>39</v>
      </c>
    </row>
    <row r="25200" spans="1:23" x14ac:dyDescent="0.25">
      <c r="A25200" t="s">
        <v>200808</v>
      </c>
      <c r="B25200" t="s">
        <v>200809</v>
      </c>
      <c r="C25200" t="s">
        <v>200810</v>
      </c>
      <c r="D25200" t="s">
        <v>200811</v>
      </c>
      <c r="E25200" t="s">
        <v>200812</v>
      </c>
      <c r="F25200">
        <v>0</v>
      </c>
      <c r="G25200" t="s">
        <v>299266</v>
      </c>
      <c r="H25200" t="s">
        <v>200813</v>
      </c>
      <c r="I25200" t="s">
        <v>162</v>
      </c>
      <c r="J25200" t="s">
        <v>57</v>
      </c>
      <c r="K25200" t="s">
        <v>30</v>
      </c>
      <c r="L25200" t="s">
        <v>30</v>
      </c>
      <c r="M25200" t="s">
        <v>200814</v>
      </c>
      <c r="N25200" t="s">
        <v>30</v>
      </c>
      <c r="O25200">
        <v>10000000</v>
      </c>
      <c r="P25200">
        <v>10000000</v>
      </c>
      <c r="Q25200" t="s">
        <v>200815</v>
      </c>
      <c r="R25200" t="s">
        <v>46027</v>
      </c>
      <c r="S25200">
        <v>0</v>
      </c>
      <c r="T25200" t="s">
        <v>30</v>
      </c>
      <c r="U25200" t="s">
        <v>30</v>
      </c>
      <c r="V25200" t="s">
        <v>216</v>
      </c>
      <c r="W25200" t="s">
        <v>39</v>
      </c>
    </row>
    <row r="25201" spans="1:23" x14ac:dyDescent="0.25">
      <c r="A25201" t="s">
        <v>200816</v>
      </c>
      <c r="B25201" t="s">
        <v>200817</v>
      </c>
      <c r="C25201" t="s">
        <v>200818</v>
      </c>
      <c r="D25201" t="s">
        <v>200819</v>
      </c>
      <c r="E25201" t="s">
        <v>200820</v>
      </c>
      <c r="F25201">
        <v>0</v>
      </c>
      <c r="G25201" t="s">
        <v>299267</v>
      </c>
      <c r="H25201" t="s">
        <v>200821</v>
      </c>
      <c r="I25201" t="s">
        <v>162</v>
      </c>
      <c r="J25201" t="s">
        <v>57</v>
      </c>
      <c r="K25201" t="s">
        <v>30</v>
      </c>
      <c r="L25201" t="s">
        <v>30</v>
      </c>
      <c r="M25201" t="s">
        <v>200822</v>
      </c>
      <c r="N25201" t="s">
        <v>30</v>
      </c>
      <c r="O25201">
        <v>10000000</v>
      </c>
      <c r="P25201">
        <v>10000000</v>
      </c>
      <c r="Q25201" t="s">
        <v>200823</v>
      </c>
      <c r="R25201" t="s">
        <v>46027</v>
      </c>
      <c r="S25201">
        <v>0</v>
      </c>
      <c r="T25201" t="s">
        <v>30</v>
      </c>
      <c r="U25201" t="s">
        <v>30</v>
      </c>
      <c r="V25201" t="s">
        <v>216</v>
      </c>
      <c r="W25201" t="s">
        <v>39</v>
      </c>
    </row>
    <row r="25202" spans="1:23" x14ac:dyDescent="0.25">
      <c r="A25202" t="s">
        <v>200824</v>
      </c>
      <c r="B25202" t="s">
        <v>200825</v>
      </c>
      <c r="C25202" t="s">
        <v>200826</v>
      </c>
      <c r="D25202" t="s">
        <v>200827</v>
      </c>
      <c r="E25202" t="s">
        <v>200828</v>
      </c>
      <c r="F25202">
        <v>0</v>
      </c>
      <c r="G25202" t="s">
        <v>299268</v>
      </c>
      <c r="H25202" t="s">
        <v>200829</v>
      </c>
      <c r="I25202" t="s">
        <v>162</v>
      </c>
      <c r="J25202" t="s">
        <v>57</v>
      </c>
      <c r="K25202" t="s">
        <v>30</v>
      </c>
      <c r="L25202" t="s">
        <v>30</v>
      </c>
      <c r="M25202" t="s">
        <v>200830</v>
      </c>
      <c r="N25202" t="s">
        <v>30</v>
      </c>
      <c r="O25202">
        <v>10000000</v>
      </c>
      <c r="P25202">
        <v>10000000</v>
      </c>
      <c r="Q25202" t="s">
        <v>200831</v>
      </c>
      <c r="R25202" t="s">
        <v>46027</v>
      </c>
      <c r="S25202">
        <v>0</v>
      </c>
      <c r="T25202" t="s">
        <v>30</v>
      </c>
      <c r="U25202" t="s">
        <v>30</v>
      </c>
      <c r="V25202" t="s">
        <v>216</v>
      </c>
      <c r="W25202" t="s">
        <v>39</v>
      </c>
    </row>
    <row r="25203" spans="1:23" x14ac:dyDescent="0.25">
      <c r="A25203" t="s">
        <v>200832</v>
      </c>
      <c r="B25203" t="s">
        <v>200833</v>
      </c>
      <c r="C25203" t="s">
        <v>200834</v>
      </c>
      <c r="D25203" t="s">
        <v>200835</v>
      </c>
      <c r="E25203" t="s">
        <v>200836</v>
      </c>
      <c r="F25203">
        <v>0</v>
      </c>
      <c r="G25203" t="s">
        <v>299269</v>
      </c>
      <c r="H25203" t="s">
        <v>200837</v>
      </c>
      <c r="I25203" t="s">
        <v>162</v>
      </c>
      <c r="J25203" t="s">
        <v>57</v>
      </c>
      <c r="K25203" t="s">
        <v>30</v>
      </c>
      <c r="L25203" t="s">
        <v>30</v>
      </c>
      <c r="M25203" t="s">
        <v>200838</v>
      </c>
      <c r="N25203" t="s">
        <v>30</v>
      </c>
      <c r="O25203">
        <v>10000000</v>
      </c>
      <c r="P25203">
        <v>10000000</v>
      </c>
      <c r="Q25203" t="s">
        <v>200839</v>
      </c>
      <c r="R25203" t="s">
        <v>46027</v>
      </c>
      <c r="S25203">
        <v>0</v>
      </c>
      <c r="T25203" t="s">
        <v>30</v>
      </c>
      <c r="U25203" t="s">
        <v>30</v>
      </c>
      <c r="V25203" t="s">
        <v>216</v>
      </c>
      <c r="W25203" t="s">
        <v>39</v>
      </c>
    </row>
    <row r="25204" spans="1:23" x14ac:dyDescent="0.25">
      <c r="A25204" t="s">
        <v>200840</v>
      </c>
      <c r="B25204" t="s">
        <v>200841</v>
      </c>
      <c r="C25204" t="s">
        <v>200842</v>
      </c>
      <c r="D25204" t="s">
        <v>200843</v>
      </c>
      <c r="E25204" t="s">
        <v>200844</v>
      </c>
      <c r="F25204">
        <v>0</v>
      </c>
      <c r="G25204" t="s">
        <v>299270</v>
      </c>
      <c r="H25204" t="s">
        <v>200845</v>
      </c>
      <c r="I25204" t="s">
        <v>162</v>
      </c>
      <c r="J25204" t="s">
        <v>57</v>
      </c>
      <c r="K25204" t="s">
        <v>30</v>
      </c>
      <c r="L25204" t="s">
        <v>30</v>
      </c>
      <c r="M25204" t="s">
        <v>200846</v>
      </c>
      <c r="N25204" t="s">
        <v>30</v>
      </c>
      <c r="O25204">
        <v>10000000</v>
      </c>
      <c r="P25204">
        <v>10000000</v>
      </c>
      <c r="Q25204" t="s">
        <v>200847</v>
      </c>
      <c r="R25204" t="s">
        <v>46027</v>
      </c>
      <c r="S25204">
        <v>0</v>
      </c>
      <c r="T25204" t="s">
        <v>30</v>
      </c>
      <c r="U25204" t="s">
        <v>30</v>
      </c>
      <c r="V25204" t="s">
        <v>216</v>
      </c>
      <c r="W25204" t="s">
        <v>39</v>
      </c>
    </row>
    <row r="25205" spans="1:23" x14ac:dyDescent="0.25">
      <c r="A25205" t="s">
        <v>200848</v>
      </c>
      <c r="B25205" t="s">
        <v>200849</v>
      </c>
      <c r="C25205" t="s">
        <v>200850</v>
      </c>
      <c r="D25205" t="s">
        <v>200851</v>
      </c>
      <c r="E25205" t="s">
        <v>200852</v>
      </c>
      <c r="F25205">
        <v>0</v>
      </c>
      <c r="G25205" t="s">
        <v>299271</v>
      </c>
      <c r="H25205" t="s">
        <v>200853</v>
      </c>
      <c r="I25205" t="s">
        <v>162</v>
      </c>
      <c r="J25205" t="s">
        <v>57</v>
      </c>
      <c r="K25205" t="s">
        <v>30</v>
      </c>
      <c r="L25205" t="s">
        <v>30</v>
      </c>
      <c r="M25205" t="s">
        <v>200854</v>
      </c>
      <c r="N25205" t="s">
        <v>30</v>
      </c>
      <c r="O25205">
        <v>10000000</v>
      </c>
      <c r="P25205">
        <v>10000000</v>
      </c>
      <c r="Q25205" t="s">
        <v>200855</v>
      </c>
      <c r="R25205" t="s">
        <v>46027</v>
      </c>
      <c r="S25205">
        <v>0</v>
      </c>
      <c r="T25205" t="s">
        <v>30</v>
      </c>
      <c r="U25205" t="s">
        <v>30</v>
      </c>
      <c r="V25205" t="s">
        <v>216</v>
      </c>
      <c r="W25205" t="s">
        <v>39</v>
      </c>
    </row>
    <row r="25206" spans="1:23" x14ac:dyDescent="0.25">
      <c r="A25206" t="s">
        <v>200856</v>
      </c>
      <c r="B25206" t="s">
        <v>200857</v>
      </c>
      <c r="C25206" t="s">
        <v>200858</v>
      </c>
      <c r="D25206" t="s">
        <v>200859</v>
      </c>
      <c r="E25206" t="s">
        <v>200860</v>
      </c>
      <c r="F25206">
        <v>0</v>
      </c>
      <c r="G25206" t="s">
        <v>299272</v>
      </c>
      <c r="H25206" t="s">
        <v>200861</v>
      </c>
      <c r="I25206" t="s">
        <v>162</v>
      </c>
      <c r="J25206" t="s">
        <v>57</v>
      </c>
      <c r="K25206" t="s">
        <v>30</v>
      </c>
      <c r="L25206" t="s">
        <v>30</v>
      </c>
      <c r="M25206" t="s">
        <v>200862</v>
      </c>
      <c r="N25206" t="s">
        <v>30</v>
      </c>
      <c r="O25206">
        <v>10000000</v>
      </c>
      <c r="P25206">
        <v>10000000</v>
      </c>
      <c r="Q25206" t="s">
        <v>200863</v>
      </c>
      <c r="R25206" t="s">
        <v>46027</v>
      </c>
      <c r="S25206">
        <v>0</v>
      </c>
      <c r="T25206" t="s">
        <v>30</v>
      </c>
      <c r="U25206" t="s">
        <v>30</v>
      </c>
      <c r="V25206" t="s">
        <v>216</v>
      </c>
      <c r="W25206" t="s">
        <v>39</v>
      </c>
    </row>
    <row r="25207" spans="1:23" x14ac:dyDescent="0.25">
      <c r="A25207" t="s">
        <v>200864</v>
      </c>
      <c r="B25207" t="s">
        <v>200865</v>
      </c>
      <c r="C25207" t="s">
        <v>200866</v>
      </c>
      <c r="D25207" t="s">
        <v>200867</v>
      </c>
      <c r="E25207" t="s">
        <v>200868</v>
      </c>
      <c r="F25207">
        <v>0</v>
      </c>
      <c r="G25207" t="s">
        <v>299273</v>
      </c>
      <c r="H25207" t="s">
        <v>200869</v>
      </c>
      <c r="I25207" t="s">
        <v>162</v>
      </c>
      <c r="J25207" t="s">
        <v>46</v>
      </c>
      <c r="K25207" t="s">
        <v>30</v>
      </c>
      <c r="L25207" t="s">
        <v>30</v>
      </c>
      <c r="M25207" t="s">
        <v>200870</v>
      </c>
      <c r="N25207" t="s">
        <v>30</v>
      </c>
      <c r="O25207">
        <v>10000000</v>
      </c>
      <c r="P25207">
        <v>10000000</v>
      </c>
      <c r="Q25207" t="s">
        <v>200871</v>
      </c>
      <c r="R25207" t="s">
        <v>46027</v>
      </c>
      <c r="S25207">
        <v>0</v>
      </c>
      <c r="T25207" t="s">
        <v>30</v>
      </c>
      <c r="U25207" t="s">
        <v>30</v>
      </c>
      <c r="V25207" t="s">
        <v>216</v>
      </c>
      <c r="W25207" t="s">
        <v>39</v>
      </c>
    </row>
    <row r="25208" spans="1:23" x14ac:dyDescent="0.25">
      <c r="A25208" t="s">
        <v>200872</v>
      </c>
      <c r="B25208" t="s">
        <v>200873</v>
      </c>
      <c r="C25208" t="s">
        <v>200874</v>
      </c>
      <c r="D25208" t="s">
        <v>200875</v>
      </c>
      <c r="E25208" t="s">
        <v>200876</v>
      </c>
      <c r="F25208">
        <v>0</v>
      </c>
      <c r="G25208" t="s">
        <v>299274</v>
      </c>
      <c r="H25208" t="s">
        <v>200877</v>
      </c>
      <c r="I25208" t="s">
        <v>162</v>
      </c>
      <c r="J25208" t="s">
        <v>46</v>
      </c>
      <c r="K25208" t="s">
        <v>30</v>
      </c>
      <c r="L25208" t="s">
        <v>30</v>
      </c>
      <c r="M25208" t="s">
        <v>200878</v>
      </c>
      <c r="N25208" t="s">
        <v>30</v>
      </c>
      <c r="O25208">
        <v>10000000</v>
      </c>
      <c r="P25208">
        <v>10000000</v>
      </c>
      <c r="Q25208" t="s">
        <v>200879</v>
      </c>
      <c r="R25208" t="s">
        <v>46027</v>
      </c>
      <c r="S25208">
        <v>0</v>
      </c>
      <c r="T25208" t="s">
        <v>30</v>
      </c>
      <c r="U25208" t="s">
        <v>30</v>
      </c>
      <c r="V25208" t="s">
        <v>216</v>
      </c>
      <c r="W25208" t="s">
        <v>39</v>
      </c>
    </row>
    <row r="25209" spans="1:23" x14ac:dyDescent="0.25">
      <c r="A25209" t="s">
        <v>200880</v>
      </c>
      <c r="B25209" t="s">
        <v>200881</v>
      </c>
      <c r="C25209" t="s">
        <v>15685</v>
      </c>
      <c r="D25209" t="s">
        <v>200882</v>
      </c>
      <c r="E25209" t="s">
        <v>200883</v>
      </c>
      <c r="F25209">
        <v>0</v>
      </c>
      <c r="G25209" t="s">
        <v>299275</v>
      </c>
      <c r="H25209" t="s">
        <v>200884</v>
      </c>
      <c r="I25209" t="s">
        <v>29</v>
      </c>
      <c r="J25209" t="s">
        <v>29</v>
      </c>
      <c r="K25209" t="s">
        <v>30</v>
      </c>
      <c r="L25209" t="s">
        <v>30</v>
      </c>
      <c r="M25209" t="s">
        <v>200885</v>
      </c>
      <c r="N25209" t="s">
        <v>30</v>
      </c>
      <c r="O25209">
        <v>139.41999999999999</v>
      </c>
      <c r="P25209">
        <v>15009.22</v>
      </c>
      <c r="Q25209" t="s">
        <v>200886</v>
      </c>
      <c r="R25209" t="s">
        <v>35</v>
      </c>
      <c r="S25209">
        <v>0</v>
      </c>
      <c r="T25209" t="s">
        <v>30</v>
      </c>
      <c r="U25209" t="s">
        <v>37</v>
      </c>
      <c r="V25209" t="s">
        <v>216</v>
      </c>
      <c r="W25209" t="s">
        <v>39</v>
      </c>
    </row>
    <row r="25210" spans="1:23" x14ac:dyDescent="0.25">
      <c r="A25210" t="s">
        <v>200887</v>
      </c>
      <c r="B25210" t="s">
        <v>200888</v>
      </c>
      <c r="C25210" t="s">
        <v>200889</v>
      </c>
      <c r="D25210" t="s">
        <v>572</v>
      </c>
      <c r="E25210" t="s">
        <v>200890</v>
      </c>
      <c r="F25210">
        <v>1</v>
      </c>
      <c r="G25210" t="s">
        <v>299276</v>
      </c>
      <c r="H25210" t="s">
        <v>200891</v>
      </c>
      <c r="I25210" t="s">
        <v>162</v>
      </c>
      <c r="J25210" t="s">
        <v>46</v>
      </c>
      <c r="K25210" t="s">
        <v>30</v>
      </c>
      <c r="L25210" t="s">
        <v>30</v>
      </c>
      <c r="M25210" t="s">
        <v>200892</v>
      </c>
      <c r="N25210" t="s">
        <v>30</v>
      </c>
      <c r="O25210">
        <v>10000000</v>
      </c>
      <c r="P25210">
        <v>10000000</v>
      </c>
      <c r="Q25210" t="s">
        <v>577</v>
      </c>
      <c r="R25210" t="s">
        <v>35</v>
      </c>
      <c r="S25210">
        <v>0</v>
      </c>
      <c r="T25210" t="s">
        <v>30</v>
      </c>
      <c r="U25210" t="s">
        <v>30</v>
      </c>
      <c r="V25210" t="s">
        <v>216</v>
      </c>
      <c r="W25210" t="s">
        <v>39</v>
      </c>
    </row>
    <row r="25211" spans="1:23" x14ac:dyDescent="0.25">
      <c r="A25211" t="s">
        <v>200893</v>
      </c>
      <c r="B25211" t="s">
        <v>200894</v>
      </c>
      <c r="C25211" t="s">
        <v>195840</v>
      </c>
      <c r="D25211" t="s">
        <v>93816</v>
      </c>
      <c r="E25211" t="s">
        <v>200895</v>
      </c>
      <c r="F25211">
        <v>1</v>
      </c>
      <c r="G25211" t="s">
        <v>286105</v>
      </c>
      <c r="H25211" t="s">
        <v>98763</v>
      </c>
      <c r="I25211" t="s">
        <v>162</v>
      </c>
      <c r="J25211" t="s">
        <v>29</v>
      </c>
      <c r="K25211" t="s">
        <v>30</v>
      </c>
      <c r="L25211" t="s">
        <v>30</v>
      </c>
      <c r="M25211" t="s">
        <v>200896</v>
      </c>
      <c r="N25211" t="s">
        <v>30</v>
      </c>
      <c r="O25211">
        <v>10000000</v>
      </c>
      <c r="P25211">
        <v>10000000</v>
      </c>
      <c r="Q25211" t="s">
        <v>93820</v>
      </c>
      <c r="R25211" t="s">
        <v>35</v>
      </c>
      <c r="S25211">
        <v>0</v>
      </c>
      <c r="T25211" t="s">
        <v>30</v>
      </c>
      <c r="U25211" t="s">
        <v>30</v>
      </c>
      <c r="V25211" t="s">
        <v>216</v>
      </c>
      <c r="W25211" t="s">
        <v>39</v>
      </c>
    </row>
    <row r="25212" spans="1:23" x14ac:dyDescent="0.25">
      <c r="A25212" t="s">
        <v>200897</v>
      </c>
      <c r="B25212" t="s">
        <v>200898</v>
      </c>
      <c r="C25212" t="s">
        <v>200899</v>
      </c>
      <c r="D25212" t="s">
        <v>200900</v>
      </c>
      <c r="E25212" t="s">
        <v>200901</v>
      </c>
      <c r="F25212">
        <v>0</v>
      </c>
      <c r="G25212" t="s">
        <v>299277</v>
      </c>
      <c r="H25212" t="s">
        <v>200902</v>
      </c>
      <c r="I25212" t="s">
        <v>46</v>
      </c>
      <c r="J25212" t="s">
        <v>46</v>
      </c>
      <c r="K25212" t="s">
        <v>30</v>
      </c>
      <c r="L25212" t="s">
        <v>30</v>
      </c>
      <c r="M25212" t="s">
        <v>200903</v>
      </c>
      <c r="N25212" t="s">
        <v>30</v>
      </c>
      <c r="O25212">
        <v>-39.44</v>
      </c>
      <c r="P25212">
        <v>1.86</v>
      </c>
      <c r="Q25212" t="s">
        <v>200904</v>
      </c>
      <c r="R25212" t="s">
        <v>35</v>
      </c>
      <c r="S25212">
        <v>0</v>
      </c>
      <c r="T25212" t="s">
        <v>30</v>
      </c>
      <c r="U25212" t="s">
        <v>30</v>
      </c>
      <c r="V25212" t="s">
        <v>216</v>
      </c>
      <c r="W25212" t="s">
        <v>39</v>
      </c>
    </row>
    <row r="25213" spans="1:23" x14ac:dyDescent="0.25">
      <c r="A25213" t="s">
        <v>200905</v>
      </c>
      <c r="B25213" t="s">
        <v>195815</v>
      </c>
      <c r="C25213" t="s">
        <v>195816</v>
      </c>
      <c r="D25213" t="s">
        <v>200906</v>
      </c>
      <c r="E25213" t="s">
        <v>200907</v>
      </c>
      <c r="F25213">
        <v>0</v>
      </c>
      <c r="G25213" t="s">
        <v>299278</v>
      </c>
      <c r="H25213" t="s">
        <v>200908</v>
      </c>
      <c r="I25213" t="s">
        <v>162</v>
      </c>
      <c r="J25213" t="s">
        <v>29</v>
      </c>
      <c r="K25213" t="s">
        <v>30</v>
      </c>
      <c r="L25213" t="s">
        <v>30</v>
      </c>
      <c r="M25213" t="s">
        <v>200909</v>
      </c>
      <c r="N25213" t="s">
        <v>30</v>
      </c>
      <c r="O25213">
        <v>10000000</v>
      </c>
      <c r="P25213">
        <v>10000000</v>
      </c>
      <c r="Q25213" t="s">
        <v>200910</v>
      </c>
      <c r="R25213" t="s">
        <v>46027</v>
      </c>
      <c r="S25213">
        <v>0</v>
      </c>
      <c r="T25213" t="s">
        <v>30</v>
      </c>
      <c r="U25213" t="s">
        <v>30</v>
      </c>
      <c r="V25213" t="s">
        <v>216</v>
      </c>
      <c r="W25213" t="s">
        <v>39</v>
      </c>
    </row>
    <row r="25214" spans="1:23" x14ac:dyDescent="0.25">
      <c r="A25214" t="s">
        <v>200911</v>
      </c>
      <c r="B25214" t="s">
        <v>200912</v>
      </c>
      <c r="C25214" t="s">
        <v>200913</v>
      </c>
      <c r="D25214" t="s">
        <v>200914</v>
      </c>
      <c r="E25214" t="s">
        <v>200915</v>
      </c>
      <c r="F25214">
        <v>0</v>
      </c>
      <c r="G25214" t="s">
        <v>299279</v>
      </c>
      <c r="H25214" t="s">
        <v>200916</v>
      </c>
      <c r="I25214" t="s">
        <v>162</v>
      </c>
      <c r="J25214" t="s">
        <v>29</v>
      </c>
      <c r="K25214" t="s">
        <v>30</v>
      </c>
      <c r="L25214" t="s">
        <v>30</v>
      </c>
      <c r="M25214" t="s">
        <v>200917</v>
      </c>
      <c r="N25214" t="s">
        <v>30</v>
      </c>
      <c r="O25214">
        <v>10000000</v>
      </c>
      <c r="P25214">
        <v>10000000</v>
      </c>
      <c r="Q25214" t="s">
        <v>200918</v>
      </c>
      <c r="R25214" t="s">
        <v>46027</v>
      </c>
      <c r="S25214">
        <v>0</v>
      </c>
      <c r="T25214" t="s">
        <v>30</v>
      </c>
      <c r="U25214" t="s">
        <v>30</v>
      </c>
      <c r="V25214" t="s">
        <v>216</v>
      </c>
      <c r="W25214" t="s">
        <v>39</v>
      </c>
    </row>
    <row r="25215" spans="1:23" x14ac:dyDescent="0.25">
      <c r="A25215" t="s">
        <v>200919</v>
      </c>
      <c r="B25215" t="s">
        <v>200920</v>
      </c>
      <c r="C25215" t="s">
        <v>200921</v>
      </c>
      <c r="D25215" t="s">
        <v>200922</v>
      </c>
      <c r="E25215" t="s">
        <v>200923</v>
      </c>
      <c r="F25215">
        <v>0</v>
      </c>
      <c r="G25215" t="s">
        <v>299280</v>
      </c>
      <c r="H25215" t="s">
        <v>200924</v>
      </c>
      <c r="I25215" t="s">
        <v>162</v>
      </c>
      <c r="J25215" t="s">
        <v>57</v>
      </c>
      <c r="K25215" t="s">
        <v>30</v>
      </c>
      <c r="L25215" t="s">
        <v>30</v>
      </c>
      <c r="M25215" t="s">
        <v>200925</v>
      </c>
      <c r="N25215" t="s">
        <v>30</v>
      </c>
      <c r="O25215">
        <v>10000000</v>
      </c>
      <c r="P25215">
        <v>10000000</v>
      </c>
      <c r="Q25215" t="s">
        <v>200926</v>
      </c>
      <c r="R25215" t="s">
        <v>46027</v>
      </c>
      <c r="S25215">
        <v>0</v>
      </c>
      <c r="T25215" t="s">
        <v>30</v>
      </c>
      <c r="U25215" t="s">
        <v>30</v>
      </c>
      <c r="V25215" t="s">
        <v>216</v>
      </c>
      <c r="W25215" t="s">
        <v>39</v>
      </c>
    </row>
    <row r="25216" spans="1:23" x14ac:dyDescent="0.25">
      <c r="A25216" t="s">
        <v>200927</v>
      </c>
      <c r="B25216" t="s">
        <v>200928</v>
      </c>
      <c r="C25216" t="s">
        <v>200929</v>
      </c>
      <c r="D25216" t="s">
        <v>200930</v>
      </c>
      <c r="E25216" t="s">
        <v>200931</v>
      </c>
      <c r="F25216">
        <v>0</v>
      </c>
      <c r="G25216" t="s">
        <v>299281</v>
      </c>
      <c r="H25216" t="s">
        <v>200932</v>
      </c>
      <c r="I25216" t="s">
        <v>162</v>
      </c>
      <c r="J25216" t="s">
        <v>29</v>
      </c>
      <c r="K25216" t="s">
        <v>30</v>
      </c>
      <c r="L25216" t="s">
        <v>30</v>
      </c>
      <c r="M25216" t="s">
        <v>200933</v>
      </c>
      <c r="N25216" t="s">
        <v>30</v>
      </c>
      <c r="O25216">
        <v>10000000</v>
      </c>
      <c r="P25216">
        <v>10000000</v>
      </c>
      <c r="Q25216" t="s">
        <v>200934</v>
      </c>
      <c r="R25216" t="s">
        <v>46027</v>
      </c>
      <c r="S25216">
        <v>0</v>
      </c>
      <c r="T25216" t="s">
        <v>30</v>
      </c>
      <c r="U25216" t="s">
        <v>30</v>
      </c>
      <c r="V25216" t="s">
        <v>216</v>
      </c>
      <c r="W25216" t="s">
        <v>39</v>
      </c>
    </row>
    <row r="25217" spans="1:23" x14ac:dyDescent="0.25">
      <c r="A25217" t="s">
        <v>200935</v>
      </c>
      <c r="B25217" t="s">
        <v>200936</v>
      </c>
      <c r="C25217" t="s">
        <v>200937</v>
      </c>
      <c r="D25217" t="s">
        <v>200938</v>
      </c>
      <c r="E25217" t="s">
        <v>200939</v>
      </c>
      <c r="F25217">
        <v>0</v>
      </c>
      <c r="G25217" t="s">
        <v>299282</v>
      </c>
      <c r="H25217" t="s">
        <v>200940</v>
      </c>
      <c r="I25217" t="s">
        <v>162</v>
      </c>
      <c r="J25217" t="s">
        <v>57</v>
      </c>
      <c r="K25217" t="s">
        <v>30</v>
      </c>
      <c r="L25217" t="s">
        <v>30</v>
      </c>
      <c r="M25217" t="s">
        <v>200941</v>
      </c>
      <c r="N25217" t="s">
        <v>30</v>
      </c>
      <c r="O25217">
        <v>10000000</v>
      </c>
      <c r="P25217">
        <v>10000000</v>
      </c>
      <c r="Q25217" t="s">
        <v>200942</v>
      </c>
      <c r="R25217" t="s">
        <v>46027</v>
      </c>
      <c r="S25217">
        <v>0</v>
      </c>
      <c r="T25217" t="s">
        <v>30</v>
      </c>
      <c r="U25217" t="s">
        <v>30</v>
      </c>
      <c r="V25217" t="s">
        <v>216</v>
      </c>
      <c r="W25217" t="s">
        <v>39</v>
      </c>
    </row>
    <row r="25218" spans="1:23" x14ac:dyDescent="0.25">
      <c r="A25218" t="s">
        <v>200943</v>
      </c>
      <c r="B25218" t="s">
        <v>200944</v>
      </c>
      <c r="C25218" t="s">
        <v>200945</v>
      </c>
      <c r="D25218" t="s">
        <v>200946</v>
      </c>
      <c r="E25218" t="s">
        <v>200947</v>
      </c>
      <c r="F25218">
        <v>0</v>
      </c>
      <c r="G25218" t="s">
        <v>299283</v>
      </c>
      <c r="H25218" t="s">
        <v>200948</v>
      </c>
      <c r="I25218" t="s">
        <v>46</v>
      </c>
      <c r="J25218" t="s">
        <v>46</v>
      </c>
      <c r="K25218" t="s">
        <v>30</v>
      </c>
      <c r="L25218" t="s">
        <v>200949</v>
      </c>
      <c r="M25218" t="s">
        <v>200950</v>
      </c>
      <c r="N25218" t="s">
        <v>9888</v>
      </c>
      <c r="O25218">
        <v>-12.38</v>
      </c>
      <c r="P25218">
        <v>2</v>
      </c>
      <c r="Q25218" t="s">
        <v>200951</v>
      </c>
      <c r="R25218" t="s">
        <v>35</v>
      </c>
      <c r="S25218">
        <v>0</v>
      </c>
      <c r="T25218" t="s">
        <v>200952</v>
      </c>
      <c r="U25218" t="s">
        <v>37</v>
      </c>
      <c r="V25218" t="s">
        <v>38</v>
      </c>
      <c r="W25218" t="s">
        <v>39</v>
      </c>
    </row>
    <row r="25219" spans="1:23" x14ac:dyDescent="0.25">
      <c r="A25219" t="s">
        <v>200953</v>
      </c>
      <c r="B25219" t="s">
        <v>200954</v>
      </c>
      <c r="C25219" t="s">
        <v>200955</v>
      </c>
      <c r="D25219" t="s">
        <v>200956</v>
      </c>
      <c r="E25219" t="s">
        <v>200957</v>
      </c>
      <c r="F25219">
        <v>0</v>
      </c>
      <c r="G25219" t="s">
        <v>299284</v>
      </c>
      <c r="H25219" t="s">
        <v>200958</v>
      </c>
      <c r="I25219" t="s">
        <v>29</v>
      </c>
      <c r="J25219" t="s">
        <v>46</v>
      </c>
      <c r="K25219" t="s">
        <v>30</v>
      </c>
      <c r="L25219" t="s">
        <v>200949</v>
      </c>
      <c r="M25219" t="s">
        <v>200959</v>
      </c>
      <c r="N25219" t="s">
        <v>8196</v>
      </c>
      <c r="O25219">
        <v>2.73</v>
      </c>
      <c r="P25219">
        <v>1.44</v>
      </c>
      <c r="Q25219" t="s">
        <v>200960</v>
      </c>
      <c r="R25219" t="s">
        <v>35</v>
      </c>
      <c r="S25219">
        <v>0</v>
      </c>
      <c r="T25219" t="s">
        <v>30</v>
      </c>
      <c r="U25219" t="s">
        <v>37</v>
      </c>
      <c r="V25219" t="s">
        <v>38</v>
      </c>
      <c r="W25219" t="s">
        <v>39</v>
      </c>
    </row>
    <row r="25220" spans="1:23" x14ac:dyDescent="0.25">
      <c r="A25220" t="s">
        <v>200961</v>
      </c>
      <c r="B25220" t="s">
        <v>200962</v>
      </c>
      <c r="C25220" t="s">
        <v>200963</v>
      </c>
      <c r="D25220" t="s">
        <v>200964</v>
      </c>
      <c r="E25220" t="s">
        <v>200965</v>
      </c>
      <c r="F25220">
        <v>0</v>
      </c>
      <c r="G25220" t="s">
        <v>299285</v>
      </c>
      <c r="H25220" t="s">
        <v>200966</v>
      </c>
      <c r="I25220" t="s">
        <v>46</v>
      </c>
      <c r="J25220" t="s">
        <v>46</v>
      </c>
      <c r="K25220" t="s">
        <v>30</v>
      </c>
      <c r="L25220" t="s">
        <v>200967</v>
      </c>
      <c r="M25220" t="s">
        <v>200968</v>
      </c>
      <c r="N25220" t="s">
        <v>200969</v>
      </c>
      <c r="O25220">
        <v>-24.02</v>
      </c>
      <c r="P25220">
        <v>1.19</v>
      </c>
      <c r="Q25220" t="s">
        <v>200970</v>
      </c>
      <c r="R25220" t="s">
        <v>35</v>
      </c>
      <c r="S25220">
        <v>0</v>
      </c>
      <c r="T25220" t="s">
        <v>30</v>
      </c>
      <c r="U25220" t="s">
        <v>30</v>
      </c>
      <c r="V25220" t="s">
        <v>38</v>
      </c>
      <c r="W25220" t="s">
        <v>39</v>
      </c>
    </row>
    <row r="25221" spans="1:23" x14ac:dyDescent="0.25">
      <c r="A25221" t="s">
        <v>200971</v>
      </c>
      <c r="B25221" t="s">
        <v>200972</v>
      </c>
      <c r="C25221" t="s">
        <v>200973</v>
      </c>
      <c r="D25221" t="s">
        <v>200974</v>
      </c>
      <c r="E25221" t="s">
        <v>200975</v>
      </c>
      <c r="F25221">
        <v>0</v>
      </c>
      <c r="G25221" t="s">
        <v>299286</v>
      </c>
      <c r="H25221" t="s">
        <v>200976</v>
      </c>
      <c r="I25221" t="s">
        <v>162</v>
      </c>
      <c r="J25221" t="s">
        <v>29</v>
      </c>
      <c r="K25221" t="s">
        <v>30</v>
      </c>
      <c r="L25221" t="s">
        <v>30</v>
      </c>
      <c r="M25221" t="s">
        <v>200977</v>
      </c>
      <c r="N25221" t="s">
        <v>30</v>
      </c>
      <c r="O25221">
        <v>10000000</v>
      </c>
      <c r="P25221">
        <v>10000000</v>
      </c>
      <c r="Q25221" t="s">
        <v>200978</v>
      </c>
      <c r="R25221" t="s">
        <v>46027</v>
      </c>
      <c r="S25221">
        <v>0</v>
      </c>
      <c r="T25221" t="s">
        <v>30</v>
      </c>
      <c r="U25221" t="s">
        <v>30</v>
      </c>
      <c r="V25221" t="s">
        <v>216</v>
      </c>
      <c r="W25221" t="s">
        <v>39</v>
      </c>
    </row>
    <row r="25222" spans="1:23" x14ac:dyDescent="0.25">
      <c r="A25222" t="s">
        <v>200979</v>
      </c>
      <c r="B25222" t="s">
        <v>200980</v>
      </c>
      <c r="C25222" t="s">
        <v>200981</v>
      </c>
      <c r="D25222" t="s">
        <v>200982</v>
      </c>
      <c r="E25222" t="s">
        <v>200983</v>
      </c>
      <c r="F25222">
        <v>0</v>
      </c>
      <c r="G25222" t="s">
        <v>299287</v>
      </c>
      <c r="H25222" t="s">
        <v>200984</v>
      </c>
      <c r="I25222" t="s">
        <v>162</v>
      </c>
      <c r="J25222" t="s">
        <v>29</v>
      </c>
      <c r="K25222" t="s">
        <v>30</v>
      </c>
      <c r="L25222" t="s">
        <v>30</v>
      </c>
      <c r="M25222" t="s">
        <v>200985</v>
      </c>
      <c r="N25222" t="s">
        <v>30</v>
      </c>
      <c r="O25222">
        <v>10000000</v>
      </c>
      <c r="P25222">
        <v>10000000</v>
      </c>
      <c r="Q25222" t="s">
        <v>200986</v>
      </c>
      <c r="R25222" t="s">
        <v>46027</v>
      </c>
      <c r="S25222">
        <v>0</v>
      </c>
      <c r="T25222" t="s">
        <v>30</v>
      </c>
      <c r="U25222" t="s">
        <v>30</v>
      </c>
      <c r="V25222" t="s">
        <v>216</v>
      </c>
      <c r="W25222" t="s">
        <v>39</v>
      </c>
    </row>
    <row r="25223" spans="1:23" x14ac:dyDescent="0.25">
      <c r="A25223" t="s">
        <v>200987</v>
      </c>
      <c r="B25223" t="s">
        <v>200988</v>
      </c>
      <c r="C25223" t="s">
        <v>200989</v>
      </c>
      <c r="D25223" t="s">
        <v>200990</v>
      </c>
      <c r="E25223" t="s">
        <v>200991</v>
      </c>
      <c r="F25223">
        <v>0</v>
      </c>
      <c r="G25223" t="s">
        <v>299288</v>
      </c>
      <c r="H25223" t="s">
        <v>200992</v>
      </c>
      <c r="I25223" t="s">
        <v>162</v>
      </c>
      <c r="J25223" t="s">
        <v>29</v>
      </c>
      <c r="K25223" t="s">
        <v>30</v>
      </c>
      <c r="L25223" t="s">
        <v>30</v>
      </c>
      <c r="M25223" t="s">
        <v>200993</v>
      </c>
      <c r="N25223" t="s">
        <v>30</v>
      </c>
      <c r="O25223">
        <v>10000000</v>
      </c>
      <c r="P25223">
        <v>10000000</v>
      </c>
      <c r="Q25223" t="s">
        <v>200994</v>
      </c>
      <c r="R25223" t="s">
        <v>46027</v>
      </c>
      <c r="S25223">
        <v>0</v>
      </c>
      <c r="T25223" t="s">
        <v>30</v>
      </c>
      <c r="U25223" t="s">
        <v>30</v>
      </c>
      <c r="V25223" t="s">
        <v>216</v>
      </c>
      <c r="W25223" t="s">
        <v>39</v>
      </c>
    </row>
    <row r="25224" spans="1:23" x14ac:dyDescent="0.25">
      <c r="A25224" t="s">
        <v>200995</v>
      </c>
      <c r="B25224" t="s">
        <v>200996</v>
      </c>
      <c r="C25224" t="s">
        <v>200997</v>
      </c>
      <c r="D25224" t="s">
        <v>200998</v>
      </c>
      <c r="E25224" t="s">
        <v>200999</v>
      </c>
      <c r="F25224">
        <v>0</v>
      </c>
      <c r="G25224" t="s">
        <v>299289</v>
      </c>
      <c r="H25224" t="s">
        <v>201000</v>
      </c>
      <c r="I25224" t="s">
        <v>162</v>
      </c>
      <c r="J25224" t="s">
        <v>46</v>
      </c>
      <c r="K25224" t="s">
        <v>30</v>
      </c>
      <c r="L25224" t="s">
        <v>30</v>
      </c>
      <c r="M25224" t="s">
        <v>201001</v>
      </c>
      <c r="N25224" t="s">
        <v>30</v>
      </c>
      <c r="O25224">
        <v>10000000</v>
      </c>
      <c r="P25224">
        <v>10000000</v>
      </c>
      <c r="Q25224" t="s">
        <v>201002</v>
      </c>
      <c r="R25224" t="s">
        <v>35</v>
      </c>
      <c r="S25224">
        <v>0</v>
      </c>
      <c r="T25224" t="s">
        <v>30</v>
      </c>
      <c r="U25224" t="s">
        <v>37</v>
      </c>
      <c r="V25224" t="s">
        <v>216</v>
      </c>
      <c r="W25224" t="s">
        <v>39</v>
      </c>
    </row>
    <row r="25225" spans="1:23" x14ac:dyDescent="0.25">
      <c r="A25225" t="s">
        <v>201003</v>
      </c>
      <c r="B25225" t="s">
        <v>201004</v>
      </c>
      <c r="C25225" t="s">
        <v>201005</v>
      </c>
      <c r="D25225" t="s">
        <v>201006</v>
      </c>
      <c r="E25225" t="s">
        <v>201007</v>
      </c>
      <c r="F25225">
        <v>0</v>
      </c>
      <c r="G25225" t="s">
        <v>299290</v>
      </c>
      <c r="H25225" t="s">
        <v>201008</v>
      </c>
      <c r="I25225" t="s">
        <v>162</v>
      </c>
      <c r="J25225" t="s">
        <v>29</v>
      </c>
      <c r="K25225" t="s">
        <v>30</v>
      </c>
      <c r="L25225" t="s">
        <v>30</v>
      </c>
      <c r="M25225" t="s">
        <v>201009</v>
      </c>
      <c r="N25225" t="s">
        <v>30</v>
      </c>
      <c r="O25225">
        <v>10000000</v>
      </c>
      <c r="P25225">
        <v>10000000</v>
      </c>
      <c r="Q25225" t="s">
        <v>201010</v>
      </c>
      <c r="R25225" t="s">
        <v>810</v>
      </c>
      <c r="S25225">
        <v>0</v>
      </c>
      <c r="T25225" t="s">
        <v>30</v>
      </c>
      <c r="U25225" t="s">
        <v>30</v>
      </c>
      <c r="V25225" t="s">
        <v>216</v>
      </c>
      <c r="W25225" t="s">
        <v>39</v>
      </c>
    </row>
    <row r="25226" spans="1:23" x14ac:dyDescent="0.25">
      <c r="A25226" t="s">
        <v>201011</v>
      </c>
      <c r="B25226" t="s">
        <v>201012</v>
      </c>
      <c r="C25226" t="s">
        <v>167801</v>
      </c>
      <c r="D25226" t="s">
        <v>201013</v>
      </c>
      <c r="E25226" t="s">
        <v>201014</v>
      </c>
      <c r="F25226">
        <v>0</v>
      </c>
      <c r="G25226" t="s">
        <v>299291</v>
      </c>
      <c r="H25226" t="s">
        <v>201015</v>
      </c>
      <c r="I25226" t="s">
        <v>162</v>
      </c>
      <c r="J25226" t="s">
        <v>29</v>
      </c>
      <c r="K25226" t="s">
        <v>30</v>
      </c>
      <c r="L25226" t="s">
        <v>30</v>
      </c>
      <c r="M25226" t="s">
        <v>201016</v>
      </c>
      <c r="N25226" t="s">
        <v>30</v>
      </c>
      <c r="O25226">
        <v>10000000</v>
      </c>
      <c r="P25226">
        <v>10000000</v>
      </c>
      <c r="Q25226" t="s">
        <v>201017</v>
      </c>
      <c r="R25226" t="s">
        <v>30960</v>
      </c>
      <c r="S25226">
        <v>0</v>
      </c>
      <c r="T25226" t="s">
        <v>30</v>
      </c>
      <c r="U25226" t="s">
        <v>30</v>
      </c>
      <c r="V25226" t="s">
        <v>216</v>
      </c>
      <c r="W25226" t="s">
        <v>39</v>
      </c>
    </row>
    <row r="25227" spans="1:23" x14ac:dyDescent="0.25">
      <c r="A25227" t="s">
        <v>201018</v>
      </c>
      <c r="B25227" t="s">
        <v>201019</v>
      </c>
      <c r="C25227" t="s">
        <v>201020</v>
      </c>
      <c r="D25227" t="s">
        <v>201021</v>
      </c>
      <c r="E25227" t="s">
        <v>201022</v>
      </c>
      <c r="F25227">
        <v>0</v>
      </c>
      <c r="G25227" t="s">
        <v>299292</v>
      </c>
      <c r="H25227" t="s">
        <v>201023</v>
      </c>
      <c r="I25227" t="s">
        <v>162</v>
      </c>
      <c r="J25227" t="s">
        <v>29</v>
      </c>
      <c r="K25227" t="s">
        <v>30</v>
      </c>
      <c r="L25227" t="s">
        <v>30</v>
      </c>
      <c r="M25227" t="s">
        <v>201024</v>
      </c>
      <c r="N25227" t="s">
        <v>30</v>
      </c>
      <c r="O25227">
        <v>10000000</v>
      </c>
      <c r="P25227">
        <v>10000000</v>
      </c>
      <c r="Q25227" t="s">
        <v>201025</v>
      </c>
      <c r="R25227" t="s">
        <v>46027</v>
      </c>
      <c r="S25227">
        <v>0</v>
      </c>
      <c r="T25227" t="s">
        <v>30</v>
      </c>
      <c r="U25227" t="s">
        <v>30</v>
      </c>
      <c r="V25227" t="s">
        <v>216</v>
      </c>
      <c r="W25227" t="s">
        <v>39</v>
      </c>
    </row>
    <row r="25228" spans="1:23" x14ac:dyDescent="0.25">
      <c r="A25228" t="s">
        <v>201026</v>
      </c>
      <c r="B25228" t="s">
        <v>201027</v>
      </c>
      <c r="C25228" t="s">
        <v>201028</v>
      </c>
      <c r="D25228" t="s">
        <v>201029</v>
      </c>
      <c r="E25228" t="s">
        <v>201030</v>
      </c>
      <c r="F25228">
        <v>0</v>
      </c>
      <c r="G25228" t="s">
        <v>299293</v>
      </c>
      <c r="H25228" t="s">
        <v>201031</v>
      </c>
      <c r="I25228" t="s">
        <v>162</v>
      </c>
      <c r="J25228" t="s">
        <v>29</v>
      </c>
      <c r="K25228" t="s">
        <v>30</v>
      </c>
      <c r="L25228" t="s">
        <v>30</v>
      </c>
      <c r="M25228" t="s">
        <v>201032</v>
      </c>
      <c r="N25228" t="s">
        <v>30</v>
      </c>
      <c r="O25228">
        <v>10000000</v>
      </c>
      <c r="P25228">
        <v>10000000</v>
      </c>
      <c r="Q25228" t="s">
        <v>201033</v>
      </c>
      <c r="R25228" t="s">
        <v>46027</v>
      </c>
      <c r="S25228">
        <v>0</v>
      </c>
      <c r="T25228" t="s">
        <v>30</v>
      </c>
      <c r="U25228" t="s">
        <v>30</v>
      </c>
      <c r="V25228" t="s">
        <v>216</v>
      </c>
      <c r="W25228" t="s">
        <v>39</v>
      </c>
    </row>
    <row r="25229" spans="1:23" x14ac:dyDescent="0.25">
      <c r="A25229" t="s">
        <v>201034</v>
      </c>
      <c r="B25229" t="s">
        <v>201035</v>
      </c>
      <c r="C25229" t="s">
        <v>201036</v>
      </c>
      <c r="D25229" t="s">
        <v>201037</v>
      </c>
      <c r="E25229" t="s">
        <v>201038</v>
      </c>
      <c r="F25229">
        <v>0</v>
      </c>
      <c r="G25229" t="s">
        <v>299294</v>
      </c>
      <c r="H25229" t="s">
        <v>201039</v>
      </c>
      <c r="I25229" t="s">
        <v>162</v>
      </c>
      <c r="J25229" t="s">
        <v>29</v>
      </c>
      <c r="K25229" t="s">
        <v>30</v>
      </c>
      <c r="L25229" t="s">
        <v>30</v>
      </c>
      <c r="M25229" t="s">
        <v>201040</v>
      </c>
      <c r="N25229" t="s">
        <v>30</v>
      </c>
      <c r="O25229">
        <v>10000000</v>
      </c>
      <c r="P25229">
        <v>10000000</v>
      </c>
      <c r="Q25229" t="s">
        <v>201041</v>
      </c>
      <c r="R25229" t="s">
        <v>46027</v>
      </c>
      <c r="S25229">
        <v>0</v>
      </c>
      <c r="T25229" t="s">
        <v>30</v>
      </c>
      <c r="U25229" t="s">
        <v>30</v>
      </c>
      <c r="V25229" t="s">
        <v>216</v>
      </c>
      <c r="W25229" t="s">
        <v>39</v>
      </c>
    </row>
    <row r="25230" spans="1:23" x14ac:dyDescent="0.25">
      <c r="A25230" t="s">
        <v>201042</v>
      </c>
      <c r="B25230" t="s">
        <v>201043</v>
      </c>
      <c r="C25230" t="s">
        <v>201044</v>
      </c>
      <c r="D25230" t="s">
        <v>201045</v>
      </c>
      <c r="E25230" t="s">
        <v>201046</v>
      </c>
      <c r="F25230">
        <v>0</v>
      </c>
      <c r="G25230" t="s">
        <v>299295</v>
      </c>
      <c r="H25230" t="s">
        <v>201047</v>
      </c>
      <c r="I25230" t="s">
        <v>162</v>
      </c>
      <c r="J25230" t="s">
        <v>29</v>
      </c>
      <c r="K25230" t="s">
        <v>30</v>
      </c>
      <c r="L25230" t="s">
        <v>30</v>
      </c>
      <c r="M25230" t="s">
        <v>201048</v>
      </c>
      <c r="N25230" t="s">
        <v>30</v>
      </c>
      <c r="O25230">
        <v>10000000</v>
      </c>
      <c r="P25230">
        <v>10000000</v>
      </c>
      <c r="Q25230" t="s">
        <v>201049</v>
      </c>
      <c r="R25230" t="s">
        <v>46027</v>
      </c>
      <c r="S25230">
        <v>0</v>
      </c>
      <c r="T25230" t="s">
        <v>30</v>
      </c>
      <c r="U25230" t="s">
        <v>30</v>
      </c>
      <c r="V25230" t="s">
        <v>216</v>
      </c>
      <c r="W25230" t="s">
        <v>39</v>
      </c>
    </row>
    <row r="25231" spans="1:23" x14ac:dyDescent="0.25">
      <c r="A25231" t="s">
        <v>201050</v>
      </c>
      <c r="B25231" t="s">
        <v>201051</v>
      </c>
      <c r="C25231" t="s">
        <v>201052</v>
      </c>
      <c r="D25231" t="s">
        <v>201053</v>
      </c>
      <c r="E25231" t="s">
        <v>201054</v>
      </c>
      <c r="F25231">
        <v>0</v>
      </c>
      <c r="G25231" t="s">
        <v>299296</v>
      </c>
      <c r="H25231" t="s">
        <v>201055</v>
      </c>
      <c r="I25231" t="s">
        <v>162</v>
      </c>
      <c r="J25231" t="s">
        <v>29</v>
      </c>
      <c r="K25231" t="s">
        <v>30</v>
      </c>
      <c r="L25231" t="s">
        <v>30</v>
      </c>
      <c r="M25231" t="s">
        <v>201056</v>
      </c>
      <c r="N25231" t="s">
        <v>30</v>
      </c>
      <c r="O25231">
        <v>10000000</v>
      </c>
      <c r="P25231">
        <v>10000000</v>
      </c>
      <c r="Q25231" t="s">
        <v>201057</v>
      </c>
      <c r="R25231" t="s">
        <v>46027</v>
      </c>
      <c r="S25231">
        <v>0</v>
      </c>
      <c r="T25231" t="s">
        <v>30</v>
      </c>
      <c r="U25231" t="s">
        <v>30</v>
      </c>
      <c r="V25231" t="s">
        <v>216</v>
      </c>
      <c r="W25231" t="s">
        <v>39</v>
      </c>
    </row>
    <row r="25232" spans="1:23" x14ac:dyDescent="0.25">
      <c r="A25232" t="s">
        <v>201058</v>
      </c>
      <c r="B25232" t="s">
        <v>201059</v>
      </c>
      <c r="C25232" t="s">
        <v>201060</v>
      </c>
      <c r="D25232" t="s">
        <v>201061</v>
      </c>
      <c r="E25232" t="s">
        <v>201062</v>
      </c>
      <c r="F25232">
        <v>0</v>
      </c>
      <c r="G25232" t="s">
        <v>299297</v>
      </c>
      <c r="H25232" t="s">
        <v>201063</v>
      </c>
      <c r="I25232" t="s">
        <v>162</v>
      </c>
      <c r="J25232" t="s">
        <v>29</v>
      </c>
      <c r="K25232" t="s">
        <v>30</v>
      </c>
      <c r="L25232" t="s">
        <v>30</v>
      </c>
      <c r="M25232" t="s">
        <v>201064</v>
      </c>
      <c r="N25232" t="s">
        <v>30</v>
      </c>
      <c r="O25232">
        <v>10000000</v>
      </c>
      <c r="P25232">
        <v>10000000</v>
      </c>
      <c r="Q25232" t="s">
        <v>201065</v>
      </c>
      <c r="R25232" t="s">
        <v>35</v>
      </c>
      <c r="S25232">
        <v>0</v>
      </c>
      <c r="T25232" t="s">
        <v>30</v>
      </c>
      <c r="U25232" t="s">
        <v>37</v>
      </c>
      <c r="V25232" t="s">
        <v>216</v>
      </c>
      <c r="W25232" t="s">
        <v>39</v>
      </c>
    </row>
    <row r="25233" spans="1:23" x14ac:dyDescent="0.25">
      <c r="A25233" t="s">
        <v>201066</v>
      </c>
      <c r="B25233" t="s">
        <v>201067</v>
      </c>
      <c r="C25233" t="s">
        <v>201068</v>
      </c>
      <c r="D25233" t="s">
        <v>201069</v>
      </c>
      <c r="E25233" t="s">
        <v>201070</v>
      </c>
      <c r="F25233">
        <v>0</v>
      </c>
      <c r="G25233" t="s">
        <v>299298</v>
      </c>
      <c r="H25233" t="s">
        <v>201071</v>
      </c>
      <c r="I25233" t="s">
        <v>162</v>
      </c>
      <c r="J25233" t="s">
        <v>29</v>
      </c>
      <c r="K25233" t="s">
        <v>30</v>
      </c>
      <c r="L25233" t="s">
        <v>30</v>
      </c>
      <c r="M25233" t="s">
        <v>201072</v>
      </c>
      <c r="N25233" t="s">
        <v>30</v>
      </c>
      <c r="O25233">
        <v>10000000</v>
      </c>
      <c r="P25233">
        <v>10000000</v>
      </c>
      <c r="Q25233" t="s">
        <v>201073</v>
      </c>
      <c r="R25233" t="s">
        <v>46027</v>
      </c>
      <c r="S25233">
        <v>0</v>
      </c>
      <c r="T25233" t="s">
        <v>30</v>
      </c>
      <c r="U25233" t="s">
        <v>30</v>
      </c>
      <c r="V25233" t="s">
        <v>216</v>
      </c>
      <c r="W25233" t="s">
        <v>39</v>
      </c>
    </row>
    <row r="25234" spans="1:23" x14ac:dyDescent="0.25">
      <c r="A25234" t="s">
        <v>201074</v>
      </c>
      <c r="B25234" t="s">
        <v>201075</v>
      </c>
      <c r="C25234" t="s">
        <v>201076</v>
      </c>
      <c r="D25234" t="s">
        <v>201077</v>
      </c>
      <c r="E25234" t="s">
        <v>201078</v>
      </c>
      <c r="F25234">
        <v>0</v>
      </c>
      <c r="G25234" t="s">
        <v>299299</v>
      </c>
      <c r="H25234" t="s">
        <v>201079</v>
      </c>
      <c r="I25234" t="s">
        <v>162</v>
      </c>
      <c r="J25234" t="s">
        <v>29</v>
      </c>
      <c r="K25234" t="s">
        <v>30</v>
      </c>
      <c r="L25234" t="s">
        <v>30</v>
      </c>
      <c r="M25234" t="s">
        <v>201080</v>
      </c>
      <c r="N25234" t="s">
        <v>30</v>
      </c>
      <c r="O25234">
        <v>10000000</v>
      </c>
      <c r="P25234">
        <v>10000000</v>
      </c>
      <c r="Q25234" t="s">
        <v>201081</v>
      </c>
      <c r="R25234" t="s">
        <v>46027</v>
      </c>
      <c r="S25234">
        <v>0</v>
      </c>
      <c r="T25234" t="s">
        <v>30</v>
      </c>
      <c r="U25234" t="s">
        <v>30</v>
      </c>
      <c r="V25234" t="s">
        <v>216</v>
      </c>
      <c r="W25234" t="s">
        <v>39</v>
      </c>
    </row>
    <row r="25235" spans="1:23" x14ac:dyDescent="0.25">
      <c r="A25235" t="s">
        <v>201082</v>
      </c>
      <c r="B25235" t="s">
        <v>201083</v>
      </c>
      <c r="C25235" t="s">
        <v>201084</v>
      </c>
      <c r="D25235" t="s">
        <v>201085</v>
      </c>
      <c r="E25235" t="s">
        <v>201086</v>
      </c>
      <c r="F25235">
        <v>0</v>
      </c>
      <c r="G25235" t="s">
        <v>299300</v>
      </c>
      <c r="H25235" t="s">
        <v>201087</v>
      </c>
      <c r="I25235" t="s">
        <v>162</v>
      </c>
      <c r="J25235" t="s">
        <v>29</v>
      </c>
      <c r="K25235" t="s">
        <v>30</v>
      </c>
      <c r="L25235" t="s">
        <v>30</v>
      </c>
      <c r="M25235" t="s">
        <v>201088</v>
      </c>
      <c r="N25235" t="s">
        <v>30</v>
      </c>
      <c r="O25235">
        <v>10000000</v>
      </c>
      <c r="P25235">
        <v>10000000</v>
      </c>
      <c r="Q25235" t="s">
        <v>201089</v>
      </c>
      <c r="R25235" t="s">
        <v>46027</v>
      </c>
      <c r="S25235">
        <v>0</v>
      </c>
      <c r="T25235" t="s">
        <v>30</v>
      </c>
      <c r="U25235" t="s">
        <v>30</v>
      </c>
      <c r="V25235" t="s">
        <v>216</v>
      </c>
      <c r="W25235" t="s">
        <v>39</v>
      </c>
    </row>
    <row r="25236" spans="1:23" x14ac:dyDescent="0.25">
      <c r="A25236" t="s">
        <v>201090</v>
      </c>
      <c r="B25236" t="s">
        <v>201091</v>
      </c>
      <c r="C25236" t="s">
        <v>201092</v>
      </c>
      <c r="D25236" t="s">
        <v>201093</v>
      </c>
      <c r="E25236" t="s">
        <v>201094</v>
      </c>
      <c r="F25236">
        <v>0</v>
      </c>
      <c r="G25236" t="s">
        <v>299301</v>
      </c>
      <c r="H25236" t="s">
        <v>201095</v>
      </c>
      <c r="I25236" t="s">
        <v>162</v>
      </c>
      <c r="J25236" t="s">
        <v>29</v>
      </c>
      <c r="K25236" t="s">
        <v>30</v>
      </c>
      <c r="L25236" t="s">
        <v>30</v>
      </c>
      <c r="M25236" t="s">
        <v>201096</v>
      </c>
      <c r="N25236" t="s">
        <v>30</v>
      </c>
      <c r="O25236">
        <v>10000000</v>
      </c>
      <c r="P25236">
        <v>10000000</v>
      </c>
      <c r="Q25236" t="s">
        <v>201097</v>
      </c>
      <c r="R25236" t="s">
        <v>46027</v>
      </c>
      <c r="S25236">
        <v>0</v>
      </c>
      <c r="T25236" t="s">
        <v>30</v>
      </c>
      <c r="U25236" t="s">
        <v>30</v>
      </c>
      <c r="V25236" t="s">
        <v>216</v>
      </c>
      <c r="W25236" t="s">
        <v>39</v>
      </c>
    </row>
    <row r="25237" spans="1:23" x14ac:dyDescent="0.25">
      <c r="A25237" t="s">
        <v>201098</v>
      </c>
      <c r="B25237" t="s">
        <v>201099</v>
      </c>
      <c r="C25237" t="s">
        <v>201100</v>
      </c>
      <c r="D25237" t="s">
        <v>201101</v>
      </c>
      <c r="E25237" t="s">
        <v>201102</v>
      </c>
      <c r="F25237">
        <v>0</v>
      </c>
      <c r="G25237" t="s">
        <v>299302</v>
      </c>
      <c r="H25237" t="s">
        <v>201103</v>
      </c>
      <c r="I25237" t="s">
        <v>162</v>
      </c>
      <c r="J25237" t="s">
        <v>29</v>
      </c>
      <c r="K25237" t="s">
        <v>30</v>
      </c>
      <c r="L25237" t="s">
        <v>30</v>
      </c>
      <c r="M25237" t="s">
        <v>201104</v>
      </c>
      <c r="N25237" t="s">
        <v>30</v>
      </c>
      <c r="O25237">
        <v>10000000</v>
      </c>
      <c r="P25237">
        <v>10000000</v>
      </c>
      <c r="Q25237" t="s">
        <v>201105</v>
      </c>
      <c r="R25237" t="s">
        <v>99953</v>
      </c>
      <c r="S25237">
        <v>0</v>
      </c>
      <c r="T25237" t="s">
        <v>30</v>
      </c>
      <c r="U25237" t="s">
        <v>37</v>
      </c>
      <c r="V25237" t="s">
        <v>216</v>
      </c>
      <c r="W25237" t="s">
        <v>39</v>
      </c>
    </row>
    <row r="25238" spans="1:23" x14ac:dyDescent="0.25">
      <c r="A25238" t="s">
        <v>201106</v>
      </c>
      <c r="B25238" t="s">
        <v>201107</v>
      </c>
      <c r="C25238" t="s">
        <v>201108</v>
      </c>
      <c r="D25238" t="s">
        <v>201109</v>
      </c>
      <c r="E25238" t="s">
        <v>201110</v>
      </c>
      <c r="F25238">
        <v>0</v>
      </c>
      <c r="G25238" t="s">
        <v>299303</v>
      </c>
      <c r="H25238" t="s">
        <v>201111</v>
      </c>
      <c r="I25238" t="s">
        <v>162</v>
      </c>
      <c r="J25238" t="s">
        <v>57</v>
      </c>
      <c r="K25238" t="s">
        <v>30</v>
      </c>
      <c r="L25238" t="s">
        <v>30</v>
      </c>
      <c r="M25238" t="s">
        <v>201112</v>
      </c>
      <c r="N25238" t="s">
        <v>30</v>
      </c>
      <c r="O25238">
        <v>10000000</v>
      </c>
      <c r="P25238">
        <v>10000000</v>
      </c>
      <c r="Q25238" t="s">
        <v>201113</v>
      </c>
      <c r="R25238" t="s">
        <v>46027</v>
      </c>
      <c r="S25238">
        <v>0</v>
      </c>
      <c r="T25238" t="s">
        <v>30</v>
      </c>
      <c r="U25238" t="s">
        <v>30</v>
      </c>
      <c r="V25238" t="s">
        <v>216</v>
      </c>
      <c r="W25238" t="s">
        <v>39</v>
      </c>
    </row>
    <row r="25239" spans="1:23" x14ac:dyDescent="0.25">
      <c r="A25239" t="s">
        <v>201114</v>
      </c>
      <c r="B25239" t="s">
        <v>201115</v>
      </c>
      <c r="C25239" t="s">
        <v>201116</v>
      </c>
      <c r="D25239" t="s">
        <v>201117</v>
      </c>
      <c r="E25239" t="s">
        <v>201118</v>
      </c>
      <c r="F25239">
        <v>0</v>
      </c>
      <c r="G25239" t="s">
        <v>299304</v>
      </c>
      <c r="H25239" t="s">
        <v>201119</v>
      </c>
      <c r="I25239" t="s">
        <v>162</v>
      </c>
      <c r="J25239" t="s">
        <v>29</v>
      </c>
      <c r="K25239" t="s">
        <v>30</v>
      </c>
      <c r="L25239" t="s">
        <v>30</v>
      </c>
      <c r="M25239" t="s">
        <v>201120</v>
      </c>
      <c r="N25239" t="s">
        <v>30</v>
      </c>
      <c r="O25239">
        <v>10000000</v>
      </c>
      <c r="P25239">
        <v>10000000</v>
      </c>
      <c r="Q25239" t="s">
        <v>201121</v>
      </c>
      <c r="R25239" t="s">
        <v>295</v>
      </c>
      <c r="S25239">
        <v>0</v>
      </c>
      <c r="T25239" t="s">
        <v>30</v>
      </c>
      <c r="U25239" t="s">
        <v>30</v>
      </c>
      <c r="V25239" t="s">
        <v>216</v>
      </c>
      <c r="W25239" t="s">
        <v>39</v>
      </c>
    </row>
    <row r="25240" spans="1:23" x14ac:dyDescent="0.25">
      <c r="A25240" t="s">
        <v>201122</v>
      </c>
      <c r="B25240" t="s">
        <v>201123</v>
      </c>
      <c r="C25240" t="s">
        <v>201124</v>
      </c>
      <c r="D25240" t="s">
        <v>201125</v>
      </c>
      <c r="E25240" t="s">
        <v>201126</v>
      </c>
      <c r="F25240">
        <v>0</v>
      </c>
      <c r="G25240" t="s">
        <v>299305</v>
      </c>
      <c r="H25240" t="s">
        <v>201127</v>
      </c>
      <c r="I25240" t="s">
        <v>162</v>
      </c>
      <c r="J25240" t="s">
        <v>29</v>
      </c>
      <c r="K25240" t="s">
        <v>30</v>
      </c>
      <c r="L25240" t="s">
        <v>30</v>
      </c>
      <c r="M25240" t="s">
        <v>201128</v>
      </c>
      <c r="N25240" t="s">
        <v>30</v>
      </c>
      <c r="O25240">
        <v>10000000</v>
      </c>
      <c r="P25240">
        <v>10000000</v>
      </c>
      <c r="Q25240" t="s">
        <v>201129</v>
      </c>
      <c r="R25240" t="s">
        <v>810</v>
      </c>
      <c r="S25240">
        <v>0</v>
      </c>
      <c r="T25240" t="s">
        <v>30</v>
      </c>
      <c r="U25240" t="s">
        <v>30</v>
      </c>
      <c r="V25240" t="s">
        <v>216</v>
      </c>
      <c r="W25240" t="s">
        <v>39</v>
      </c>
    </row>
    <row r="25241" spans="1:23" x14ac:dyDescent="0.25">
      <c r="A25241" t="s">
        <v>201130</v>
      </c>
      <c r="B25241" t="s">
        <v>201131</v>
      </c>
      <c r="C25241" t="s">
        <v>201132</v>
      </c>
      <c r="D25241" t="s">
        <v>201133</v>
      </c>
      <c r="E25241" t="s">
        <v>201134</v>
      </c>
      <c r="F25241">
        <v>0</v>
      </c>
      <c r="G25241" t="s">
        <v>299306</v>
      </c>
      <c r="H25241" t="s">
        <v>201135</v>
      </c>
      <c r="I25241" t="s">
        <v>46</v>
      </c>
      <c r="J25241" t="s">
        <v>46</v>
      </c>
      <c r="K25241" t="s">
        <v>30</v>
      </c>
      <c r="L25241" t="s">
        <v>30</v>
      </c>
      <c r="M25241" t="s">
        <v>201136</v>
      </c>
      <c r="N25241" t="s">
        <v>201137</v>
      </c>
      <c r="O25241">
        <v>-11.93</v>
      </c>
      <c r="P25241">
        <v>1.87</v>
      </c>
      <c r="Q25241" t="s">
        <v>201138</v>
      </c>
      <c r="R25241" t="s">
        <v>35</v>
      </c>
      <c r="S25241">
        <v>0</v>
      </c>
      <c r="T25241" t="s">
        <v>201139</v>
      </c>
      <c r="U25241" t="s">
        <v>30</v>
      </c>
      <c r="V25241" t="s">
        <v>38</v>
      </c>
      <c r="W25241" t="s">
        <v>39</v>
      </c>
    </row>
    <row r="25242" spans="1:23" x14ac:dyDescent="0.25">
      <c r="A25242" t="s">
        <v>201140</v>
      </c>
      <c r="B25242" t="s">
        <v>201141</v>
      </c>
      <c r="C25242" t="s">
        <v>16539</v>
      </c>
      <c r="D25242" t="s">
        <v>201142</v>
      </c>
      <c r="E25242" t="s">
        <v>201143</v>
      </c>
      <c r="F25242">
        <v>0</v>
      </c>
      <c r="G25242" t="s">
        <v>299307</v>
      </c>
      <c r="H25242" t="s">
        <v>201144</v>
      </c>
      <c r="I25242" t="s">
        <v>57</v>
      </c>
      <c r="J25242" t="s">
        <v>57</v>
      </c>
      <c r="K25242" t="s">
        <v>30</v>
      </c>
      <c r="L25242" t="s">
        <v>30</v>
      </c>
      <c r="M25242" t="s">
        <v>201145</v>
      </c>
      <c r="N25242" t="s">
        <v>30</v>
      </c>
      <c r="O25242">
        <v>74.09</v>
      </c>
      <c r="P25242">
        <v>2.25</v>
      </c>
      <c r="Q25242" t="s">
        <v>201146</v>
      </c>
      <c r="R25242" t="s">
        <v>46027</v>
      </c>
      <c r="S25242">
        <v>0</v>
      </c>
      <c r="T25242" t="s">
        <v>30</v>
      </c>
      <c r="U25242" t="s">
        <v>30</v>
      </c>
      <c r="V25242" t="s">
        <v>216</v>
      </c>
      <c r="W25242" t="s">
        <v>39</v>
      </c>
    </row>
    <row r="25243" spans="1:23" x14ac:dyDescent="0.25">
      <c r="A25243" t="s">
        <v>201147</v>
      </c>
      <c r="B25243" t="s">
        <v>201148</v>
      </c>
      <c r="C25243" t="s">
        <v>52867</v>
      </c>
      <c r="D25243" t="s">
        <v>201149</v>
      </c>
      <c r="E25243" t="s">
        <v>201150</v>
      </c>
      <c r="F25243">
        <v>0</v>
      </c>
      <c r="G25243" t="s">
        <v>299308</v>
      </c>
      <c r="H25243" t="s">
        <v>201151</v>
      </c>
      <c r="I25243" t="s">
        <v>162</v>
      </c>
      <c r="J25243" t="s">
        <v>57</v>
      </c>
      <c r="K25243" t="s">
        <v>30</v>
      </c>
      <c r="L25243" t="s">
        <v>30</v>
      </c>
      <c r="M25243" t="s">
        <v>201152</v>
      </c>
      <c r="N25243" t="s">
        <v>30</v>
      </c>
      <c r="O25243">
        <v>10000000</v>
      </c>
      <c r="P25243">
        <v>10000000</v>
      </c>
      <c r="Q25243" t="s">
        <v>201153</v>
      </c>
      <c r="R25243" t="s">
        <v>46027</v>
      </c>
      <c r="S25243">
        <v>0</v>
      </c>
      <c r="T25243" t="s">
        <v>30</v>
      </c>
      <c r="U25243" t="s">
        <v>30</v>
      </c>
      <c r="V25243" t="s">
        <v>216</v>
      </c>
      <c r="W25243" t="s">
        <v>39</v>
      </c>
    </row>
    <row r="25244" spans="1:23" x14ac:dyDescent="0.25">
      <c r="A25244" t="s">
        <v>201154</v>
      </c>
      <c r="B25244" t="s">
        <v>201155</v>
      </c>
      <c r="C25244" t="s">
        <v>201156</v>
      </c>
      <c r="D25244" t="s">
        <v>201157</v>
      </c>
      <c r="E25244" t="s">
        <v>201158</v>
      </c>
      <c r="F25244">
        <v>0</v>
      </c>
      <c r="G25244" t="s">
        <v>299309</v>
      </c>
      <c r="H25244" t="s">
        <v>201159</v>
      </c>
      <c r="I25244" t="s">
        <v>46</v>
      </c>
      <c r="J25244" t="s">
        <v>46</v>
      </c>
      <c r="K25244" t="s">
        <v>30</v>
      </c>
      <c r="L25244" t="s">
        <v>30</v>
      </c>
      <c r="M25244" t="s">
        <v>201160</v>
      </c>
      <c r="N25244" t="s">
        <v>30</v>
      </c>
      <c r="O25244">
        <v>-68.900000000000006</v>
      </c>
      <c r="P25244">
        <v>1.47</v>
      </c>
      <c r="Q25244" t="s">
        <v>201161</v>
      </c>
      <c r="R25244" t="s">
        <v>46027</v>
      </c>
      <c r="S25244">
        <v>0</v>
      </c>
      <c r="T25244" t="s">
        <v>30</v>
      </c>
      <c r="U25244" t="s">
        <v>30</v>
      </c>
      <c r="V25244" t="s">
        <v>216</v>
      </c>
      <c r="W25244" t="s">
        <v>39</v>
      </c>
    </row>
    <row r="25245" spans="1:23" x14ac:dyDescent="0.25">
      <c r="A25245" t="s">
        <v>201162</v>
      </c>
      <c r="B25245" t="s">
        <v>201163</v>
      </c>
      <c r="C25245" t="s">
        <v>201164</v>
      </c>
      <c r="D25245" t="s">
        <v>201165</v>
      </c>
      <c r="E25245" t="s">
        <v>201166</v>
      </c>
      <c r="F25245">
        <v>0</v>
      </c>
      <c r="G25245" t="s">
        <v>299310</v>
      </c>
      <c r="H25245" t="s">
        <v>201167</v>
      </c>
      <c r="I25245" t="s">
        <v>162</v>
      </c>
      <c r="J25245" t="s">
        <v>29</v>
      </c>
      <c r="K25245" t="s">
        <v>30</v>
      </c>
      <c r="L25245" t="s">
        <v>30</v>
      </c>
      <c r="M25245" t="s">
        <v>201168</v>
      </c>
      <c r="N25245" t="s">
        <v>30</v>
      </c>
      <c r="O25245">
        <v>10000000</v>
      </c>
      <c r="P25245">
        <v>10000000</v>
      </c>
      <c r="Q25245" t="s">
        <v>201169</v>
      </c>
      <c r="R25245" t="s">
        <v>136723</v>
      </c>
      <c r="S25245">
        <v>0</v>
      </c>
      <c r="T25245" t="s">
        <v>30</v>
      </c>
      <c r="U25245" t="s">
        <v>30</v>
      </c>
      <c r="V25245" t="s">
        <v>216</v>
      </c>
      <c r="W25245" t="s">
        <v>39</v>
      </c>
    </row>
    <row r="25246" spans="1:23" x14ac:dyDescent="0.25">
      <c r="A25246" t="s">
        <v>201170</v>
      </c>
      <c r="B25246" t="s">
        <v>201171</v>
      </c>
      <c r="C25246" t="s">
        <v>201172</v>
      </c>
      <c r="D25246" t="s">
        <v>201173</v>
      </c>
      <c r="E25246" t="s">
        <v>201174</v>
      </c>
      <c r="F25246">
        <v>0</v>
      </c>
      <c r="G25246" t="s">
        <v>299311</v>
      </c>
      <c r="H25246" t="s">
        <v>201175</v>
      </c>
      <c r="I25246" t="s">
        <v>46</v>
      </c>
      <c r="J25246" t="s">
        <v>57</v>
      </c>
      <c r="K25246" t="s">
        <v>30</v>
      </c>
      <c r="L25246" t="s">
        <v>30</v>
      </c>
      <c r="M25246" t="s">
        <v>201176</v>
      </c>
      <c r="N25246" t="s">
        <v>30</v>
      </c>
      <c r="O25246">
        <v>-309.39</v>
      </c>
      <c r="P25246">
        <v>3.83</v>
      </c>
      <c r="Q25246" t="s">
        <v>201177</v>
      </c>
      <c r="R25246" t="s">
        <v>46027</v>
      </c>
      <c r="S25246">
        <v>0</v>
      </c>
      <c r="T25246" t="s">
        <v>30</v>
      </c>
      <c r="U25246" t="s">
        <v>30</v>
      </c>
      <c r="V25246" t="s">
        <v>216</v>
      </c>
      <c r="W25246" t="s">
        <v>39</v>
      </c>
    </row>
    <row r="25247" spans="1:23" x14ac:dyDescent="0.25">
      <c r="A25247" t="s">
        <v>201178</v>
      </c>
      <c r="B25247" t="s">
        <v>201179</v>
      </c>
      <c r="C25247" t="s">
        <v>201180</v>
      </c>
      <c r="D25247" t="s">
        <v>201181</v>
      </c>
      <c r="E25247" t="s">
        <v>201182</v>
      </c>
      <c r="F25247">
        <v>0</v>
      </c>
      <c r="G25247" t="s">
        <v>299312</v>
      </c>
      <c r="H25247" t="s">
        <v>201183</v>
      </c>
      <c r="I25247" t="s">
        <v>57</v>
      </c>
      <c r="J25247" t="s">
        <v>46</v>
      </c>
      <c r="K25247" t="s">
        <v>30</v>
      </c>
      <c r="L25247" t="s">
        <v>30</v>
      </c>
      <c r="M25247" t="s">
        <v>201184</v>
      </c>
      <c r="N25247" t="s">
        <v>30</v>
      </c>
      <c r="O25247">
        <v>302.10000000000002</v>
      </c>
      <c r="P25247">
        <v>6.21</v>
      </c>
      <c r="Q25247" t="s">
        <v>201185</v>
      </c>
      <c r="R25247" t="s">
        <v>46027</v>
      </c>
      <c r="S25247">
        <v>0</v>
      </c>
      <c r="T25247" t="s">
        <v>30</v>
      </c>
      <c r="U25247" t="s">
        <v>30</v>
      </c>
      <c r="V25247" t="s">
        <v>216</v>
      </c>
      <c r="W25247" t="s">
        <v>39</v>
      </c>
    </row>
    <row r="25248" spans="1:23" x14ac:dyDescent="0.25">
      <c r="A25248" t="s">
        <v>201186</v>
      </c>
      <c r="B25248" t="s">
        <v>201187</v>
      </c>
      <c r="C25248" t="s">
        <v>118550</v>
      </c>
      <c r="D25248" t="s">
        <v>201188</v>
      </c>
      <c r="E25248" t="s">
        <v>201189</v>
      </c>
      <c r="F25248">
        <v>0</v>
      </c>
      <c r="G25248" t="s">
        <v>299313</v>
      </c>
      <c r="H25248" t="s">
        <v>201190</v>
      </c>
      <c r="I25248" t="s">
        <v>29</v>
      </c>
      <c r="J25248" t="s">
        <v>46</v>
      </c>
      <c r="K25248" t="s">
        <v>30</v>
      </c>
      <c r="L25248" t="s">
        <v>30</v>
      </c>
      <c r="M25248" t="s">
        <v>201191</v>
      </c>
      <c r="N25248" t="s">
        <v>30</v>
      </c>
      <c r="O25248">
        <v>-12.72</v>
      </c>
      <c r="P25248">
        <v>7</v>
      </c>
      <c r="Q25248" t="s">
        <v>201192</v>
      </c>
      <c r="R25248" t="s">
        <v>35</v>
      </c>
      <c r="S25248">
        <v>0</v>
      </c>
      <c r="T25248" t="s">
        <v>30</v>
      </c>
      <c r="U25248" t="s">
        <v>30</v>
      </c>
      <c r="V25248" t="s">
        <v>216</v>
      </c>
      <c r="W25248" t="s">
        <v>39</v>
      </c>
    </row>
    <row r="25249" spans="1:23" x14ac:dyDescent="0.25">
      <c r="A25249" t="s">
        <v>201193</v>
      </c>
      <c r="B25249" t="s">
        <v>201194</v>
      </c>
      <c r="C25249" t="s">
        <v>201195</v>
      </c>
      <c r="D25249" t="s">
        <v>201196</v>
      </c>
      <c r="E25249" t="s">
        <v>201197</v>
      </c>
      <c r="F25249">
        <v>0</v>
      </c>
      <c r="G25249" t="s">
        <v>299314</v>
      </c>
      <c r="H25249" t="s">
        <v>201198</v>
      </c>
      <c r="I25249" t="s">
        <v>29</v>
      </c>
      <c r="J25249" t="s">
        <v>29</v>
      </c>
      <c r="K25249" t="s">
        <v>30</v>
      </c>
      <c r="L25249" t="s">
        <v>30</v>
      </c>
      <c r="M25249" t="s">
        <v>201199</v>
      </c>
      <c r="N25249" t="s">
        <v>88585</v>
      </c>
      <c r="O25249">
        <v>-2.14</v>
      </c>
      <c r="P25249">
        <v>4.25</v>
      </c>
      <c r="Q25249" t="s">
        <v>201200</v>
      </c>
      <c r="R25249" t="s">
        <v>35</v>
      </c>
      <c r="S25249">
        <v>0</v>
      </c>
      <c r="T25249" t="s">
        <v>30</v>
      </c>
      <c r="U25249" t="s">
        <v>30</v>
      </c>
      <c r="V25249" t="s">
        <v>38</v>
      </c>
      <c r="W25249" t="s">
        <v>39</v>
      </c>
    </row>
    <row r="25250" spans="1:23" x14ac:dyDescent="0.25">
      <c r="A25250" t="s">
        <v>201201</v>
      </c>
      <c r="B25250" t="s">
        <v>201202</v>
      </c>
      <c r="C25250" t="s">
        <v>201203</v>
      </c>
      <c r="D25250" t="s">
        <v>201204</v>
      </c>
      <c r="E25250" t="s">
        <v>201205</v>
      </c>
      <c r="F25250">
        <v>0</v>
      </c>
      <c r="G25250" t="s">
        <v>299315</v>
      </c>
      <c r="H25250" t="s">
        <v>201206</v>
      </c>
      <c r="I25250" t="s">
        <v>162</v>
      </c>
      <c r="J25250" t="s">
        <v>29</v>
      </c>
      <c r="K25250" t="s">
        <v>30</v>
      </c>
      <c r="L25250" t="s">
        <v>30</v>
      </c>
      <c r="M25250" t="s">
        <v>201207</v>
      </c>
      <c r="N25250" t="s">
        <v>30</v>
      </c>
      <c r="O25250">
        <v>10000000</v>
      </c>
      <c r="P25250">
        <v>10000000</v>
      </c>
      <c r="Q25250" t="s">
        <v>201208</v>
      </c>
      <c r="R25250" t="s">
        <v>46027</v>
      </c>
      <c r="S25250">
        <v>0</v>
      </c>
      <c r="T25250" t="s">
        <v>30</v>
      </c>
      <c r="U25250" t="s">
        <v>30</v>
      </c>
      <c r="V25250" t="s">
        <v>216</v>
      </c>
      <c r="W25250" t="s">
        <v>39</v>
      </c>
    </row>
    <row r="25251" spans="1:23" x14ac:dyDescent="0.25">
      <c r="A25251" t="s">
        <v>201209</v>
      </c>
      <c r="B25251" t="s">
        <v>201210</v>
      </c>
      <c r="C25251" t="s">
        <v>201211</v>
      </c>
      <c r="D25251" t="s">
        <v>201212</v>
      </c>
      <c r="E25251" t="s">
        <v>201213</v>
      </c>
      <c r="F25251">
        <v>0</v>
      </c>
      <c r="G25251" t="s">
        <v>299316</v>
      </c>
      <c r="H25251" t="s">
        <v>201214</v>
      </c>
      <c r="I25251" t="s">
        <v>162</v>
      </c>
      <c r="J25251" t="s">
        <v>29</v>
      </c>
      <c r="K25251" t="s">
        <v>30</v>
      </c>
      <c r="L25251" t="s">
        <v>30</v>
      </c>
      <c r="M25251" t="s">
        <v>201215</v>
      </c>
      <c r="N25251" t="s">
        <v>30</v>
      </c>
      <c r="O25251">
        <v>10000000</v>
      </c>
      <c r="P25251">
        <v>10000000</v>
      </c>
      <c r="Q25251" t="s">
        <v>201216</v>
      </c>
      <c r="R25251" t="s">
        <v>201217</v>
      </c>
      <c r="S25251">
        <v>0</v>
      </c>
      <c r="T25251" t="s">
        <v>30</v>
      </c>
      <c r="U25251" t="s">
        <v>30</v>
      </c>
      <c r="V25251" t="s">
        <v>216</v>
      </c>
      <c r="W25251" t="s">
        <v>39</v>
      </c>
    </row>
    <row r="25252" spans="1:23" x14ac:dyDescent="0.25">
      <c r="A25252" t="s">
        <v>201218</v>
      </c>
      <c r="B25252" t="s">
        <v>201219</v>
      </c>
      <c r="C25252" t="s">
        <v>201220</v>
      </c>
      <c r="D25252" t="s">
        <v>201221</v>
      </c>
      <c r="E25252" t="s">
        <v>201222</v>
      </c>
      <c r="F25252">
        <v>0</v>
      </c>
      <c r="G25252" t="s">
        <v>299317</v>
      </c>
      <c r="H25252" t="s">
        <v>201223</v>
      </c>
      <c r="I25252" t="s">
        <v>46</v>
      </c>
      <c r="J25252" t="s">
        <v>46</v>
      </c>
      <c r="K25252" t="s">
        <v>30</v>
      </c>
      <c r="L25252" t="s">
        <v>30</v>
      </c>
      <c r="M25252" t="s">
        <v>201224</v>
      </c>
      <c r="N25252" t="s">
        <v>30</v>
      </c>
      <c r="O25252">
        <v>-274.83</v>
      </c>
      <c r="P25252">
        <v>4.49</v>
      </c>
      <c r="Q25252" t="s">
        <v>201225</v>
      </c>
      <c r="R25252" t="s">
        <v>35</v>
      </c>
      <c r="S25252">
        <v>0</v>
      </c>
      <c r="T25252" t="s">
        <v>30</v>
      </c>
      <c r="U25252" t="s">
        <v>37</v>
      </c>
      <c r="V25252" t="s">
        <v>216</v>
      </c>
      <c r="W25252" t="s">
        <v>39</v>
      </c>
    </row>
    <row r="25253" spans="1:23" x14ac:dyDescent="0.25">
      <c r="A25253" t="s">
        <v>201226</v>
      </c>
      <c r="B25253" t="s">
        <v>201227</v>
      </c>
      <c r="C25253" t="s">
        <v>201228</v>
      </c>
      <c r="D25253" t="s">
        <v>201229</v>
      </c>
      <c r="E25253" t="s">
        <v>201230</v>
      </c>
      <c r="F25253">
        <v>0</v>
      </c>
      <c r="G25253" t="s">
        <v>299318</v>
      </c>
      <c r="H25253" t="s">
        <v>201231</v>
      </c>
      <c r="I25253" t="s">
        <v>46</v>
      </c>
      <c r="J25253" t="s">
        <v>46</v>
      </c>
      <c r="K25253" t="s">
        <v>30</v>
      </c>
      <c r="L25253" t="s">
        <v>30</v>
      </c>
      <c r="M25253" t="s">
        <v>201232</v>
      </c>
      <c r="N25253" t="s">
        <v>30</v>
      </c>
      <c r="O25253">
        <v>-20.16</v>
      </c>
      <c r="P25253">
        <v>1.45</v>
      </c>
      <c r="Q25253" t="s">
        <v>201233</v>
      </c>
      <c r="R25253" t="s">
        <v>35</v>
      </c>
      <c r="S25253">
        <v>0</v>
      </c>
      <c r="T25253" t="s">
        <v>30</v>
      </c>
      <c r="U25253" t="s">
        <v>30</v>
      </c>
      <c r="V25253" t="s">
        <v>216</v>
      </c>
      <c r="W25253" t="s">
        <v>39</v>
      </c>
    </row>
    <row r="25254" spans="1:23" x14ac:dyDescent="0.25">
      <c r="A25254" t="s">
        <v>201234</v>
      </c>
      <c r="B25254" t="s">
        <v>201235</v>
      </c>
      <c r="C25254" t="s">
        <v>201236</v>
      </c>
      <c r="D25254" t="s">
        <v>201237</v>
      </c>
      <c r="E25254" t="s">
        <v>201238</v>
      </c>
      <c r="F25254">
        <v>0</v>
      </c>
      <c r="G25254" t="s">
        <v>299319</v>
      </c>
      <c r="H25254" t="s">
        <v>201239</v>
      </c>
      <c r="I25254" t="s">
        <v>162</v>
      </c>
      <c r="J25254" t="s">
        <v>29</v>
      </c>
      <c r="K25254" t="s">
        <v>30</v>
      </c>
      <c r="L25254" t="s">
        <v>30</v>
      </c>
      <c r="M25254" t="s">
        <v>201240</v>
      </c>
      <c r="N25254" t="s">
        <v>30</v>
      </c>
      <c r="O25254">
        <v>10000000</v>
      </c>
      <c r="P25254">
        <v>10000000</v>
      </c>
      <c r="Q25254" t="s">
        <v>201241</v>
      </c>
      <c r="R25254" t="s">
        <v>46027</v>
      </c>
      <c r="S25254">
        <v>0</v>
      </c>
      <c r="T25254" t="s">
        <v>201242</v>
      </c>
      <c r="U25254" t="s">
        <v>30</v>
      </c>
      <c r="V25254" t="s">
        <v>216</v>
      </c>
      <c r="W25254" t="s">
        <v>39</v>
      </c>
    </row>
    <row r="25255" spans="1:23" x14ac:dyDescent="0.25">
      <c r="A25255" t="s">
        <v>201243</v>
      </c>
      <c r="B25255" t="s">
        <v>201244</v>
      </c>
      <c r="C25255" t="s">
        <v>201245</v>
      </c>
      <c r="D25255" t="s">
        <v>201246</v>
      </c>
      <c r="E25255" t="s">
        <v>201247</v>
      </c>
      <c r="F25255">
        <v>0</v>
      </c>
      <c r="G25255" t="s">
        <v>299320</v>
      </c>
      <c r="H25255" t="s">
        <v>201248</v>
      </c>
      <c r="I25255" t="s">
        <v>162</v>
      </c>
      <c r="J25255" t="s">
        <v>29</v>
      </c>
      <c r="K25255" t="s">
        <v>30</v>
      </c>
      <c r="L25255" t="s">
        <v>30</v>
      </c>
      <c r="M25255" t="s">
        <v>201249</v>
      </c>
      <c r="N25255" t="s">
        <v>30</v>
      </c>
      <c r="O25255">
        <v>10000000</v>
      </c>
      <c r="P25255">
        <v>10000000</v>
      </c>
      <c r="Q25255" t="s">
        <v>201250</v>
      </c>
      <c r="R25255" t="s">
        <v>46027</v>
      </c>
      <c r="S25255">
        <v>0</v>
      </c>
      <c r="T25255" t="s">
        <v>201251</v>
      </c>
      <c r="U25255" t="s">
        <v>30</v>
      </c>
      <c r="V25255" t="s">
        <v>216</v>
      </c>
      <c r="W25255" t="s">
        <v>39</v>
      </c>
    </row>
    <row r="25256" spans="1:23" x14ac:dyDescent="0.25">
      <c r="A25256" t="s">
        <v>201252</v>
      </c>
      <c r="B25256" t="s">
        <v>201253</v>
      </c>
      <c r="C25256" t="s">
        <v>201254</v>
      </c>
      <c r="D25256" t="s">
        <v>201255</v>
      </c>
      <c r="E25256" t="s">
        <v>201256</v>
      </c>
      <c r="F25256">
        <v>0</v>
      </c>
      <c r="G25256" t="s">
        <v>299321</v>
      </c>
      <c r="H25256" t="s">
        <v>201257</v>
      </c>
      <c r="I25256" t="s">
        <v>162</v>
      </c>
      <c r="J25256" t="s">
        <v>29</v>
      </c>
      <c r="K25256" t="s">
        <v>30</v>
      </c>
      <c r="L25256" t="s">
        <v>30</v>
      </c>
      <c r="M25256" t="s">
        <v>201258</v>
      </c>
      <c r="N25256" t="s">
        <v>30</v>
      </c>
      <c r="O25256">
        <v>10000000</v>
      </c>
      <c r="P25256">
        <v>10000000</v>
      </c>
      <c r="Q25256" t="s">
        <v>201259</v>
      </c>
      <c r="R25256" t="s">
        <v>35</v>
      </c>
      <c r="S25256">
        <v>0</v>
      </c>
      <c r="T25256" t="s">
        <v>30</v>
      </c>
      <c r="U25256" t="s">
        <v>37</v>
      </c>
      <c r="V25256" t="s">
        <v>216</v>
      </c>
      <c r="W25256" t="s">
        <v>39</v>
      </c>
    </row>
    <row r="25257" spans="1:23" x14ac:dyDescent="0.25">
      <c r="A25257" t="s">
        <v>201260</v>
      </c>
      <c r="B25257" t="s">
        <v>201261</v>
      </c>
      <c r="C25257" t="s">
        <v>201262</v>
      </c>
      <c r="D25257" t="s">
        <v>201263</v>
      </c>
      <c r="E25257" t="s">
        <v>201264</v>
      </c>
      <c r="F25257">
        <v>0</v>
      </c>
      <c r="G25257" t="s">
        <v>299322</v>
      </c>
      <c r="H25257" t="s">
        <v>201265</v>
      </c>
      <c r="I25257" t="s">
        <v>162</v>
      </c>
      <c r="J25257" t="s">
        <v>29</v>
      </c>
      <c r="K25257" t="s">
        <v>30</v>
      </c>
      <c r="L25257" t="s">
        <v>30</v>
      </c>
      <c r="M25257" t="s">
        <v>201266</v>
      </c>
      <c r="N25257" t="s">
        <v>30</v>
      </c>
      <c r="O25257">
        <v>10000000</v>
      </c>
      <c r="P25257">
        <v>10000000</v>
      </c>
      <c r="Q25257" t="s">
        <v>201267</v>
      </c>
      <c r="R25257" t="s">
        <v>46027</v>
      </c>
      <c r="S25257">
        <v>0</v>
      </c>
      <c r="T25257" t="s">
        <v>201268</v>
      </c>
      <c r="U25257" t="s">
        <v>30</v>
      </c>
      <c r="V25257" t="s">
        <v>216</v>
      </c>
      <c r="W25257" t="s">
        <v>39</v>
      </c>
    </row>
    <row r="25258" spans="1:23" x14ac:dyDescent="0.25">
      <c r="A25258" t="s">
        <v>201269</v>
      </c>
      <c r="B25258" t="s">
        <v>201270</v>
      </c>
      <c r="C25258" t="s">
        <v>201271</v>
      </c>
      <c r="D25258" t="s">
        <v>201272</v>
      </c>
      <c r="E25258" t="s">
        <v>201273</v>
      </c>
      <c r="F25258">
        <v>0</v>
      </c>
      <c r="G25258" t="s">
        <v>299323</v>
      </c>
      <c r="H25258" t="s">
        <v>201274</v>
      </c>
      <c r="I25258" t="s">
        <v>162</v>
      </c>
      <c r="J25258" t="s">
        <v>29</v>
      </c>
      <c r="K25258" t="s">
        <v>30</v>
      </c>
      <c r="L25258" t="s">
        <v>30</v>
      </c>
      <c r="M25258" t="s">
        <v>201275</v>
      </c>
      <c r="N25258" t="s">
        <v>30</v>
      </c>
      <c r="O25258">
        <v>10000000</v>
      </c>
      <c r="P25258">
        <v>10000000</v>
      </c>
      <c r="Q25258" t="s">
        <v>201276</v>
      </c>
      <c r="R25258" t="s">
        <v>46027</v>
      </c>
      <c r="S25258">
        <v>0</v>
      </c>
      <c r="T25258" t="s">
        <v>201277</v>
      </c>
      <c r="U25258" t="s">
        <v>30</v>
      </c>
      <c r="V25258" t="s">
        <v>216</v>
      </c>
      <c r="W25258" t="s">
        <v>39</v>
      </c>
    </row>
    <row r="25259" spans="1:23" x14ac:dyDescent="0.25">
      <c r="A25259" t="s">
        <v>201278</v>
      </c>
      <c r="B25259" t="s">
        <v>201279</v>
      </c>
      <c r="C25259" t="s">
        <v>201280</v>
      </c>
      <c r="D25259" t="s">
        <v>201281</v>
      </c>
      <c r="E25259" t="s">
        <v>201282</v>
      </c>
      <c r="F25259">
        <v>0</v>
      </c>
      <c r="G25259" t="s">
        <v>299324</v>
      </c>
      <c r="H25259" t="s">
        <v>201283</v>
      </c>
      <c r="I25259" t="s">
        <v>162</v>
      </c>
      <c r="J25259" t="s">
        <v>46</v>
      </c>
      <c r="K25259" t="s">
        <v>30</v>
      </c>
      <c r="L25259" t="s">
        <v>30</v>
      </c>
      <c r="M25259" t="s">
        <v>201284</v>
      </c>
      <c r="N25259" t="s">
        <v>30</v>
      </c>
      <c r="O25259">
        <v>10000000</v>
      </c>
      <c r="P25259">
        <v>10000000</v>
      </c>
      <c r="Q25259" t="s">
        <v>201285</v>
      </c>
      <c r="R25259" t="s">
        <v>46027</v>
      </c>
      <c r="S25259">
        <v>0</v>
      </c>
      <c r="T25259" t="s">
        <v>30</v>
      </c>
      <c r="U25259" t="s">
        <v>30</v>
      </c>
      <c r="V25259" t="s">
        <v>216</v>
      </c>
      <c r="W25259" t="s">
        <v>39</v>
      </c>
    </row>
    <row r="25260" spans="1:23" x14ac:dyDescent="0.25">
      <c r="A25260" t="s">
        <v>201286</v>
      </c>
      <c r="B25260" t="s">
        <v>201287</v>
      </c>
      <c r="C25260" t="s">
        <v>201288</v>
      </c>
      <c r="D25260" t="s">
        <v>201289</v>
      </c>
      <c r="E25260" t="s">
        <v>201290</v>
      </c>
      <c r="F25260">
        <v>0</v>
      </c>
      <c r="G25260" t="s">
        <v>299325</v>
      </c>
      <c r="H25260" t="s">
        <v>201291</v>
      </c>
      <c r="I25260" t="s">
        <v>162</v>
      </c>
      <c r="J25260" t="s">
        <v>46</v>
      </c>
      <c r="K25260" t="s">
        <v>30</v>
      </c>
      <c r="L25260" t="s">
        <v>30</v>
      </c>
      <c r="M25260" t="s">
        <v>201292</v>
      </c>
      <c r="N25260" t="s">
        <v>30</v>
      </c>
      <c r="O25260">
        <v>10000000</v>
      </c>
      <c r="P25260">
        <v>10000000</v>
      </c>
      <c r="Q25260" t="s">
        <v>201293</v>
      </c>
      <c r="R25260" t="s">
        <v>46027</v>
      </c>
      <c r="S25260">
        <v>0</v>
      </c>
      <c r="T25260" t="s">
        <v>30</v>
      </c>
      <c r="U25260" t="s">
        <v>30</v>
      </c>
      <c r="V25260" t="s">
        <v>216</v>
      </c>
      <c r="W25260" t="s">
        <v>39</v>
      </c>
    </row>
    <row r="25261" spans="1:23" x14ac:dyDescent="0.25">
      <c r="A25261" t="s">
        <v>201294</v>
      </c>
      <c r="B25261" t="s">
        <v>201295</v>
      </c>
      <c r="C25261" t="s">
        <v>201296</v>
      </c>
      <c r="D25261" t="s">
        <v>201297</v>
      </c>
      <c r="E25261" t="s">
        <v>201298</v>
      </c>
      <c r="F25261">
        <v>0</v>
      </c>
      <c r="G25261" t="s">
        <v>299326</v>
      </c>
      <c r="H25261" t="s">
        <v>201299</v>
      </c>
      <c r="I25261" t="s">
        <v>162</v>
      </c>
      <c r="J25261" t="s">
        <v>46</v>
      </c>
      <c r="K25261" t="s">
        <v>30</v>
      </c>
      <c r="L25261" t="s">
        <v>30</v>
      </c>
      <c r="M25261" t="s">
        <v>201300</v>
      </c>
      <c r="N25261" t="s">
        <v>30</v>
      </c>
      <c r="O25261">
        <v>10000000</v>
      </c>
      <c r="P25261">
        <v>10000000</v>
      </c>
      <c r="Q25261" t="s">
        <v>201285</v>
      </c>
      <c r="R25261" t="s">
        <v>46027</v>
      </c>
      <c r="S25261">
        <v>0</v>
      </c>
      <c r="T25261" t="s">
        <v>30</v>
      </c>
      <c r="U25261" t="s">
        <v>30</v>
      </c>
      <c r="V25261" t="s">
        <v>216</v>
      </c>
      <c r="W25261" t="s">
        <v>39</v>
      </c>
    </row>
    <row r="25262" spans="1:23" x14ac:dyDescent="0.25">
      <c r="A25262" t="s">
        <v>201301</v>
      </c>
      <c r="B25262" t="s">
        <v>201302</v>
      </c>
      <c r="C25262" t="s">
        <v>201303</v>
      </c>
      <c r="D25262" t="s">
        <v>201304</v>
      </c>
      <c r="E25262" t="s">
        <v>201305</v>
      </c>
      <c r="F25262">
        <v>0</v>
      </c>
      <c r="G25262" t="s">
        <v>299327</v>
      </c>
      <c r="H25262" t="s">
        <v>201306</v>
      </c>
      <c r="I25262" t="s">
        <v>162</v>
      </c>
      <c r="J25262" t="s">
        <v>46</v>
      </c>
      <c r="K25262" t="s">
        <v>30</v>
      </c>
      <c r="L25262" t="s">
        <v>30</v>
      </c>
      <c r="M25262" t="s">
        <v>201307</v>
      </c>
      <c r="N25262" t="s">
        <v>30</v>
      </c>
      <c r="O25262">
        <v>10000000</v>
      </c>
      <c r="P25262">
        <v>10000000</v>
      </c>
      <c r="Q25262" t="s">
        <v>201293</v>
      </c>
      <c r="R25262" t="s">
        <v>46027</v>
      </c>
      <c r="S25262">
        <v>0</v>
      </c>
      <c r="T25262" t="s">
        <v>30</v>
      </c>
      <c r="U25262" t="s">
        <v>30</v>
      </c>
      <c r="V25262" t="s">
        <v>216</v>
      </c>
      <c r="W25262" t="s">
        <v>39</v>
      </c>
    </row>
    <row r="25263" spans="1:23" x14ac:dyDescent="0.25">
      <c r="A25263" t="s">
        <v>201308</v>
      </c>
      <c r="B25263" t="s">
        <v>195916</v>
      </c>
      <c r="C25263" t="s">
        <v>195917</v>
      </c>
      <c r="D25263" t="s">
        <v>201309</v>
      </c>
      <c r="E25263" t="s">
        <v>201310</v>
      </c>
      <c r="F25263">
        <v>0</v>
      </c>
      <c r="G25263" t="s">
        <v>299328</v>
      </c>
      <c r="H25263" t="s">
        <v>201311</v>
      </c>
      <c r="I25263" t="s">
        <v>162</v>
      </c>
      <c r="J25263" t="s">
        <v>57</v>
      </c>
      <c r="K25263" t="s">
        <v>30</v>
      </c>
      <c r="L25263" t="s">
        <v>30</v>
      </c>
      <c r="M25263" t="s">
        <v>201312</v>
      </c>
      <c r="N25263" t="s">
        <v>30</v>
      </c>
      <c r="O25263">
        <v>10000000</v>
      </c>
      <c r="P25263">
        <v>10000000</v>
      </c>
      <c r="Q25263" t="s">
        <v>195922</v>
      </c>
      <c r="R25263" t="s">
        <v>46027</v>
      </c>
      <c r="S25263">
        <v>0</v>
      </c>
      <c r="T25263" t="s">
        <v>30</v>
      </c>
      <c r="U25263" t="s">
        <v>30</v>
      </c>
      <c r="V25263" t="s">
        <v>216</v>
      </c>
      <c r="W25263" t="s">
        <v>39</v>
      </c>
    </row>
    <row r="25264" spans="1:23" x14ac:dyDescent="0.25">
      <c r="A25264" t="s">
        <v>201313</v>
      </c>
      <c r="B25264" t="s">
        <v>201314</v>
      </c>
      <c r="C25264" t="s">
        <v>201315</v>
      </c>
      <c r="D25264" t="s">
        <v>201316</v>
      </c>
      <c r="E25264" t="s">
        <v>201317</v>
      </c>
      <c r="F25264">
        <v>0</v>
      </c>
      <c r="G25264" t="s">
        <v>299329</v>
      </c>
      <c r="H25264" t="s">
        <v>201318</v>
      </c>
      <c r="I25264" t="s">
        <v>46</v>
      </c>
      <c r="J25264" t="s">
        <v>46</v>
      </c>
      <c r="K25264" t="s">
        <v>30</v>
      </c>
      <c r="L25264" t="s">
        <v>30</v>
      </c>
      <c r="M25264" t="s">
        <v>201319</v>
      </c>
      <c r="N25264" t="s">
        <v>30</v>
      </c>
      <c r="O25264">
        <v>-259.54000000000002</v>
      </c>
      <c r="P25264">
        <v>6.27</v>
      </c>
      <c r="Q25264" t="s">
        <v>201320</v>
      </c>
      <c r="R25264" t="s">
        <v>201321</v>
      </c>
      <c r="S25264">
        <v>0</v>
      </c>
      <c r="T25264" t="s">
        <v>30</v>
      </c>
      <c r="U25264" t="s">
        <v>30</v>
      </c>
      <c r="V25264" t="s">
        <v>216</v>
      </c>
      <c r="W25264" t="s">
        <v>39</v>
      </c>
    </row>
    <row r="25265" spans="1:23" x14ac:dyDescent="0.25">
      <c r="A25265" t="s">
        <v>201322</v>
      </c>
      <c r="B25265" t="s">
        <v>201323</v>
      </c>
      <c r="C25265" t="s">
        <v>201324</v>
      </c>
      <c r="D25265" t="s">
        <v>201325</v>
      </c>
      <c r="E25265" t="s">
        <v>201326</v>
      </c>
      <c r="F25265">
        <v>0</v>
      </c>
      <c r="G25265" t="s">
        <v>299330</v>
      </c>
      <c r="H25265" t="s">
        <v>201327</v>
      </c>
      <c r="I25265" t="s">
        <v>57</v>
      </c>
      <c r="J25265" t="s">
        <v>46</v>
      </c>
      <c r="K25265" t="s">
        <v>30</v>
      </c>
      <c r="L25265" t="s">
        <v>30</v>
      </c>
      <c r="M25265" t="s">
        <v>201328</v>
      </c>
      <c r="N25265" t="s">
        <v>30</v>
      </c>
      <c r="O25265">
        <v>392.19</v>
      </c>
      <c r="P25265">
        <v>12.74</v>
      </c>
      <c r="Q25265" t="s">
        <v>201329</v>
      </c>
      <c r="R25265" t="s">
        <v>201330</v>
      </c>
      <c r="S25265">
        <v>0</v>
      </c>
      <c r="T25265" t="s">
        <v>30</v>
      </c>
      <c r="U25265" t="s">
        <v>30</v>
      </c>
      <c r="V25265" t="s">
        <v>216</v>
      </c>
      <c r="W25265" t="s">
        <v>39</v>
      </c>
    </row>
    <row r="25266" spans="1:23" x14ac:dyDescent="0.25">
      <c r="A25266" t="s">
        <v>201331</v>
      </c>
      <c r="B25266" t="s">
        <v>201332</v>
      </c>
      <c r="C25266" t="s">
        <v>201333</v>
      </c>
      <c r="D25266" t="s">
        <v>201334</v>
      </c>
      <c r="E25266" t="s">
        <v>201335</v>
      </c>
      <c r="F25266">
        <v>0</v>
      </c>
      <c r="G25266" t="s">
        <v>299331</v>
      </c>
      <c r="H25266" t="s">
        <v>201336</v>
      </c>
      <c r="I25266" t="s">
        <v>29</v>
      </c>
      <c r="J25266" t="s">
        <v>29</v>
      </c>
      <c r="K25266" t="s">
        <v>30</v>
      </c>
      <c r="L25266" t="s">
        <v>30</v>
      </c>
      <c r="M25266" t="s">
        <v>201337</v>
      </c>
      <c r="N25266" t="s">
        <v>30</v>
      </c>
      <c r="O25266">
        <v>-3.66</v>
      </c>
      <c r="P25266">
        <v>3.85</v>
      </c>
      <c r="Q25266" t="s">
        <v>201338</v>
      </c>
      <c r="R25266" t="s">
        <v>35</v>
      </c>
      <c r="S25266">
        <v>0</v>
      </c>
      <c r="T25266" t="s">
        <v>30</v>
      </c>
      <c r="U25266" t="s">
        <v>30</v>
      </c>
      <c r="V25266" t="s">
        <v>38</v>
      </c>
      <c r="W25266" t="s">
        <v>39</v>
      </c>
    </row>
    <row r="25267" spans="1:23" x14ac:dyDescent="0.25">
      <c r="A25267" t="s">
        <v>201339</v>
      </c>
      <c r="B25267" t="s">
        <v>201340</v>
      </c>
      <c r="C25267" t="s">
        <v>201341</v>
      </c>
      <c r="D25267" t="s">
        <v>201342</v>
      </c>
      <c r="E25267" t="s">
        <v>201343</v>
      </c>
      <c r="F25267">
        <v>0</v>
      </c>
      <c r="G25267" t="s">
        <v>299332</v>
      </c>
      <c r="H25267" t="s">
        <v>201344</v>
      </c>
      <c r="I25267" t="s">
        <v>29</v>
      </c>
      <c r="J25267" t="s">
        <v>29</v>
      </c>
      <c r="K25267" t="s">
        <v>30</v>
      </c>
      <c r="L25267" t="s">
        <v>28319</v>
      </c>
      <c r="M25267" t="s">
        <v>201345</v>
      </c>
      <c r="N25267" t="s">
        <v>30</v>
      </c>
      <c r="O25267">
        <v>2.46</v>
      </c>
      <c r="P25267">
        <v>0.67</v>
      </c>
      <c r="Q25267" t="s">
        <v>201346</v>
      </c>
      <c r="R25267" t="s">
        <v>35</v>
      </c>
      <c r="S25267">
        <v>0</v>
      </c>
      <c r="T25267" t="s">
        <v>30</v>
      </c>
      <c r="U25267" t="s">
        <v>30</v>
      </c>
      <c r="V25267" t="s">
        <v>38</v>
      </c>
      <c r="W25267" t="s">
        <v>39</v>
      </c>
    </row>
    <row r="25268" spans="1:23" x14ac:dyDescent="0.25">
      <c r="A25268" t="s">
        <v>201347</v>
      </c>
      <c r="B25268" t="s">
        <v>201348</v>
      </c>
      <c r="C25268" t="s">
        <v>201349</v>
      </c>
      <c r="D25268" t="s">
        <v>201350</v>
      </c>
      <c r="E25268" t="s">
        <v>201351</v>
      </c>
      <c r="F25268">
        <v>0</v>
      </c>
      <c r="G25268" t="s">
        <v>299333</v>
      </c>
      <c r="H25268" t="s">
        <v>201352</v>
      </c>
      <c r="I25268" t="s">
        <v>29</v>
      </c>
      <c r="J25268" t="s">
        <v>29</v>
      </c>
      <c r="K25268" t="s">
        <v>30</v>
      </c>
      <c r="L25268" t="s">
        <v>28319</v>
      </c>
      <c r="M25268" t="s">
        <v>201353</v>
      </c>
      <c r="N25268" t="s">
        <v>30</v>
      </c>
      <c r="O25268">
        <v>-6.22</v>
      </c>
      <c r="P25268">
        <v>6.12</v>
      </c>
      <c r="Q25268" t="s">
        <v>201354</v>
      </c>
      <c r="R25268" t="s">
        <v>35</v>
      </c>
      <c r="S25268">
        <v>0</v>
      </c>
      <c r="T25268" t="s">
        <v>30</v>
      </c>
      <c r="U25268" t="s">
        <v>30</v>
      </c>
      <c r="V25268" t="s">
        <v>38</v>
      </c>
      <c r="W25268" t="s">
        <v>39</v>
      </c>
    </row>
    <row r="25269" spans="1:23" x14ac:dyDescent="0.25">
      <c r="A25269" t="s">
        <v>201355</v>
      </c>
      <c r="B25269" t="s">
        <v>201356</v>
      </c>
      <c r="C25269" t="s">
        <v>201357</v>
      </c>
      <c r="D25269" t="s">
        <v>201358</v>
      </c>
      <c r="E25269" t="s">
        <v>201359</v>
      </c>
      <c r="F25269">
        <v>0</v>
      </c>
      <c r="G25269" t="s">
        <v>299334</v>
      </c>
      <c r="H25269" t="s">
        <v>201360</v>
      </c>
      <c r="I25269" t="s">
        <v>29</v>
      </c>
      <c r="J25269" t="s">
        <v>29</v>
      </c>
      <c r="K25269" t="s">
        <v>30</v>
      </c>
      <c r="L25269" t="s">
        <v>28319</v>
      </c>
      <c r="M25269" t="s">
        <v>201361</v>
      </c>
      <c r="N25269" t="s">
        <v>30</v>
      </c>
      <c r="O25269">
        <v>-6.22</v>
      </c>
      <c r="P25269">
        <v>6.12</v>
      </c>
      <c r="Q25269" t="s">
        <v>201362</v>
      </c>
      <c r="R25269" t="s">
        <v>35</v>
      </c>
      <c r="S25269">
        <v>0</v>
      </c>
      <c r="T25269" t="s">
        <v>30</v>
      </c>
      <c r="U25269" t="s">
        <v>30</v>
      </c>
      <c r="V25269" t="s">
        <v>38</v>
      </c>
      <c r="W25269" t="s">
        <v>39</v>
      </c>
    </row>
    <row r="25270" spans="1:23" x14ac:dyDescent="0.25">
      <c r="A25270" t="s">
        <v>201363</v>
      </c>
      <c r="B25270" t="s">
        <v>201364</v>
      </c>
      <c r="C25270" t="s">
        <v>201365</v>
      </c>
      <c r="D25270" t="s">
        <v>201366</v>
      </c>
      <c r="E25270" t="s">
        <v>201367</v>
      </c>
      <c r="F25270">
        <v>0</v>
      </c>
      <c r="G25270" t="s">
        <v>299335</v>
      </c>
      <c r="H25270" t="s">
        <v>201368</v>
      </c>
      <c r="I25270" t="s">
        <v>29</v>
      </c>
      <c r="J25270" t="s">
        <v>29</v>
      </c>
      <c r="K25270" t="s">
        <v>30</v>
      </c>
      <c r="L25270" t="s">
        <v>14962</v>
      </c>
      <c r="M25270" t="s">
        <v>201369</v>
      </c>
      <c r="N25270" t="s">
        <v>30</v>
      </c>
      <c r="O25270">
        <v>-9.8000000000000007</v>
      </c>
      <c r="P25270">
        <v>6.13</v>
      </c>
      <c r="Q25270" t="s">
        <v>201370</v>
      </c>
      <c r="R25270" t="s">
        <v>35</v>
      </c>
      <c r="S25270">
        <v>0</v>
      </c>
      <c r="T25270" t="s">
        <v>30</v>
      </c>
      <c r="U25270" t="s">
        <v>30</v>
      </c>
      <c r="V25270" t="s">
        <v>38</v>
      </c>
      <c r="W25270" t="s">
        <v>39</v>
      </c>
    </row>
    <row r="25271" spans="1:23" x14ac:dyDescent="0.25">
      <c r="A25271" t="s">
        <v>201371</v>
      </c>
      <c r="B25271" t="s">
        <v>201372</v>
      </c>
      <c r="C25271" t="s">
        <v>201373</v>
      </c>
      <c r="D25271" t="s">
        <v>201374</v>
      </c>
      <c r="E25271" t="s">
        <v>201375</v>
      </c>
      <c r="F25271">
        <v>0</v>
      </c>
      <c r="G25271" t="s">
        <v>299336</v>
      </c>
      <c r="H25271" t="s">
        <v>201376</v>
      </c>
      <c r="I25271" t="s">
        <v>29</v>
      </c>
      <c r="J25271" t="s">
        <v>29</v>
      </c>
      <c r="K25271" t="s">
        <v>30</v>
      </c>
      <c r="L25271" t="s">
        <v>30</v>
      </c>
      <c r="M25271" t="s">
        <v>201377</v>
      </c>
      <c r="N25271" t="s">
        <v>30</v>
      </c>
      <c r="O25271">
        <v>-2.81</v>
      </c>
      <c r="P25271">
        <v>4.41</v>
      </c>
      <c r="Q25271" t="s">
        <v>201378</v>
      </c>
      <c r="R25271" t="s">
        <v>35</v>
      </c>
      <c r="S25271">
        <v>0</v>
      </c>
      <c r="T25271" t="s">
        <v>30</v>
      </c>
      <c r="U25271" t="s">
        <v>30</v>
      </c>
      <c r="V25271" t="s">
        <v>216</v>
      </c>
      <c r="W25271" t="s">
        <v>39</v>
      </c>
    </row>
    <row r="25272" spans="1:23" x14ac:dyDescent="0.25">
      <c r="A25272" t="s">
        <v>201379</v>
      </c>
      <c r="B25272" t="s">
        <v>201380</v>
      </c>
      <c r="C25272" t="s">
        <v>201381</v>
      </c>
      <c r="D25272" t="s">
        <v>201382</v>
      </c>
      <c r="E25272" t="s">
        <v>201383</v>
      </c>
      <c r="F25272">
        <v>0</v>
      </c>
      <c r="G25272" t="s">
        <v>299337</v>
      </c>
      <c r="H25272" t="s">
        <v>201384</v>
      </c>
      <c r="I25272" t="s">
        <v>29</v>
      </c>
      <c r="J25272" t="s">
        <v>29</v>
      </c>
      <c r="K25272" t="s">
        <v>30</v>
      </c>
      <c r="L25272" t="s">
        <v>30</v>
      </c>
      <c r="M25272" t="s">
        <v>201385</v>
      </c>
      <c r="N25272" t="s">
        <v>30</v>
      </c>
      <c r="O25272">
        <v>-2.81</v>
      </c>
      <c r="P25272">
        <v>4.41</v>
      </c>
      <c r="Q25272" t="s">
        <v>201386</v>
      </c>
      <c r="R25272" t="s">
        <v>35</v>
      </c>
      <c r="S25272">
        <v>0</v>
      </c>
      <c r="T25272" t="s">
        <v>30</v>
      </c>
      <c r="U25272" t="s">
        <v>30</v>
      </c>
      <c r="V25272" t="s">
        <v>216</v>
      </c>
      <c r="W25272" t="s">
        <v>39</v>
      </c>
    </row>
    <row r="25273" spans="1:23" x14ac:dyDescent="0.25">
      <c r="A25273" t="s">
        <v>201387</v>
      </c>
      <c r="B25273" t="s">
        <v>201388</v>
      </c>
      <c r="C25273" t="s">
        <v>11968</v>
      </c>
      <c r="D25273" t="s">
        <v>201389</v>
      </c>
      <c r="E25273" t="s">
        <v>201390</v>
      </c>
      <c r="F25273">
        <v>0</v>
      </c>
      <c r="G25273" t="s">
        <v>299338</v>
      </c>
      <c r="H25273" t="s">
        <v>201391</v>
      </c>
      <c r="I25273" t="s">
        <v>46</v>
      </c>
      <c r="J25273" t="s">
        <v>46</v>
      </c>
      <c r="K25273" t="s">
        <v>30</v>
      </c>
      <c r="L25273" t="s">
        <v>30</v>
      </c>
      <c r="M25273" t="s">
        <v>201392</v>
      </c>
      <c r="N25273" t="s">
        <v>30</v>
      </c>
      <c r="O25273">
        <v>-25.57</v>
      </c>
      <c r="P25273">
        <v>2.56</v>
      </c>
      <c r="Q25273" t="s">
        <v>201393</v>
      </c>
      <c r="R25273" t="s">
        <v>35</v>
      </c>
      <c r="S25273">
        <v>0</v>
      </c>
      <c r="T25273" t="s">
        <v>30</v>
      </c>
      <c r="U25273" t="s">
        <v>30</v>
      </c>
      <c r="V25273" t="s">
        <v>38</v>
      </c>
      <c r="W25273" t="s">
        <v>39</v>
      </c>
    </row>
    <row r="25274" spans="1:23" x14ac:dyDescent="0.25">
      <c r="A25274" t="s">
        <v>201394</v>
      </c>
      <c r="B25274" t="s">
        <v>105471</v>
      </c>
      <c r="C25274" t="s">
        <v>7855</v>
      </c>
      <c r="D25274" t="s">
        <v>201395</v>
      </c>
      <c r="E25274" t="s">
        <v>201396</v>
      </c>
      <c r="F25274">
        <v>0</v>
      </c>
      <c r="G25274" t="s">
        <v>299339</v>
      </c>
      <c r="H25274" t="s">
        <v>201397</v>
      </c>
      <c r="I25274" t="s">
        <v>29</v>
      </c>
      <c r="J25274" t="s">
        <v>46</v>
      </c>
      <c r="K25274" t="s">
        <v>30</v>
      </c>
      <c r="L25274" t="s">
        <v>3474</v>
      </c>
      <c r="M25274" t="s">
        <v>201398</v>
      </c>
      <c r="N25274" t="s">
        <v>104938</v>
      </c>
      <c r="O25274">
        <v>-3.11</v>
      </c>
      <c r="P25274">
        <v>3.76</v>
      </c>
      <c r="Q25274" t="s">
        <v>201399</v>
      </c>
      <c r="R25274" t="s">
        <v>35</v>
      </c>
      <c r="S25274">
        <v>0</v>
      </c>
      <c r="T25274" t="s">
        <v>30</v>
      </c>
      <c r="U25274" t="s">
        <v>30</v>
      </c>
      <c r="V25274" t="s">
        <v>38</v>
      </c>
      <c r="W25274" t="s">
        <v>39</v>
      </c>
    </row>
    <row r="25275" spans="1:23" x14ac:dyDescent="0.25">
      <c r="A25275" t="s">
        <v>201400</v>
      </c>
      <c r="B25275" t="s">
        <v>15979</v>
      </c>
      <c r="C25275" t="s">
        <v>15980</v>
      </c>
      <c r="D25275" t="s">
        <v>201401</v>
      </c>
      <c r="E25275" t="s">
        <v>201402</v>
      </c>
      <c r="F25275">
        <v>0</v>
      </c>
      <c r="G25275" t="s">
        <v>299340</v>
      </c>
      <c r="H25275" t="s">
        <v>201403</v>
      </c>
      <c r="I25275" t="s">
        <v>29</v>
      </c>
      <c r="J25275" t="s">
        <v>29</v>
      </c>
      <c r="K25275" t="s">
        <v>30</v>
      </c>
      <c r="L25275" t="s">
        <v>30</v>
      </c>
      <c r="M25275" t="s">
        <v>201404</v>
      </c>
      <c r="N25275" t="s">
        <v>30</v>
      </c>
      <c r="O25275">
        <v>3.76</v>
      </c>
      <c r="P25275">
        <v>6.13</v>
      </c>
      <c r="Q25275" t="s">
        <v>201405</v>
      </c>
      <c r="R25275" t="s">
        <v>35</v>
      </c>
      <c r="S25275">
        <v>0</v>
      </c>
      <c r="T25275" t="s">
        <v>30</v>
      </c>
      <c r="U25275" t="s">
        <v>30</v>
      </c>
      <c r="V25275" t="s">
        <v>38</v>
      </c>
      <c r="W25275" t="s">
        <v>39</v>
      </c>
    </row>
    <row r="25276" spans="1:23" x14ac:dyDescent="0.25">
      <c r="A25276" t="s">
        <v>201406</v>
      </c>
      <c r="B25276" t="s">
        <v>51151</v>
      </c>
      <c r="C25276" t="s">
        <v>51152</v>
      </c>
      <c r="D25276" t="s">
        <v>201407</v>
      </c>
      <c r="E25276" t="s">
        <v>201408</v>
      </c>
      <c r="F25276">
        <v>0</v>
      </c>
      <c r="G25276" t="s">
        <v>299341</v>
      </c>
      <c r="H25276" t="s">
        <v>201409</v>
      </c>
      <c r="I25276" t="s">
        <v>46</v>
      </c>
      <c r="J25276" t="s">
        <v>46</v>
      </c>
      <c r="K25276" t="s">
        <v>30</v>
      </c>
      <c r="L25276" t="s">
        <v>6094</v>
      </c>
      <c r="M25276" t="s">
        <v>201410</v>
      </c>
      <c r="N25276" t="s">
        <v>122666</v>
      </c>
      <c r="O25276">
        <v>-161.59</v>
      </c>
      <c r="P25276">
        <v>1.62</v>
      </c>
      <c r="Q25276" t="s">
        <v>201411</v>
      </c>
      <c r="R25276" t="s">
        <v>38996</v>
      </c>
      <c r="S25276">
        <v>0</v>
      </c>
      <c r="T25276" t="s">
        <v>30</v>
      </c>
      <c r="U25276" t="s">
        <v>30</v>
      </c>
      <c r="V25276" t="s">
        <v>38</v>
      </c>
      <c r="W25276" t="s">
        <v>39</v>
      </c>
    </row>
    <row r="25277" spans="1:23" x14ac:dyDescent="0.25">
      <c r="A25277" t="s">
        <v>201412</v>
      </c>
      <c r="B25277" t="s">
        <v>51151</v>
      </c>
      <c r="C25277" t="s">
        <v>51152</v>
      </c>
      <c r="D25277" t="s">
        <v>201413</v>
      </c>
      <c r="E25277" t="s">
        <v>201414</v>
      </c>
      <c r="F25277">
        <v>0</v>
      </c>
      <c r="G25277" t="s">
        <v>299342</v>
      </c>
      <c r="H25277" t="s">
        <v>201415</v>
      </c>
      <c r="I25277" t="s">
        <v>46</v>
      </c>
      <c r="J25277" t="s">
        <v>46</v>
      </c>
      <c r="K25277" t="s">
        <v>30</v>
      </c>
      <c r="L25277" t="s">
        <v>6094</v>
      </c>
      <c r="M25277" t="s">
        <v>201410</v>
      </c>
      <c r="N25277" t="s">
        <v>122666</v>
      </c>
      <c r="O25277">
        <v>-161.59</v>
      </c>
      <c r="P25277">
        <v>1.62</v>
      </c>
      <c r="Q25277" t="s">
        <v>201416</v>
      </c>
      <c r="R25277" t="s">
        <v>38996</v>
      </c>
      <c r="S25277">
        <v>0</v>
      </c>
      <c r="T25277" t="s">
        <v>30</v>
      </c>
      <c r="U25277" t="s">
        <v>30</v>
      </c>
      <c r="V25277" t="s">
        <v>38</v>
      </c>
      <c r="W25277" t="s">
        <v>39</v>
      </c>
    </row>
    <row r="25278" spans="1:23" x14ac:dyDescent="0.25">
      <c r="A25278" t="s">
        <v>201417</v>
      </c>
      <c r="B25278" t="s">
        <v>201418</v>
      </c>
      <c r="C25278" t="s">
        <v>201418</v>
      </c>
      <c r="D25278" t="s">
        <v>201419</v>
      </c>
      <c r="E25278" t="s">
        <v>201420</v>
      </c>
      <c r="F25278">
        <v>0</v>
      </c>
      <c r="G25278" t="s">
        <v>299343</v>
      </c>
      <c r="H25278" t="s">
        <v>201421</v>
      </c>
      <c r="I25278" t="s">
        <v>162</v>
      </c>
      <c r="J25278" t="s">
        <v>29</v>
      </c>
      <c r="K25278" t="s">
        <v>30</v>
      </c>
      <c r="L25278" t="s">
        <v>30</v>
      </c>
      <c r="M25278" t="s">
        <v>201422</v>
      </c>
      <c r="N25278" t="s">
        <v>185</v>
      </c>
      <c r="O25278">
        <v>10000000</v>
      </c>
      <c r="P25278">
        <v>10000000</v>
      </c>
      <c r="Q25278" t="s">
        <v>107490</v>
      </c>
      <c r="R25278" t="s">
        <v>201423</v>
      </c>
      <c r="S25278">
        <v>0</v>
      </c>
      <c r="T25278" t="s">
        <v>30</v>
      </c>
      <c r="U25278" t="s">
        <v>30</v>
      </c>
      <c r="V25278" t="s">
        <v>38</v>
      </c>
      <c r="W25278" t="s">
        <v>39</v>
      </c>
    </row>
    <row r="25279" spans="1:23" x14ac:dyDescent="0.25">
      <c r="A25279" t="s">
        <v>201424</v>
      </c>
      <c r="B25279" t="s">
        <v>201425</v>
      </c>
      <c r="C25279" t="s">
        <v>201426</v>
      </c>
      <c r="D25279" t="s">
        <v>201427</v>
      </c>
      <c r="E25279" t="s">
        <v>201428</v>
      </c>
      <c r="F25279">
        <v>0</v>
      </c>
      <c r="G25279" t="s">
        <v>299344</v>
      </c>
      <c r="H25279" t="s">
        <v>201429</v>
      </c>
      <c r="I25279" t="s">
        <v>46</v>
      </c>
      <c r="J25279" t="s">
        <v>46</v>
      </c>
      <c r="K25279" t="s">
        <v>30</v>
      </c>
      <c r="L25279" t="s">
        <v>30</v>
      </c>
      <c r="M25279" t="s">
        <v>201430</v>
      </c>
      <c r="N25279" t="s">
        <v>30</v>
      </c>
      <c r="O25279">
        <v>-214.76</v>
      </c>
      <c r="P25279">
        <v>4.42</v>
      </c>
      <c r="Q25279" t="s">
        <v>201431</v>
      </c>
      <c r="R25279" t="s">
        <v>83894</v>
      </c>
      <c r="S25279">
        <v>0</v>
      </c>
      <c r="T25279" t="s">
        <v>30</v>
      </c>
      <c r="U25279" t="s">
        <v>30</v>
      </c>
      <c r="V25279" t="s">
        <v>216</v>
      </c>
      <c r="W25279" t="s">
        <v>39</v>
      </c>
    </row>
    <row r="25280" spans="1:23" x14ac:dyDescent="0.25">
      <c r="A25280" t="s">
        <v>201432</v>
      </c>
      <c r="B25280" t="s">
        <v>201433</v>
      </c>
      <c r="C25280" t="s">
        <v>201434</v>
      </c>
      <c r="D25280" t="s">
        <v>201435</v>
      </c>
      <c r="E25280" t="s">
        <v>201436</v>
      </c>
      <c r="F25280">
        <v>0</v>
      </c>
      <c r="G25280" t="s">
        <v>299345</v>
      </c>
      <c r="H25280" t="s">
        <v>201437</v>
      </c>
      <c r="I25280" t="s">
        <v>46</v>
      </c>
      <c r="J25280" t="s">
        <v>46</v>
      </c>
      <c r="K25280" t="s">
        <v>30</v>
      </c>
      <c r="L25280" t="s">
        <v>30</v>
      </c>
      <c r="M25280" t="s">
        <v>201438</v>
      </c>
      <c r="N25280" t="s">
        <v>30</v>
      </c>
      <c r="O25280">
        <v>-211.64</v>
      </c>
      <c r="P25280">
        <v>1.89</v>
      </c>
      <c r="Q25280" t="s">
        <v>201439</v>
      </c>
      <c r="R25280" t="s">
        <v>83894</v>
      </c>
      <c r="S25280">
        <v>0</v>
      </c>
      <c r="T25280" t="s">
        <v>30</v>
      </c>
      <c r="U25280" t="s">
        <v>30</v>
      </c>
      <c r="V25280" t="s">
        <v>216</v>
      </c>
      <c r="W25280" t="s">
        <v>39</v>
      </c>
    </row>
    <row r="25281" spans="1:23" x14ac:dyDescent="0.25">
      <c r="A25281" t="s">
        <v>201440</v>
      </c>
      <c r="B25281" t="s">
        <v>201441</v>
      </c>
      <c r="C25281" t="s">
        <v>201442</v>
      </c>
      <c r="D25281" t="s">
        <v>201443</v>
      </c>
      <c r="E25281" t="s">
        <v>201444</v>
      </c>
      <c r="F25281">
        <v>0</v>
      </c>
      <c r="G25281" t="s">
        <v>299346</v>
      </c>
      <c r="H25281" t="s">
        <v>201445</v>
      </c>
      <c r="I25281" t="s">
        <v>46</v>
      </c>
      <c r="J25281" t="s">
        <v>46</v>
      </c>
      <c r="K25281" t="s">
        <v>30</v>
      </c>
      <c r="L25281" t="s">
        <v>30</v>
      </c>
      <c r="M25281" t="s">
        <v>201446</v>
      </c>
      <c r="N25281" t="s">
        <v>30</v>
      </c>
      <c r="O25281">
        <v>-211.64</v>
      </c>
      <c r="P25281">
        <v>1.89</v>
      </c>
      <c r="Q25281" t="s">
        <v>201447</v>
      </c>
      <c r="R25281" t="s">
        <v>83894</v>
      </c>
      <c r="S25281">
        <v>0</v>
      </c>
      <c r="T25281" t="s">
        <v>30</v>
      </c>
      <c r="U25281" t="s">
        <v>30</v>
      </c>
      <c r="V25281" t="s">
        <v>216</v>
      </c>
      <c r="W25281" t="s">
        <v>39</v>
      </c>
    </row>
    <row r="25282" spans="1:23" x14ac:dyDescent="0.25">
      <c r="A25282" t="s">
        <v>201448</v>
      </c>
      <c r="B25282" t="s">
        <v>201449</v>
      </c>
      <c r="C25282" t="s">
        <v>201450</v>
      </c>
      <c r="D25282" t="s">
        <v>201451</v>
      </c>
      <c r="E25282" t="s">
        <v>201452</v>
      </c>
      <c r="F25282">
        <v>0</v>
      </c>
      <c r="G25282" t="s">
        <v>299347</v>
      </c>
      <c r="H25282" t="s">
        <v>201453</v>
      </c>
      <c r="I25282" t="s">
        <v>46</v>
      </c>
      <c r="J25282" t="s">
        <v>46</v>
      </c>
      <c r="K25282" t="s">
        <v>30</v>
      </c>
      <c r="L25282" t="s">
        <v>201454</v>
      </c>
      <c r="M25282" t="s">
        <v>201455</v>
      </c>
      <c r="N25282" t="s">
        <v>29004</v>
      </c>
      <c r="O25282">
        <v>-16.079999999999998</v>
      </c>
      <c r="P25282">
        <v>5.16</v>
      </c>
      <c r="Q25282" t="s">
        <v>201456</v>
      </c>
      <c r="R25282" t="s">
        <v>35</v>
      </c>
      <c r="S25282">
        <v>0</v>
      </c>
      <c r="T25282" t="s">
        <v>30</v>
      </c>
      <c r="U25282" t="s">
        <v>30</v>
      </c>
      <c r="V25282" t="s">
        <v>38</v>
      </c>
      <c r="W25282" t="s">
        <v>39</v>
      </c>
    </row>
    <row r="25283" spans="1:23" x14ac:dyDescent="0.25">
      <c r="A25283" t="s">
        <v>201457</v>
      </c>
      <c r="B25283" t="s">
        <v>201458</v>
      </c>
      <c r="C25283" t="s">
        <v>201459</v>
      </c>
      <c r="D25283" t="s">
        <v>201460</v>
      </c>
      <c r="E25283" t="s">
        <v>201461</v>
      </c>
      <c r="F25283">
        <v>0</v>
      </c>
      <c r="G25283" t="s">
        <v>299348</v>
      </c>
      <c r="H25283" t="s">
        <v>201462</v>
      </c>
      <c r="I25283" t="s">
        <v>29</v>
      </c>
      <c r="J25283" t="s">
        <v>29</v>
      </c>
      <c r="K25283" t="s">
        <v>30</v>
      </c>
      <c r="L25283" t="s">
        <v>201454</v>
      </c>
      <c r="M25283" t="s">
        <v>201463</v>
      </c>
      <c r="N25283" t="s">
        <v>7711</v>
      </c>
      <c r="O25283">
        <v>7.34</v>
      </c>
      <c r="P25283">
        <v>2.83</v>
      </c>
      <c r="Q25283" t="s">
        <v>201464</v>
      </c>
      <c r="R25283" t="s">
        <v>35</v>
      </c>
      <c r="S25283">
        <v>0</v>
      </c>
      <c r="T25283" t="s">
        <v>30</v>
      </c>
      <c r="U25283" t="s">
        <v>30</v>
      </c>
      <c r="V25283" t="s">
        <v>38</v>
      </c>
      <c r="W25283" t="s">
        <v>39</v>
      </c>
    </row>
    <row r="25284" spans="1:23" x14ac:dyDescent="0.25">
      <c r="A25284" t="s">
        <v>201465</v>
      </c>
      <c r="B25284" t="s">
        <v>201466</v>
      </c>
      <c r="C25284" t="s">
        <v>201467</v>
      </c>
      <c r="D25284" t="s">
        <v>201468</v>
      </c>
      <c r="E25284" t="s">
        <v>201469</v>
      </c>
      <c r="F25284">
        <v>0</v>
      </c>
      <c r="G25284" t="s">
        <v>299349</v>
      </c>
      <c r="H25284" t="s">
        <v>201470</v>
      </c>
      <c r="I25284" t="s">
        <v>57</v>
      </c>
      <c r="J25284" t="s">
        <v>57</v>
      </c>
      <c r="K25284" t="s">
        <v>30</v>
      </c>
      <c r="L25284" t="s">
        <v>30</v>
      </c>
      <c r="M25284" t="s">
        <v>201471</v>
      </c>
      <c r="N25284" t="s">
        <v>11624</v>
      </c>
      <c r="O25284">
        <v>195</v>
      </c>
      <c r="P25284">
        <v>1.4</v>
      </c>
      <c r="Q25284" t="s">
        <v>201472</v>
      </c>
      <c r="R25284" t="s">
        <v>147088</v>
      </c>
      <c r="S25284">
        <v>0</v>
      </c>
      <c r="T25284" t="s">
        <v>30</v>
      </c>
      <c r="U25284" t="s">
        <v>30</v>
      </c>
      <c r="V25284" t="s">
        <v>216</v>
      </c>
      <c r="W25284" t="s">
        <v>39</v>
      </c>
    </row>
    <row r="25285" spans="1:23" x14ac:dyDescent="0.25">
      <c r="A25285" t="s">
        <v>201473</v>
      </c>
      <c r="B25285" t="s">
        <v>201474</v>
      </c>
      <c r="C25285" t="s">
        <v>201475</v>
      </c>
      <c r="D25285" t="s">
        <v>201476</v>
      </c>
      <c r="E25285" t="s">
        <v>201477</v>
      </c>
      <c r="F25285">
        <v>1</v>
      </c>
      <c r="G25285" t="s">
        <v>299350</v>
      </c>
      <c r="H25285" t="s">
        <v>201478</v>
      </c>
      <c r="I25285" t="s">
        <v>162</v>
      </c>
      <c r="J25285" t="s">
        <v>29</v>
      </c>
      <c r="K25285" t="s">
        <v>30</v>
      </c>
      <c r="L25285" t="s">
        <v>30</v>
      </c>
      <c r="M25285" t="s">
        <v>201479</v>
      </c>
      <c r="N25285" t="s">
        <v>30</v>
      </c>
      <c r="O25285">
        <v>10000000</v>
      </c>
      <c r="P25285">
        <v>10000000</v>
      </c>
      <c r="Q25285" t="s">
        <v>201480</v>
      </c>
      <c r="R25285" t="s">
        <v>35</v>
      </c>
      <c r="S25285">
        <v>0</v>
      </c>
      <c r="T25285" t="s">
        <v>30</v>
      </c>
      <c r="U25285" t="s">
        <v>30</v>
      </c>
      <c r="V25285" t="s">
        <v>216</v>
      </c>
      <c r="W25285" t="s">
        <v>39</v>
      </c>
    </row>
    <row r="25286" spans="1:23" x14ac:dyDescent="0.25">
      <c r="A25286" t="s">
        <v>201481</v>
      </c>
      <c r="B25286" t="s">
        <v>201482</v>
      </c>
      <c r="C25286" t="s">
        <v>201483</v>
      </c>
      <c r="D25286" t="s">
        <v>201484</v>
      </c>
      <c r="E25286" t="s">
        <v>201485</v>
      </c>
      <c r="F25286">
        <v>0</v>
      </c>
      <c r="G25286" t="s">
        <v>299351</v>
      </c>
      <c r="H25286" t="s">
        <v>201486</v>
      </c>
      <c r="I25286" t="s">
        <v>46</v>
      </c>
      <c r="J25286" t="s">
        <v>46</v>
      </c>
      <c r="K25286" t="s">
        <v>30</v>
      </c>
      <c r="L25286" t="s">
        <v>30</v>
      </c>
      <c r="M25286" t="s">
        <v>201487</v>
      </c>
      <c r="N25286" t="s">
        <v>1413</v>
      </c>
      <c r="O25286">
        <v>-7.51</v>
      </c>
      <c r="P25286">
        <v>0.66</v>
      </c>
      <c r="Q25286" t="s">
        <v>201488</v>
      </c>
      <c r="R25286" t="s">
        <v>35</v>
      </c>
      <c r="S25286">
        <v>0</v>
      </c>
      <c r="T25286" t="s">
        <v>30</v>
      </c>
      <c r="U25286" t="s">
        <v>30</v>
      </c>
      <c r="V25286" t="s">
        <v>38</v>
      </c>
      <c r="W25286" t="s">
        <v>39</v>
      </c>
    </row>
    <row r="25287" spans="1:23" x14ac:dyDescent="0.25">
      <c r="A25287" t="s">
        <v>201489</v>
      </c>
      <c r="B25287" t="s">
        <v>201418</v>
      </c>
      <c r="C25287" t="s">
        <v>201418</v>
      </c>
      <c r="D25287" t="s">
        <v>201490</v>
      </c>
      <c r="E25287" t="s">
        <v>201491</v>
      </c>
      <c r="F25287">
        <v>0</v>
      </c>
      <c r="G25287" t="s">
        <v>299352</v>
      </c>
      <c r="H25287" t="s">
        <v>201492</v>
      </c>
      <c r="I25287" t="s">
        <v>162</v>
      </c>
      <c r="J25287" t="s">
        <v>29</v>
      </c>
      <c r="K25287" t="s">
        <v>30</v>
      </c>
      <c r="L25287" t="s">
        <v>30</v>
      </c>
      <c r="M25287" t="s">
        <v>201422</v>
      </c>
      <c r="N25287" t="s">
        <v>185</v>
      </c>
      <c r="O25287">
        <v>10000000</v>
      </c>
      <c r="P25287">
        <v>10000000</v>
      </c>
      <c r="Q25287" t="s">
        <v>107485</v>
      </c>
      <c r="R25287" t="s">
        <v>201423</v>
      </c>
      <c r="S25287">
        <v>0</v>
      </c>
      <c r="T25287" t="s">
        <v>30</v>
      </c>
      <c r="U25287" t="s">
        <v>30</v>
      </c>
      <c r="V25287" t="s">
        <v>38</v>
      </c>
      <c r="W25287" t="s">
        <v>39</v>
      </c>
    </row>
    <row r="25288" spans="1:23" x14ac:dyDescent="0.25">
      <c r="A25288" t="s">
        <v>201493</v>
      </c>
      <c r="B25288" t="s">
        <v>201494</v>
      </c>
      <c r="C25288" t="s">
        <v>201495</v>
      </c>
      <c r="D25288" t="s">
        <v>201496</v>
      </c>
      <c r="E25288" t="s">
        <v>201497</v>
      </c>
      <c r="F25288">
        <v>0</v>
      </c>
      <c r="G25288" t="s">
        <v>299353</v>
      </c>
      <c r="H25288" t="s">
        <v>201498</v>
      </c>
      <c r="I25288" t="s">
        <v>29</v>
      </c>
      <c r="J25288" t="s">
        <v>29</v>
      </c>
      <c r="K25288" t="s">
        <v>30</v>
      </c>
      <c r="L25288" t="s">
        <v>11146</v>
      </c>
      <c r="M25288" t="s">
        <v>201499</v>
      </c>
      <c r="N25288" t="s">
        <v>29120</v>
      </c>
      <c r="O25288">
        <v>-3.63</v>
      </c>
      <c r="P25288">
        <v>3.1</v>
      </c>
      <c r="Q25288" t="s">
        <v>201500</v>
      </c>
      <c r="R25288" t="s">
        <v>35</v>
      </c>
      <c r="S25288">
        <v>0</v>
      </c>
      <c r="T25288" t="s">
        <v>30</v>
      </c>
      <c r="U25288" t="s">
        <v>30</v>
      </c>
      <c r="V25288" t="s">
        <v>38</v>
      </c>
      <c r="W25288" t="s">
        <v>39</v>
      </c>
    </row>
    <row r="25289" spans="1:23" x14ac:dyDescent="0.25">
      <c r="A25289" t="s">
        <v>201501</v>
      </c>
      <c r="B25289" t="s">
        <v>201502</v>
      </c>
      <c r="C25289" t="s">
        <v>117504</v>
      </c>
      <c r="D25289" t="s">
        <v>201503</v>
      </c>
      <c r="E25289" t="s">
        <v>201504</v>
      </c>
      <c r="F25289">
        <v>0</v>
      </c>
      <c r="G25289" t="s">
        <v>299354</v>
      </c>
      <c r="H25289" t="s">
        <v>201505</v>
      </c>
      <c r="I25289" t="s">
        <v>29</v>
      </c>
      <c r="J25289" t="s">
        <v>29</v>
      </c>
      <c r="K25289" t="s">
        <v>30</v>
      </c>
      <c r="L25289" t="s">
        <v>86157</v>
      </c>
      <c r="M25289" t="s">
        <v>117508</v>
      </c>
      <c r="N25289" t="s">
        <v>11027</v>
      </c>
      <c r="O25289">
        <v>-2</v>
      </c>
      <c r="P25289">
        <v>6.33</v>
      </c>
      <c r="Q25289" t="s">
        <v>201506</v>
      </c>
      <c r="R25289" t="s">
        <v>35</v>
      </c>
      <c r="S25289">
        <v>0</v>
      </c>
      <c r="T25289" t="s">
        <v>30</v>
      </c>
      <c r="U25289" t="s">
        <v>30</v>
      </c>
      <c r="V25289" t="s">
        <v>38</v>
      </c>
      <c r="W25289" t="s">
        <v>39</v>
      </c>
    </row>
    <row r="25290" spans="1:23" x14ac:dyDescent="0.25">
      <c r="A25290" t="s">
        <v>201507</v>
      </c>
      <c r="B25290" t="s">
        <v>201508</v>
      </c>
      <c r="C25290" t="s">
        <v>117504</v>
      </c>
      <c r="D25290" t="s">
        <v>201509</v>
      </c>
      <c r="E25290" t="s">
        <v>201510</v>
      </c>
      <c r="F25290">
        <v>0</v>
      </c>
      <c r="G25290" t="s">
        <v>299355</v>
      </c>
      <c r="H25290" t="s">
        <v>201511</v>
      </c>
      <c r="I25290" t="s">
        <v>29</v>
      </c>
      <c r="J25290" t="s">
        <v>29</v>
      </c>
      <c r="K25290" t="s">
        <v>30</v>
      </c>
      <c r="L25290" t="s">
        <v>86157</v>
      </c>
      <c r="M25290" t="s">
        <v>117508</v>
      </c>
      <c r="N25290" t="s">
        <v>11027</v>
      </c>
      <c r="O25290">
        <v>-2</v>
      </c>
      <c r="P25290">
        <v>6.34</v>
      </c>
      <c r="Q25290" t="s">
        <v>201512</v>
      </c>
      <c r="R25290" t="s">
        <v>35</v>
      </c>
      <c r="S25290">
        <v>0</v>
      </c>
      <c r="T25290" t="s">
        <v>30</v>
      </c>
      <c r="U25290" t="s">
        <v>30</v>
      </c>
      <c r="V25290" t="s">
        <v>38</v>
      </c>
      <c r="W25290" t="s">
        <v>39</v>
      </c>
    </row>
    <row r="25291" spans="1:23" x14ac:dyDescent="0.25">
      <c r="A25291" t="s">
        <v>201513</v>
      </c>
      <c r="B25291" t="s">
        <v>201514</v>
      </c>
      <c r="C25291" t="s">
        <v>117504</v>
      </c>
      <c r="D25291" t="s">
        <v>201515</v>
      </c>
      <c r="E25291" t="s">
        <v>201516</v>
      </c>
      <c r="F25291">
        <v>0</v>
      </c>
      <c r="G25291" t="s">
        <v>299356</v>
      </c>
      <c r="H25291" t="s">
        <v>201517</v>
      </c>
      <c r="I25291" t="s">
        <v>29</v>
      </c>
      <c r="J25291" t="s">
        <v>29</v>
      </c>
      <c r="K25291" t="s">
        <v>30</v>
      </c>
      <c r="L25291" t="s">
        <v>86157</v>
      </c>
      <c r="M25291" t="s">
        <v>117508</v>
      </c>
      <c r="N25291" t="s">
        <v>11027</v>
      </c>
      <c r="O25291">
        <v>-2</v>
      </c>
      <c r="P25291">
        <v>6.33</v>
      </c>
      <c r="Q25291" t="s">
        <v>201518</v>
      </c>
      <c r="R25291" t="s">
        <v>35</v>
      </c>
      <c r="S25291">
        <v>0</v>
      </c>
      <c r="T25291" t="s">
        <v>30</v>
      </c>
      <c r="U25291" t="s">
        <v>30</v>
      </c>
      <c r="V25291" t="s">
        <v>38</v>
      </c>
      <c r="W25291" t="s">
        <v>39</v>
      </c>
    </row>
    <row r="25292" spans="1:23" x14ac:dyDescent="0.25">
      <c r="A25292" t="s">
        <v>201519</v>
      </c>
      <c r="B25292" t="s">
        <v>201520</v>
      </c>
      <c r="C25292" t="s">
        <v>117504</v>
      </c>
      <c r="D25292" t="s">
        <v>201521</v>
      </c>
      <c r="E25292" t="s">
        <v>201522</v>
      </c>
      <c r="F25292">
        <v>0</v>
      </c>
      <c r="G25292" t="s">
        <v>299357</v>
      </c>
      <c r="H25292" t="s">
        <v>201523</v>
      </c>
      <c r="I25292" t="s">
        <v>29</v>
      </c>
      <c r="J25292" t="s">
        <v>29</v>
      </c>
      <c r="K25292" t="s">
        <v>30</v>
      </c>
      <c r="L25292" t="s">
        <v>86157</v>
      </c>
      <c r="M25292" t="s">
        <v>117508</v>
      </c>
      <c r="N25292" t="s">
        <v>11027</v>
      </c>
      <c r="O25292">
        <v>-2</v>
      </c>
      <c r="P25292">
        <v>6.34</v>
      </c>
      <c r="Q25292" t="s">
        <v>201524</v>
      </c>
      <c r="R25292" t="s">
        <v>35</v>
      </c>
      <c r="S25292">
        <v>0</v>
      </c>
      <c r="T25292" t="s">
        <v>30</v>
      </c>
      <c r="U25292" t="s">
        <v>30</v>
      </c>
      <c r="V25292" t="s">
        <v>38</v>
      </c>
      <c r="W25292" t="s">
        <v>39</v>
      </c>
    </row>
    <row r="25293" spans="1:23" x14ac:dyDescent="0.25">
      <c r="A25293" t="s">
        <v>201525</v>
      </c>
      <c r="B25293" t="s">
        <v>201526</v>
      </c>
      <c r="C25293" t="s">
        <v>117504</v>
      </c>
      <c r="D25293" t="s">
        <v>201527</v>
      </c>
      <c r="E25293" t="s">
        <v>201528</v>
      </c>
      <c r="F25293">
        <v>0</v>
      </c>
      <c r="G25293" t="s">
        <v>299358</v>
      </c>
      <c r="H25293" t="s">
        <v>201529</v>
      </c>
      <c r="I25293" t="s">
        <v>29</v>
      </c>
      <c r="J25293" t="s">
        <v>29</v>
      </c>
      <c r="K25293" t="s">
        <v>30</v>
      </c>
      <c r="L25293" t="s">
        <v>86157</v>
      </c>
      <c r="M25293" t="s">
        <v>117508</v>
      </c>
      <c r="N25293" t="s">
        <v>11027</v>
      </c>
      <c r="O25293">
        <v>-3.56</v>
      </c>
      <c r="P25293">
        <v>6.33</v>
      </c>
      <c r="Q25293" t="s">
        <v>201530</v>
      </c>
      <c r="R25293" t="s">
        <v>35</v>
      </c>
      <c r="S25293">
        <v>0</v>
      </c>
      <c r="T25293" t="s">
        <v>30</v>
      </c>
      <c r="U25293" t="s">
        <v>30</v>
      </c>
      <c r="V25293" t="s">
        <v>38</v>
      </c>
      <c r="W25293" t="s">
        <v>39</v>
      </c>
    </row>
    <row r="25294" spans="1:23" x14ac:dyDescent="0.25">
      <c r="A25294" t="s">
        <v>201531</v>
      </c>
      <c r="B25294" t="s">
        <v>201532</v>
      </c>
      <c r="C25294" t="s">
        <v>117504</v>
      </c>
      <c r="D25294" t="s">
        <v>201533</v>
      </c>
      <c r="E25294" t="s">
        <v>201534</v>
      </c>
      <c r="F25294">
        <v>0</v>
      </c>
      <c r="G25294" t="s">
        <v>299359</v>
      </c>
      <c r="H25294" t="s">
        <v>201535</v>
      </c>
      <c r="I25294" t="s">
        <v>29</v>
      </c>
      <c r="J25294" t="s">
        <v>29</v>
      </c>
      <c r="K25294" t="s">
        <v>30</v>
      </c>
      <c r="L25294" t="s">
        <v>86157</v>
      </c>
      <c r="M25294" t="s">
        <v>117508</v>
      </c>
      <c r="N25294" t="s">
        <v>11027</v>
      </c>
      <c r="O25294">
        <v>-3.56</v>
      </c>
      <c r="P25294">
        <v>6.35</v>
      </c>
      <c r="Q25294" t="s">
        <v>201536</v>
      </c>
      <c r="R25294" t="s">
        <v>35</v>
      </c>
      <c r="S25294">
        <v>0</v>
      </c>
      <c r="T25294" t="s">
        <v>30</v>
      </c>
      <c r="U25294" t="s">
        <v>30</v>
      </c>
      <c r="V25294" t="s">
        <v>38</v>
      </c>
      <c r="W25294" t="s">
        <v>39</v>
      </c>
    </row>
    <row r="25295" spans="1:23" x14ac:dyDescent="0.25">
      <c r="A25295" t="s">
        <v>201537</v>
      </c>
      <c r="B25295" t="s">
        <v>201538</v>
      </c>
      <c r="C25295" t="s">
        <v>117504</v>
      </c>
      <c r="D25295" t="s">
        <v>201539</v>
      </c>
      <c r="E25295" t="s">
        <v>201540</v>
      </c>
      <c r="F25295">
        <v>0</v>
      </c>
      <c r="G25295" t="s">
        <v>299360</v>
      </c>
      <c r="H25295" t="s">
        <v>201541</v>
      </c>
      <c r="I25295" t="s">
        <v>29</v>
      </c>
      <c r="J25295" t="s">
        <v>29</v>
      </c>
      <c r="K25295" t="s">
        <v>30</v>
      </c>
      <c r="L25295" t="s">
        <v>86157</v>
      </c>
      <c r="M25295" t="s">
        <v>117508</v>
      </c>
      <c r="N25295" t="s">
        <v>11027</v>
      </c>
      <c r="O25295">
        <v>-3.56</v>
      </c>
      <c r="P25295">
        <v>6.33</v>
      </c>
      <c r="Q25295" t="s">
        <v>201542</v>
      </c>
      <c r="R25295" t="s">
        <v>35</v>
      </c>
      <c r="S25295">
        <v>0</v>
      </c>
      <c r="T25295" t="s">
        <v>30</v>
      </c>
      <c r="U25295" t="s">
        <v>30</v>
      </c>
      <c r="V25295" t="s">
        <v>38</v>
      </c>
      <c r="W25295" t="s">
        <v>39</v>
      </c>
    </row>
    <row r="25296" spans="1:23" x14ac:dyDescent="0.25">
      <c r="A25296" t="s">
        <v>201543</v>
      </c>
      <c r="B25296" t="s">
        <v>201544</v>
      </c>
      <c r="C25296" t="s">
        <v>117504</v>
      </c>
      <c r="D25296" t="s">
        <v>201545</v>
      </c>
      <c r="E25296" t="s">
        <v>201546</v>
      </c>
      <c r="F25296">
        <v>0</v>
      </c>
      <c r="G25296" t="s">
        <v>299361</v>
      </c>
      <c r="H25296" t="s">
        <v>201547</v>
      </c>
      <c r="I25296" t="s">
        <v>29</v>
      </c>
      <c r="J25296" t="s">
        <v>29</v>
      </c>
      <c r="K25296" t="s">
        <v>30</v>
      </c>
      <c r="L25296" t="s">
        <v>86157</v>
      </c>
      <c r="M25296" t="s">
        <v>117508</v>
      </c>
      <c r="N25296" t="s">
        <v>11027</v>
      </c>
      <c r="O25296">
        <v>-3.56</v>
      </c>
      <c r="P25296">
        <v>6.35</v>
      </c>
      <c r="Q25296" t="s">
        <v>201548</v>
      </c>
      <c r="R25296" t="s">
        <v>35</v>
      </c>
      <c r="S25296">
        <v>0</v>
      </c>
      <c r="T25296" t="s">
        <v>30</v>
      </c>
      <c r="U25296" t="s">
        <v>30</v>
      </c>
      <c r="V25296" t="s">
        <v>38</v>
      </c>
      <c r="W25296" t="s">
        <v>39</v>
      </c>
    </row>
    <row r="25297" spans="1:23" x14ac:dyDescent="0.25">
      <c r="A25297" t="s">
        <v>201549</v>
      </c>
      <c r="B25297" t="s">
        <v>201550</v>
      </c>
      <c r="C25297" t="s">
        <v>87314</v>
      </c>
      <c r="D25297" t="s">
        <v>201551</v>
      </c>
      <c r="E25297" t="s">
        <v>201552</v>
      </c>
      <c r="F25297">
        <v>0</v>
      </c>
      <c r="G25297" t="s">
        <v>299362</v>
      </c>
      <c r="H25297" t="s">
        <v>201553</v>
      </c>
      <c r="I25297" t="s">
        <v>29</v>
      </c>
      <c r="J25297" t="s">
        <v>29</v>
      </c>
      <c r="K25297" t="s">
        <v>30</v>
      </c>
      <c r="L25297" t="s">
        <v>87318</v>
      </c>
      <c r="M25297" t="s">
        <v>117708</v>
      </c>
      <c r="N25297" t="s">
        <v>87320</v>
      </c>
      <c r="O25297">
        <v>2.2999999999999998</v>
      </c>
      <c r="P25297">
        <v>6.37</v>
      </c>
      <c r="Q25297" t="s">
        <v>201554</v>
      </c>
      <c r="R25297" t="s">
        <v>35</v>
      </c>
      <c r="S25297">
        <v>0</v>
      </c>
      <c r="T25297" t="s">
        <v>30</v>
      </c>
      <c r="U25297" t="s">
        <v>30</v>
      </c>
      <c r="V25297" t="s">
        <v>38</v>
      </c>
      <c r="W25297" t="s">
        <v>39</v>
      </c>
    </row>
    <row r="25298" spans="1:23" x14ac:dyDescent="0.25">
      <c r="A25298" t="s">
        <v>201555</v>
      </c>
      <c r="B25298" t="s">
        <v>201556</v>
      </c>
      <c r="C25298" t="s">
        <v>117761</v>
      </c>
      <c r="D25298" t="s">
        <v>201557</v>
      </c>
      <c r="E25298" t="s">
        <v>201558</v>
      </c>
      <c r="F25298">
        <v>0</v>
      </c>
      <c r="G25298" t="s">
        <v>299363</v>
      </c>
      <c r="H25298" t="s">
        <v>201559</v>
      </c>
      <c r="I25298" t="s">
        <v>57</v>
      </c>
      <c r="J25298" t="s">
        <v>46</v>
      </c>
      <c r="K25298" t="s">
        <v>30</v>
      </c>
      <c r="L25298" t="s">
        <v>117765</v>
      </c>
      <c r="M25298" t="s">
        <v>201560</v>
      </c>
      <c r="N25298" t="s">
        <v>111653</v>
      </c>
      <c r="O25298">
        <v>449.21</v>
      </c>
      <c r="P25298">
        <v>3.74</v>
      </c>
      <c r="Q25298" t="s">
        <v>201561</v>
      </c>
      <c r="R25298" t="s">
        <v>35</v>
      </c>
      <c r="S25298">
        <v>0</v>
      </c>
      <c r="T25298" t="s">
        <v>201562</v>
      </c>
      <c r="U25298" t="s">
        <v>30</v>
      </c>
      <c r="V25298" t="s">
        <v>38</v>
      </c>
      <c r="W25298" t="s">
        <v>39</v>
      </c>
    </row>
    <row r="25299" spans="1:23" x14ac:dyDescent="0.25">
      <c r="A25299" t="s">
        <v>201563</v>
      </c>
      <c r="B25299" t="s">
        <v>201564</v>
      </c>
      <c r="C25299" t="s">
        <v>117761</v>
      </c>
      <c r="D25299" t="s">
        <v>201565</v>
      </c>
      <c r="E25299" t="s">
        <v>201566</v>
      </c>
      <c r="F25299">
        <v>0</v>
      </c>
      <c r="G25299" t="s">
        <v>299364</v>
      </c>
      <c r="H25299" t="s">
        <v>201567</v>
      </c>
      <c r="I25299" t="s">
        <v>46</v>
      </c>
      <c r="J25299" t="s">
        <v>46</v>
      </c>
      <c r="K25299" t="s">
        <v>30</v>
      </c>
      <c r="L25299" t="s">
        <v>117765</v>
      </c>
      <c r="M25299" t="s">
        <v>201560</v>
      </c>
      <c r="N25299" t="s">
        <v>111653</v>
      </c>
      <c r="O25299">
        <v>-11.67</v>
      </c>
      <c r="P25299">
        <v>2.08</v>
      </c>
      <c r="Q25299" t="s">
        <v>201568</v>
      </c>
      <c r="R25299" t="s">
        <v>4361</v>
      </c>
      <c r="S25299">
        <v>0</v>
      </c>
      <c r="T25299" t="s">
        <v>201569</v>
      </c>
      <c r="U25299" t="s">
        <v>30</v>
      </c>
      <c r="V25299" t="s">
        <v>38</v>
      </c>
      <c r="W25299" t="s">
        <v>39</v>
      </c>
    </row>
    <row r="25300" spans="1:23" x14ac:dyDescent="0.25">
      <c r="A25300" t="s">
        <v>201570</v>
      </c>
      <c r="B25300" t="s">
        <v>201571</v>
      </c>
      <c r="C25300" t="s">
        <v>117761</v>
      </c>
      <c r="D25300" t="s">
        <v>201572</v>
      </c>
      <c r="E25300" t="s">
        <v>201573</v>
      </c>
      <c r="F25300">
        <v>0</v>
      </c>
      <c r="G25300" t="s">
        <v>299365</v>
      </c>
      <c r="H25300" t="s">
        <v>201574</v>
      </c>
      <c r="I25300" t="s">
        <v>57</v>
      </c>
      <c r="J25300" t="s">
        <v>46</v>
      </c>
      <c r="K25300" t="s">
        <v>30</v>
      </c>
      <c r="L25300" t="s">
        <v>117765</v>
      </c>
      <c r="M25300" t="s">
        <v>201560</v>
      </c>
      <c r="N25300" t="s">
        <v>111653</v>
      </c>
      <c r="O25300">
        <v>661.83</v>
      </c>
      <c r="P25300">
        <v>6.78</v>
      </c>
      <c r="Q25300" t="s">
        <v>201575</v>
      </c>
      <c r="R25300" t="s">
        <v>35</v>
      </c>
      <c r="S25300">
        <v>0</v>
      </c>
      <c r="T25300" t="s">
        <v>201576</v>
      </c>
      <c r="U25300" t="s">
        <v>30</v>
      </c>
      <c r="V25300" t="s">
        <v>38</v>
      </c>
      <c r="W25300" t="s">
        <v>39</v>
      </c>
    </row>
    <row r="25301" spans="1:23" x14ac:dyDescent="0.25">
      <c r="A25301" t="s">
        <v>201577</v>
      </c>
      <c r="B25301" t="s">
        <v>201578</v>
      </c>
      <c r="C25301" t="s">
        <v>117761</v>
      </c>
      <c r="D25301" t="s">
        <v>201579</v>
      </c>
      <c r="E25301" t="s">
        <v>201580</v>
      </c>
      <c r="F25301">
        <v>0</v>
      </c>
      <c r="G25301" t="s">
        <v>299366</v>
      </c>
      <c r="H25301" t="s">
        <v>201581</v>
      </c>
      <c r="I25301" t="s">
        <v>29</v>
      </c>
      <c r="J25301" t="s">
        <v>57</v>
      </c>
      <c r="K25301" t="s">
        <v>30</v>
      </c>
      <c r="L25301" t="s">
        <v>117765</v>
      </c>
      <c r="M25301" t="s">
        <v>201560</v>
      </c>
      <c r="N25301" t="s">
        <v>111653</v>
      </c>
      <c r="O25301">
        <v>-0.36</v>
      </c>
      <c r="P25301">
        <v>3.24</v>
      </c>
      <c r="Q25301" t="s">
        <v>201582</v>
      </c>
      <c r="R25301" t="s">
        <v>35</v>
      </c>
      <c r="S25301">
        <v>0</v>
      </c>
      <c r="T25301" t="s">
        <v>201583</v>
      </c>
      <c r="U25301" t="s">
        <v>37</v>
      </c>
      <c r="V25301" t="s">
        <v>38</v>
      </c>
      <c r="W25301" t="s">
        <v>39</v>
      </c>
    </row>
    <row r="25302" spans="1:23" x14ac:dyDescent="0.25">
      <c r="A25302" t="s">
        <v>201584</v>
      </c>
      <c r="B25302" t="s">
        <v>201585</v>
      </c>
      <c r="C25302" t="s">
        <v>117761</v>
      </c>
      <c r="D25302" t="s">
        <v>201586</v>
      </c>
      <c r="E25302" t="s">
        <v>201587</v>
      </c>
      <c r="F25302">
        <v>0</v>
      </c>
      <c r="G25302" t="s">
        <v>299367</v>
      </c>
      <c r="H25302" t="s">
        <v>201588</v>
      </c>
      <c r="I25302" t="s">
        <v>29</v>
      </c>
      <c r="J25302" t="s">
        <v>46</v>
      </c>
      <c r="K25302" t="s">
        <v>30</v>
      </c>
      <c r="L25302" t="s">
        <v>117765</v>
      </c>
      <c r="M25302" t="s">
        <v>201560</v>
      </c>
      <c r="N25302" t="s">
        <v>111653</v>
      </c>
      <c r="O25302">
        <v>-15.14</v>
      </c>
      <c r="P25302">
        <v>6.67</v>
      </c>
      <c r="Q25302" t="s">
        <v>201589</v>
      </c>
      <c r="R25302" t="s">
        <v>35</v>
      </c>
      <c r="S25302">
        <v>0</v>
      </c>
      <c r="T25302" t="s">
        <v>201590</v>
      </c>
      <c r="U25302" t="s">
        <v>30</v>
      </c>
      <c r="V25302" t="s">
        <v>38</v>
      </c>
      <c r="W25302" t="s">
        <v>39</v>
      </c>
    </row>
    <row r="25303" spans="1:23" x14ac:dyDescent="0.25">
      <c r="A25303" t="s">
        <v>201591</v>
      </c>
      <c r="B25303" t="s">
        <v>201592</v>
      </c>
      <c r="C25303" t="s">
        <v>117761</v>
      </c>
      <c r="D25303" t="s">
        <v>201593</v>
      </c>
      <c r="E25303" t="s">
        <v>201594</v>
      </c>
      <c r="F25303">
        <v>0</v>
      </c>
      <c r="G25303" t="s">
        <v>299368</v>
      </c>
      <c r="H25303" t="s">
        <v>201595</v>
      </c>
      <c r="I25303" t="s">
        <v>29</v>
      </c>
      <c r="J25303" t="s">
        <v>46</v>
      </c>
      <c r="K25303" t="s">
        <v>30</v>
      </c>
      <c r="L25303" t="s">
        <v>117765</v>
      </c>
      <c r="M25303" t="s">
        <v>201560</v>
      </c>
      <c r="N25303" t="s">
        <v>111653</v>
      </c>
      <c r="O25303">
        <v>-15.14</v>
      </c>
      <c r="P25303">
        <v>7.3</v>
      </c>
      <c r="Q25303" t="s">
        <v>201596</v>
      </c>
      <c r="R25303" t="s">
        <v>35</v>
      </c>
      <c r="S25303">
        <v>0</v>
      </c>
      <c r="T25303" t="s">
        <v>201597</v>
      </c>
      <c r="U25303" t="s">
        <v>30</v>
      </c>
      <c r="V25303" t="s">
        <v>38</v>
      </c>
      <c r="W25303" t="s">
        <v>39</v>
      </c>
    </row>
    <row r="25304" spans="1:23" x14ac:dyDescent="0.25">
      <c r="A25304" t="s">
        <v>201598</v>
      </c>
      <c r="B25304" t="s">
        <v>201599</v>
      </c>
      <c r="C25304" t="s">
        <v>117761</v>
      </c>
      <c r="D25304" t="s">
        <v>201600</v>
      </c>
      <c r="E25304" t="s">
        <v>201601</v>
      </c>
      <c r="F25304">
        <v>0</v>
      </c>
      <c r="G25304" t="s">
        <v>299369</v>
      </c>
      <c r="H25304" t="s">
        <v>201602</v>
      </c>
      <c r="I25304" t="s">
        <v>29</v>
      </c>
      <c r="J25304" t="s">
        <v>46</v>
      </c>
      <c r="K25304" t="s">
        <v>30</v>
      </c>
      <c r="L25304" t="s">
        <v>117765</v>
      </c>
      <c r="M25304" t="s">
        <v>201560</v>
      </c>
      <c r="N25304" t="s">
        <v>111653</v>
      </c>
      <c r="O25304">
        <v>-15.14</v>
      </c>
      <c r="P25304">
        <v>7.95</v>
      </c>
      <c r="Q25304" t="s">
        <v>201603</v>
      </c>
      <c r="R25304" t="s">
        <v>35</v>
      </c>
      <c r="S25304">
        <v>0</v>
      </c>
      <c r="T25304" t="s">
        <v>201604</v>
      </c>
      <c r="U25304" t="s">
        <v>30</v>
      </c>
      <c r="V25304" t="s">
        <v>38</v>
      </c>
      <c r="W25304" t="s">
        <v>39</v>
      </c>
    </row>
    <row r="25305" spans="1:23" x14ac:dyDescent="0.25">
      <c r="A25305" t="s">
        <v>201605</v>
      </c>
      <c r="B25305" t="s">
        <v>201606</v>
      </c>
      <c r="C25305" t="s">
        <v>117779</v>
      </c>
      <c r="D25305" t="s">
        <v>201607</v>
      </c>
      <c r="E25305" t="s">
        <v>201608</v>
      </c>
      <c r="F25305">
        <v>0</v>
      </c>
      <c r="G25305" t="s">
        <v>299370</v>
      </c>
      <c r="H25305" t="s">
        <v>201609</v>
      </c>
      <c r="I25305" t="s">
        <v>29</v>
      </c>
      <c r="J25305" t="s">
        <v>29</v>
      </c>
      <c r="K25305" t="s">
        <v>30</v>
      </c>
      <c r="L25305" t="s">
        <v>117783</v>
      </c>
      <c r="M25305" t="s">
        <v>117784</v>
      </c>
      <c r="N25305" t="s">
        <v>6151</v>
      </c>
      <c r="O25305">
        <v>-4.01</v>
      </c>
      <c r="P25305">
        <v>2.61</v>
      </c>
      <c r="Q25305" t="s">
        <v>201610</v>
      </c>
      <c r="R25305" t="s">
        <v>35</v>
      </c>
      <c r="S25305">
        <v>0</v>
      </c>
      <c r="T25305" t="s">
        <v>201611</v>
      </c>
      <c r="U25305" t="s">
        <v>30</v>
      </c>
      <c r="V25305" t="s">
        <v>38</v>
      </c>
      <c r="W25305" t="s">
        <v>39</v>
      </c>
    </row>
    <row r="25306" spans="1:23" x14ac:dyDescent="0.25">
      <c r="A25306" t="s">
        <v>201612</v>
      </c>
      <c r="B25306" t="s">
        <v>201613</v>
      </c>
      <c r="C25306" t="s">
        <v>117822</v>
      </c>
      <c r="D25306" t="s">
        <v>201614</v>
      </c>
      <c r="E25306" t="s">
        <v>201615</v>
      </c>
      <c r="F25306">
        <v>0</v>
      </c>
      <c r="G25306" t="s">
        <v>299371</v>
      </c>
      <c r="H25306" t="s">
        <v>201616</v>
      </c>
      <c r="I25306" t="s">
        <v>57</v>
      </c>
      <c r="J25306" t="s">
        <v>46</v>
      </c>
      <c r="K25306" t="s">
        <v>30</v>
      </c>
      <c r="L25306" t="s">
        <v>30</v>
      </c>
      <c r="M25306" t="s">
        <v>117826</v>
      </c>
      <c r="N25306" t="s">
        <v>60828</v>
      </c>
      <c r="O25306">
        <v>446.91</v>
      </c>
      <c r="P25306">
        <v>4.42</v>
      </c>
      <c r="Q25306" t="s">
        <v>201617</v>
      </c>
      <c r="R25306" t="s">
        <v>35</v>
      </c>
      <c r="S25306">
        <v>0</v>
      </c>
      <c r="T25306" t="s">
        <v>30</v>
      </c>
      <c r="U25306" t="s">
        <v>30</v>
      </c>
      <c r="V25306" t="s">
        <v>38</v>
      </c>
      <c r="W25306" t="s">
        <v>39</v>
      </c>
    </row>
    <row r="25307" spans="1:23" x14ac:dyDescent="0.25">
      <c r="A25307" t="s">
        <v>201618</v>
      </c>
      <c r="B25307" t="s">
        <v>201619</v>
      </c>
      <c r="C25307" t="s">
        <v>117822</v>
      </c>
      <c r="D25307" t="s">
        <v>201620</v>
      </c>
      <c r="E25307" t="s">
        <v>201621</v>
      </c>
      <c r="F25307">
        <v>0</v>
      </c>
      <c r="G25307" t="s">
        <v>299372</v>
      </c>
      <c r="H25307" t="s">
        <v>201622</v>
      </c>
      <c r="I25307" t="s">
        <v>46</v>
      </c>
      <c r="J25307" t="s">
        <v>46</v>
      </c>
      <c r="K25307" t="s">
        <v>30</v>
      </c>
      <c r="L25307" t="s">
        <v>30</v>
      </c>
      <c r="M25307" t="s">
        <v>117826</v>
      </c>
      <c r="N25307" t="s">
        <v>60828</v>
      </c>
      <c r="O25307">
        <v>-13.97</v>
      </c>
      <c r="P25307">
        <v>3.14</v>
      </c>
      <c r="Q25307" t="s">
        <v>201623</v>
      </c>
      <c r="R25307" t="s">
        <v>4361</v>
      </c>
      <c r="S25307">
        <v>0</v>
      </c>
      <c r="T25307" t="s">
        <v>30</v>
      </c>
      <c r="U25307" t="s">
        <v>30</v>
      </c>
      <c r="V25307" t="s">
        <v>38</v>
      </c>
      <c r="W25307" t="s">
        <v>39</v>
      </c>
    </row>
    <row r="25308" spans="1:23" x14ac:dyDescent="0.25">
      <c r="A25308" t="s">
        <v>201624</v>
      </c>
      <c r="B25308" t="s">
        <v>201625</v>
      </c>
      <c r="C25308" t="s">
        <v>117822</v>
      </c>
      <c r="D25308" t="s">
        <v>201626</v>
      </c>
      <c r="E25308" t="s">
        <v>201627</v>
      </c>
      <c r="F25308">
        <v>0</v>
      </c>
      <c r="G25308" t="s">
        <v>299373</v>
      </c>
      <c r="H25308" t="s">
        <v>201628</v>
      </c>
      <c r="I25308" t="s">
        <v>57</v>
      </c>
      <c r="J25308" t="s">
        <v>46</v>
      </c>
      <c r="K25308" t="s">
        <v>30</v>
      </c>
      <c r="L25308" t="s">
        <v>30</v>
      </c>
      <c r="M25308" t="s">
        <v>117826</v>
      </c>
      <c r="N25308" t="s">
        <v>60828</v>
      </c>
      <c r="O25308">
        <v>659.53</v>
      </c>
      <c r="P25308">
        <v>7.17</v>
      </c>
      <c r="Q25308" t="s">
        <v>201629</v>
      </c>
      <c r="R25308" t="s">
        <v>35</v>
      </c>
      <c r="S25308">
        <v>0</v>
      </c>
      <c r="T25308" t="s">
        <v>30</v>
      </c>
      <c r="U25308" t="s">
        <v>30</v>
      </c>
      <c r="V25308" t="s">
        <v>38</v>
      </c>
      <c r="W25308" t="s">
        <v>39</v>
      </c>
    </row>
    <row r="25309" spans="1:23" x14ac:dyDescent="0.25">
      <c r="A25309" t="s">
        <v>201630</v>
      </c>
      <c r="B25309" t="s">
        <v>201631</v>
      </c>
      <c r="C25309" t="s">
        <v>117822</v>
      </c>
      <c r="D25309" t="s">
        <v>201632</v>
      </c>
      <c r="E25309" t="s">
        <v>201633</v>
      </c>
      <c r="F25309">
        <v>0</v>
      </c>
      <c r="G25309" t="s">
        <v>299374</v>
      </c>
      <c r="H25309" t="s">
        <v>201634</v>
      </c>
      <c r="I25309" t="s">
        <v>29</v>
      </c>
      <c r="J25309" t="s">
        <v>57</v>
      </c>
      <c r="K25309" t="s">
        <v>30</v>
      </c>
      <c r="L25309" t="s">
        <v>30</v>
      </c>
      <c r="M25309" t="s">
        <v>117826</v>
      </c>
      <c r="N25309" t="s">
        <v>60828</v>
      </c>
      <c r="O25309">
        <v>-2.66</v>
      </c>
      <c r="P25309">
        <v>4</v>
      </c>
      <c r="Q25309" t="s">
        <v>201635</v>
      </c>
      <c r="R25309" t="s">
        <v>35</v>
      </c>
      <c r="S25309">
        <v>0</v>
      </c>
      <c r="T25309" t="s">
        <v>30</v>
      </c>
      <c r="U25309" t="s">
        <v>37</v>
      </c>
      <c r="V25309" t="s">
        <v>38</v>
      </c>
      <c r="W25309" t="s">
        <v>39</v>
      </c>
    </row>
    <row r="25310" spans="1:23" x14ac:dyDescent="0.25">
      <c r="A25310" t="s">
        <v>201636</v>
      </c>
      <c r="B25310" t="s">
        <v>201637</v>
      </c>
      <c r="C25310" t="s">
        <v>117822</v>
      </c>
      <c r="D25310" t="s">
        <v>201638</v>
      </c>
      <c r="E25310" t="s">
        <v>201639</v>
      </c>
      <c r="F25310">
        <v>0</v>
      </c>
      <c r="G25310" t="s">
        <v>299375</v>
      </c>
      <c r="H25310" t="s">
        <v>201640</v>
      </c>
      <c r="I25310" t="s">
        <v>29</v>
      </c>
      <c r="J25310" t="s">
        <v>46</v>
      </c>
      <c r="K25310" t="s">
        <v>30</v>
      </c>
      <c r="L25310" t="s">
        <v>30</v>
      </c>
      <c r="M25310" t="s">
        <v>117826</v>
      </c>
      <c r="N25310" t="s">
        <v>60828</v>
      </c>
      <c r="O25310">
        <v>-17.440000000000001</v>
      </c>
      <c r="P25310">
        <v>7.07</v>
      </c>
      <c r="Q25310" t="s">
        <v>201641</v>
      </c>
      <c r="R25310" t="s">
        <v>35</v>
      </c>
      <c r="S25310">
        <v>0</v>
      </c>
      <c r="T25310" t="s">
        <v>30</v>
      </c>
      <c r="U25310" t="s">
        <v>30</v>
      </c>
      <c r="V25310" t="s">
        <v>38</v>
      </c>
      <c r="W25310" t="s">
        <v>39</v>
      </c>
    </row>
    <row r="25311" spans="1:23" x14ac:dyDescent="0.25">
      <c r="A25311" t="s">
        <v>201642</v>
      </c>
      <c r="B25311" t="s">
        <v>201643</v>
      </c>
      <c r="C25311" t="s">
        <v>117822</v>
      </c>
      <c r="D25311" t="s">
        <v>201644</v>
      </c>
      <c r="E25311" t="s">
        <v>201645</v>
      </c>
      <c r="F25311">
        <v>0</v>
      </c>
      <c r="G25311" t="s">
        <v>299376</v>
      </c>
      <c r="H25311" t="s">
        <v>201646</v>
      </c>
      <c r="I25311" t="s">
        <v>29</v>
      </c>
      <c r="J25311" t="s">
        <v>46</v>
      </c>
      <c r="K25311" t="s">
        <v>30</v>
      </c>
      <c r="L25311" t="s">
        <v>30</v>
      </c>
      <c r="M25311" t="s">
        <v>117826</v>
      </c>
      <c r="N25311" t="s">
        <v>60828</v>
      </c>
      <c r="O25311">
        <v>-17.440000000000001</v>
      </c>
      <c r="P25311">
        <v>7.67</v>
      </c>
      <c r="Q25311" t="s">
        <v>201647</v>
      </c>
      <c r="R25311" t="s">
        <v>35</v>
      </c>
      <c r="S25311">
        <v>0</v>
      </c>
      <c r="T25311" t="s">
        <v>30</v>
      </c>
      <c r="U25311" t="s">
        <v>30</v>
      </c>
      <c r="V25311" t="s">
        <v>38</v>
      </c>
      <c r="W25311" t="s">
        <v>39</v>
      </c>
    </row>
    <row r="25312" spans="1:23" x14ac:dyDescent="0.25">
      <c r="A25312" t="s">
        <v>201648</v>
      </c>
      <c r="B25312" t="s">
        <v>201649</v>
      </c>
      <c r="C25312" t="s">
        <v>117822</v>
      </c>
      <c r="D25312" t="s">
        <v>201650</v>
      </c>
      <c r="E25312" t="s">
        <v>201651</v>
      </c>
      <c r="F25312">
        <v>0</v>
      </c>
      <c r="G25312" t="s">
        <v>299377</v>
      </c>
      <c r="H25312" t="s">
        <v>201652</v>
      </c>
      <c r="I25312" t="s">
        <v>29</v>
      </c>
      <c r="J25312" t="s">
        <v>46</v>
      </c>
      <c r="K25312" t="s">
        <v>30</v>
      </c>
      <c r="L25312" t="s">
        <v>30</v>
      </c>
      <c r="M25312" t="s">
        <v>117826</v>
      </c>
      <c r="N25312" t="s">
        <v>60828</v>
      </c>
      <c r="O25312">
        <v>-17.440000000000001</v>
      </c>
      <c r="P25312">
        <v>8.2899999999999991</v>
      </c>
      <c r="Q25312" t="s">
        <v>201653</v>
      </c>
      <c r="R25312" t="s">
        <v>35</v>
      </c>
      <c r="S25312">
        <v>0</v>
      </c>
      <c r="T25312" t="s">
        <v>30</v>
      </c>
      <c r="U25312" t="s">
        <v>30</v>
      </c>
      <c r="V25312" t="s">
        <v>38</v>
      </c>
      <c r="W25312" t="s">
        <v>39</v>
      </c>
    </row>
    <row r="25313" spans="1:23" x14ac:dyDescent="0.25">
      <c r="A25313" t="s">
        <v>201654</v>
      </c>
      <c r="B25313" t="s">
        <v>201655</v>
      </c>
      <c r="C25313" t="s">
        <v>117915</v>
      </c>
      <c r="D25313" t="s">
        <v>201656</v>
      </c>
      <c r="E25313" t="s">
        <v>201657</v>
      </c>
      <c r="F25313">
        <v>0</v>
      </c>
      <c r="G25313" t="s">
        <v>299378</v>
      </c>
      <c r="H25313" t="s">
        <v>201658</v>
      </c>
      <c r="I25313" t="s">
        <v>46</v>
      </c>
      <c r="J25313" t="s">
        <v>46</v>
      </c>
      <c r="K25313" t="s">
        <v>30</v>
      </c>
      <c r="L25313" t="s">
        <v>101565</v>
      </c>
      <c r="M25313" t="s">
        <v>117919</v>
      </c>
      <c r="N25313" t="s">
        <v>102321</v>
      </c>
      <c r="O25313">
        <v>-95.83</v>
      </c>
      <c r="P25313">
        <v>7.11</v>
      </c>
      <c r="Q25313" t="s">
        <v>201659</v>
      </c>
      <c r="R25313" t="s">
        <v>35</v>
      </c>
      <c r="S25313">
        <v>0</v>
      </c>
      <c r="T25313" t="s">
        <v>201660</v>
      </c>
      <c r="U25313" t="s">
        <v>30</v>
      </c>
      <c r="V25313" t="s">
        <v>38</v>
      </c>
      <c r="W25313" t="s">
        <v>39</v>
      </c>
    </row>
    <row r="25314" spans="1:23" x14ac:dyDescent="0.25">
      <c r="A25314" t="s">
        <v>201661</v>
      </c>
      <c r="B25314" t="s">
        <v>201662</v>
      </c>
      <c r="C25314" t="s">
        <v>117934</v>
      </c>
      <c r="D25314" t="s">
        <v>201663</v>
      </c>
      <c r="E25314" t="s">
        <v>201664</v>
      </c>
      <c r="F25314">
        <v>0</v>
      </c>
      <c r="G25314" t="s">
        <v>299379</v>
      </c>
      <c r="H25314" t="s">
        <v>201665</v>
      </c>
      <c r="I25314" t="s">
        <v>46</v>
      </c>
      <c r="J25314" t="s">
        <v>46</v>
      </c>
      <c r="K25314" t="s">
        <v>30</v>
      </c>
      <c r="L25314" t="s">
        <v>30</v>
      </c>
      <c r="M25314" t="s">
        <v>117938</v>
      </c>
      <c r="N25314" t="s">
        <v>117939</v>
      </c>
      <c r="O25314">
        <v>-196.05</v>
      </c>
      <c r="P25314">
        <v>13.25</v>
      </c>
      <c r="Q25314" t="s">
        <v>201666</v>
      </c>
      <c r="R25314" t="s">
        <v>35</v>
      </c>
      <c r="S25314">
        <v>0</v>
      </c>
      <c r="T25314" t="s">
        <v>30</v>
      </c>
      <c r="U25314" t="s">
        <v>30</v>
      </c>
      <c r="V25314" t="s">
        <v>38</v>
      </c>
      <c r="W25314" t="s">
        <v>39</v>
      </c>
    </row>
    <row r="25315" spans="1:23" x14ac:dyDescent="0.25">
      <c r="A25315" t="s">
        <v>201667</v>
      </c>
      <c r="B25315" t="s">
        <v>201668</v>
      </c>
      <c r="C25315" t="s">
        <v>117967</v>
      </c>
      <c r="D25315" t="s">
        <v>201669</v>
      </c>
      <c r="E25315" t="s">
        <v>201670</v>
      </c>
      <c r="F25315">
        <v>0</v>
      </c>
      <c r="G25315" t="s">
        <v>299380</v>
      </c>
      <c r="H25315" t="s">
        <v>201671</v>
      </c>
      <c r="I25315" t="s">
        <v>46</v>
      </c>
      <c r="J25315" t="s">
        <v>46</v>
      </c>
      <c r="K25315" t="s">
        <v>30</v>
      </c>
      <c r="L25315" t="s">
        <v>30</v>
      </c>
      <c r="M25315" t="s">
        <v>117971</v>
      </c>
      <c r="N25315" t="s">
        <v>50788</v>
      </c>
      <c r="O25315">
        <v>-92.58</v>
      </c>
      <c r="P25315">
        <v>7.52</v>
      </c>
      <c r="Q25315" t="s">
        <v>201672</v>
      </c>
      <c r="R25315" t="s">
        <v>35</v>
      </c>
      <c r="S25315">
        <v>0</v>
      </c>
      <c r="T25315" t="s">
        <v>30</v>
      </c>
      <c r="U25315" t="s">
        <v>30</v>
      </c>
      <c r="V25315" t="s">
        <v>38</v>
      </c>
      <c r="W25315" t="s">
        <v>39</v>
      </c>
    </row>
    <row r="25316" spans="1:23" x14ac:dyDescent="0.25">
      <c r="A25316" t="s">
        <v>201673</v>
      </c>
      <c r="B25316" t="s">
        <v>201674</v>
      </c>
      <c r="C25316" t="s">
        <v>117967</v>
      </c>
      <c r="D25316" t="s">
        <v>201675</v>
      </c>
      <c r="E25316" t="s">
        <v>201676</v>
      </c>
      <c r="F25316">
        <v>0</v>
      </c>
      <c r="G25316" t="s">
        <v>299381</v>
      </c>
      <c r="H25316" t="s">
        <v>201677</v>
      </c>
      <c r="I25316" t="s">
        <v>46</v>
      </c>
      <c r="J25316" t="s">
        <v>46</v>
      </c>
      <c r="K25316" t="s">
        <v>30</v>
      </c>
      <c r="L25316" t="s">
        <v>30</v>
      </c>
      <c r="M25316" t="s">
        <v>117971</v>
      </c>
      <c r="N25316" t="s">
        <v>50788</v>
      </c>
      <c r="O25316">
        <v>-92.58</v>
      </c>
      <c r="P25316">
        <v>7.53</v>
      </c>
      <c r="Q25316" t="s">
        <v>201678</v>
      </c>
      <c r="R25316" t="s">
        <v>35</v>
      </c>
      <c r="S25316">
        <v>0</v>
      </c>
      <c r="T25316" t="s">
        <v>30</v>
      </c>
      <c r="U25316" t="s">
        <v>30</v>
      </c>
      <c r="V25316" t="s">
        <v>38</v>
      </c>
      <c r="W25316" t="s">
        <v>39</v>
      </c>
    </row>
    <row r="25317" spans="1:23" x14ac:dyDescent="0.25">
      <c r="A25317" t="s">
        <v>201679</v>
      </c>
      <c r="B25317" t="s">
        <v>201680</v>
      </c>
      <c r="C25317" t="s">
        <v>41277</v>
      </c>
      <c r="D25317" t="s">
        <v>201681</v>
      </c>
      <c r="E25317" t="s">
        <v>201682</v>
      </c>
      <c r="F25317">
        <v>0</v>
      </c>
      <c r="G25317" t="s">
        <v>299382</v>
      </c>
      <c r="H25317" t="s">
        <v>201683</v>
      </c>
      <c r="I25317" t="s">
        <v>46</v>
      </c>
      <c r="J25317" t="s">
        <v>46</v>
      </c>
      <c r="K25317" t="s">
        <v>30</v>
      </c>
      <c r="L25317" t="s">
        <v>30</v>
      </c>
      <c r="M25317" t="s">
        <v>118011</v>
      </c>
      <c r="N25317" t="s">
        <v>41283</v>
      </c>
      <c r="O25317">
        <v>-113.76</v>
      </c>
      <c r="P25317">
        <v>6.27</v>
      </c>
      <c r="Q25317" t="s">
        <v>201684</v>
      </c>
      <c r="R25317" t="s">
        <v>35</v>
      </c>
      <c r="S25317">
        <v>0</v>
      </c>
      <c r="T25317" t="s">
        <v>30</v>
      </c>
      <c r="U25317" t="s">
        <v>30</v>
      </c>
      <c r="V25317" t="s">
        <v>38</v>
      </c>
      <c r="W25317" t="s">
        <v>39</v>
      </c>
    </row>
    <row r="25318" spans="1:23" x14ac:dyDescent="0.25">
      <c r="A25318" t="s">
        <v>201685</v>
      </c>
      <c r="B25318" t="s">
        <v>201686</v>
      </c>
      <c r="C25318" t="s">
        <v>43467</v>
      </c>
      <c r="D25318" t="s">
        <v>201687</v>
      </c>
      <c r="E25318" t="s">
        <v>201688</v>
      </c>
      <c r="F25318">
        <v>0</v>
      </c>
      <c r="G25318" t="s">
        <v>299383</v>
      </c>
      <c r="H25318" t="s">
        <v>201689</v>
      </c>
      <c r="I25318" t="s">
        <v>29</v>
      </c>
      <c r="J25318" t="s">
        <v>46</v>
      </c>
      <c r="K25318" t="s">
        <v>30</v>
      </c>
      <c r="L25318" t="s">
        <v>24089</v>
      </c>
      <c r="M25318" t="s">
        <v>201690</v>
      </c>
      <c r="N25318" t="s">
        <v>43472</v>
      </c>
      <c r="O25318">
        <v>24.46</v>
      </c>
      <c r="P25318">
        <v>23900.57</v>
      </c>
      <c r="Q25318" t="s">
        <v>201691</v>
      </c>
      <c r="R25318" t="s">
        <v>35</v>
      </c>
      <c r="S25318">
        <v>0</v>
      </c>
      <c r="T25318" t="s">
        <v>201692</v>
      </c>
      <c r="U25318" t="s">
        <v>30</v>
      </c>
      <c r="V25318" t="s">
        <v>38</v>
      </c>
      <c r="W25318" t="s">
        <v>39</v>
      </c>
    </row>
    <row r="25319" spans="1:23" x14ac:dyDescent="0.25">
      <c r="A25319" t="s">
        <v>201693</v>
      </c>
      <c r="B25319" t="s">
        <v>201694</v>
      </c>
      <c r="C25319" t="s">
        <v>36388</v>
      </c>
      <c r="D25319" t="s">
        <v>201695</v>
      </c>
      <c r="E25319" t="s">
        <v>201696</v>
      </c>
      <c r="F25319">
        <v>0</v>
      </c>
      <c r="G25319" t="s">
        <v>299384</v>
      </c>
      <c r="H25319" t="s">
        <v>201697</v>
      </c>
      <c r="I25319" t="s">
        <v>162</v>
      </c>
      <c r="J25319" t="s">
        <v>46</v>
      </c>
      <c r="K25319" t="s">
        <v>30</v>
      </c>
      <c r="L25319" t="s">
        <v>118026</v>
      </c>
      <c r="M25319" t="s">
        <v>118027</v>
      </c>
      <c r="N25319" t="s">
        <v>36393</v>
      </c>
      <c r="O25319">
        <v>10000000</v>
      </c>
      <c r="P25319">
        <v>10000000</v>
      </c>
      <c r="Q25319" t="s">
        <v>201698</v>
      </c>
      <c r="R25319" t="s">
        <v>35</v>
      </c>
      <c r="S25319">
        <v>0</v>
      </c>
      <c r="T25319" t="s">
        <v>201699</v>
      </c>
      <c r="U25319" t="s">
        <v>30</v>
      </c>
      <c r="V25319" t="s">
        <v>38</v>
      </c>
      <c r="W25319" t="s">
        <v>39</v>
      </c>
    </row>
    <row r="25320" spans="1:23" x14ac:dyDescent="0.25">
      <c r="A25320" t="s">
        <v>201700</v>
      </c>
      <c r="B25320" t="s">
        <v>201701</v>
      </c>
      <c r="C25320" t="s">
        <v>118032</v>
      </c>
      <c r="D25320" t="s">
        <v>201702</v>
      </c>
      <c r="E25320" t="s">
        <v>201703</v>
      </c>
      <c r="F25320">
        <v>0</v>
      </c>
      <c r="G25320" t="s">
        <v>299385</v>
      </c>
      <c r="H25320" t="s">
        <v>201704</v>
      </c>
      <c r="I25320" t="s">
        <v>46</v>
      </c>
      <c r="J25320" t="s">
        <v>46</v>
      </c>
      <c r="K25320" t="s">
        <v>30</v>
      </c>
      <c r="L25320" t="s">
        <v>30</v>
      </c>
      <c r="M25320" t="s">
        <v>118036</v>
      </c>
      <c r="N25320" t="s">
        <v>43500</v>
      </c>
      <c r="O25320">
        <v>-103.25</v>
      </c>
      <c r="P25320">
        <v>6.26</v>
      </c>
      <c r="Q25320" t="s">
        <v>201705</v>
      </c>
      <c r="R25320" t="s">
        <v>35</v>
      </c>
      <c r="S25320">
        <v>0</v>
      </c>
      <c r="T25320" t="s">
        <v>30</v>
      </c>
      <c r="U25320" t="s">
        <v>30</v>
      </c>
      <c r="V25320" t="s">
        <v>38</v>
      </c>
      <c r="W25320" t="s">
        <v>39</v>
      </c>
    </row>
    <row r="25321" spans="1:23" x14ac:dyDescent="0.25">
      <c r="A25321" t="s">
        <v>201706</v>
      </c>
      <c r="B25321" t="s">
        <v>201707</v>
      </c>
      <c r="C25321" t="s">
        <v>118040</v>
      </c>
      <c r="D25321" t="s">
        <v>201708</v>
      </c>
      <c r="E25321" t="s">
        <v>201709</v>
      </c>
      <c r="F25321">
        <v>0</v>
      </c>
      <c r="G25321" t="s">
        <v>299386</v>
      </c>
      <c r="H25321" t="s">
        <v>201710</v>
      </c>
      <c r="I25321" t="s">
        <v>46</v>
      </c>
      <c r="J25321" t="s">
        <v>46</v>
      </c>
      <c r="K25321" t="s">
        <v>30</v>
      </c>
      <c r="L25321" t="s">
        <v>30</v>
      </c>
      <c r="M25321" t="s">
        <v>118044</v>
      </c>
      <c r="N25321" t="s">
        <v>43520</v>
      </c>
      <c r="O25321">
        <v>-96.19</v>
      </c>
      <c r="P25321">
        <v>11.85</v>
      </c>
      <c r="Q25321" t="s">
        <v>201711</v>
      </c>
      <c r="R25321" t="s">
        <v>35</v>
      </c>
      <c r="S25321">
        <v>0</v>
      </c>
      <c r="T25321" t="s">
        <v>30</v>
      </c>
      <c r="U25321" t="s">
        <v>30</v>
      </c>
      <c r="V25321" t="s">
        <v>38</v>
      </c>
      <c r="W25321" t="s">
        <v>39</v>
      </c>
    </row>
    <row r="25322" spans="1:23" x14ac:dyDescent="0.25">
      <c r="A25322" t="s">
        <v>201712</v>
      </c>
      <c r="B25322" t="s">
        <v>201713</v>
      </c>
      <c r="C25322" t="s">
        <v>118048</v>
      </c>
      <c r="D25322" t="s">
        <v>201714</v>
      </c>
      <c r="E25322" t="s">
        <v>201715</v>
      </c>
      <c r="F25322">
        <v>0</v>
      </c>
      <c r="G25322" t="s">
        <v>299387</v>
      </c>
      <c r="H25322" t="s">
        <v>201716</v>
      </c>
      <c r="I25322" t="s">
        <v>46</v>
      </c>
      <c r="J25322" t="s">
        <v>46</v>
      </c>
      <c r="K25322" t="s">
        <v>30</v>
      </c>
      <c r="L25322" t="s">
        <v>30</v>
      </c>
      <c r="M25322" t="s">
        <v>118052</v>
      </c>
      <c r="N25322" t="s">
        <v>43529</v>
      </c>
      <c r="O25322">
        <v>-96.19</v>
      </c>
      <c r="P25322">
        <v>11.82</v>
      </c>
      <c r="Q25322" t="s">
        <v>201717</v>
      </c>
      <c r="R25322" t="s">
        <v>35</v>
      </c>
      <c r="S25322">
        <v>0</v>
      </c>
      <c r="T25322" t="s">
        <v>30</v>
      </c>
      <c r="U25322" t="s">
        <v>30</v>
      </c>
      <c r="V25322" t="s">
        <v>38</v>
      </c>
      <c r="W25322" t="s">
        <v>39</v>
      </c>
    </row>
    <row r="25323" spans="1:23" x14ac:dyDescent="0.25">
      <c r="A25323" t="s">
        <v>201718</v>
      </c>
      <c r="B25323" t="s">
        <v>201719</v>
      </c>
      <c r="C25323" t="s">
        <v>118193</v>
      </c>
      <c r="D25323" t="s">
        <v>201720</v>
      </c>
      <c r="E25323" t="s">
        <v>201721</v>
      </c>
      <c r="F25323">
        <v>0</v>
      </c>
      <c r="G25323" t="s">
        <v>299388</v>
      </c>
      <c r="H25323" t="s">
        <v>201722</v>
      </c>
      <c r="I25323" t="s">
        <v>46</v>
      </c>
      <c r="J25323" t="s">
        <v>46</v>
      </c>
      <c r="K25323" t="s">
        <v>30</v>
      </c>
      <c r="L25323" t="s">
        <v>118197</v>
      </c>
      <c r="M25323" t="s">
        <v>201723</v>
      </c>
      <c r="N25323" t="s">
        <v>59031</v>
      </c>
      <c r="O25323">
        <v>-55.43</v>
      </c>
      <c r="P25323">
        <v>7.95</v>
      </c>
      <c r="Q25323" t="s">
        <v>201724</v>
      </c>
      <c r="R25323" t="s">
        <v>35</v>
      </c>
      <c r="S25323">
        <v>0</v>
      </c>
      <c r="T25323" t="s">
        <v>201725</v>
      </c>
      <c r="U25323" t="s">
        <v>30</v>
      </c>
      <c r="V25323" t="s">
        <v>38</v>
      </c>
      <c r="W25323" t="s">
        <v>39</v>
      </c>
    </row>
    <row r="25324" spans="1:23" x14ac:dyDescent="0.25">
      <c r="A25324" t="s">
        <v>201726</v>
      </c>
      <c r="B25324" t="s">
        <v>201727</v>
      </c>
      <c r="C25324" t="s">
        <v>118193</v>
      </c>
      <c r="D25324" t="s">
        <v>201728</v>
      </c>
      <c r="E25324" t="s">
        <v>201729</v>
      </c>
      <c r="F25324">
        <v>0</v>
      </c>
      <c r="G25324" t="s">
        <v>299389</v>
      </c>
      <c r="H25324" t="s">
        <v>201730</v>
      </c>
      <c r="I25324" t="s">
        <v>46</v>
      </c>
      <c r="J25324" t="s">
        <v>46</v>
      </c>
      <c r="K25324" t="s">
        <v>30</v>
      </c>
      <c r="L25324" t="s">
        <v>118197</v>
      </c>
      <c r="M25324" t="s">
        <v>201723</v>
      </c>
      <c r="N25324" t="s">
        <v>59031</v>
      </c>
      <c r="O25324">
        <v>-55.43</v>
      </c>
      <c r="P25324">
        <v>7.96</v>
      </c>
      <c r="Q25324" t="s">
        <v>201731</v>
      </c>
      <c r="R25324" t="s">
        <v>35</v>
      </c>
      <c r="S25324">
        <v>0</v>
      </c>
      <c r="T25324" t="s">
        <v>201732</v>
      </c>
      <c r="U25324" t="s">
        <v>30</v>
      </c>
      <c r="V25324" t="s">
        <v>38</v>
      </c>
      <c r="W25324" t="s">
        <v>39</v>
      </c>
    </row>
    <row r="25325" spans="1:23" x14ac:dyDescent="0.25">
      <c r="A25325" t="s">
        <v>201733</v>
      </c>
      <c r="B25325" t="s">
        <v>201734</v>
      </c>
      <c r="C25325" t="s">
        <v>118260</v>
      </c>
      <c r="D25325" t="s">
        <v>201735</v>
      </c>
      <c r="E25325" t="s">
        <v>201736</v>
      </c>
      <c r="F25325">
        <v>0</v>
      </c>
      <c r="G25325" t="s">
        <v>299390</v>
      </c>
      <c r="H25325" t="s">
        <v>201737</v>
      </c>
      <c r="I25325" t="s">
        <v>57</v>
      </c>
      <c r="J25325" t="s">
        <v>46</v>
      </c>
      <c r="K25325" t="s">
        <v>30</v>
      </c>
      <c r="L25325" t="s">
        <v>118264</v>
      </c>
      <c r="M25325" t="s">
        <v>118265</v>
      </c>
      <c r="N25325" t="s">
        <v>43667</v>
      </c>
      <c r="O25325">
        <v>912.88</v>
      </c>
      <c r="P25325">
        <v>8.65</v>
      </c>
      <c r="Q25325" t="s">
        <v>201738</v>
      </c>
      <c r="R25325" t="s">
        <v>35</v>
      </c>
      <c r="S25325">
        <v>0</v>
      </c>
      <c r="T25325" t="s">
        <v>30</v>
      </c>
      <c r="U25325" t="s">
        <v>37</v>
      </c>
      <c r="V25325" t="s">
        <v>38</v>
      </c>
      <c r="W25325" t="s">
        <v>39</v>
      </c>
    </row>
    <row r="25326" spans="1:23" x14ac:dyDescent="0.25">
      <c r="A25326" t="s">
        <v>201739</v>
      </c>
      <c r="B25326" t="s">
        <v>201740</v>
      </c>
      <c r="C25326" t="s">
        <v>118260</v>
      </c>
      <c r="D25326" t="s">
        <v>201741</v>
      </c>
      <c r="E25326" t="s">
        <v>201742</v>
      </c>
      <c r="F25326">
        <v>0</v>
      </c>
      <c r="G25326" t="s">
        <v>299391</v>
      </c>
      <c r="H25326" t="s">
        <v>201743</v>
      </c>
      <c r="I25326" t="s">
        <v>29</v>
      </c>
      <c r="J25326" t="s">
        <v>46</v>
      </c>
      <c r="K25326" t="s">
        <v>30</v>
      </c>
      <c r="L25326" t="s">
        <v>118264</v>
      </c>
      <c r="M25326" t="s">
        <v>118265</v>
      </c>
      <c r="N25326" t="s">
        <v>43667</v>
      </c>
      <c r="O25326">
        <v>-8.8800000000000008</v>
      </c>
      <c r="P25326">
        <v>6.02</v>
      </c>
      <c r="Q25326" t="s">
        <v>201744</v>
      </c>
      <c r="R25326" t="s">
        <v>105</v>
      </c>
      <c r="S25326">
        <v>0</v>
      </c>
      <c r="T25326" t="s">
        <v>30</v>
      </c>
      <c r="U25326" t="s">
        <v>37</v>
      </c>
      <c r="V25326" t="s">
        <v>38</v>
      </c>
      <c r="W25326" t="s">
        <v>39</v>
      </c>
    </row>
    <row r="25327" spans="1:23" x14ac:dyDescent="0.25">
      <c r="A25327" t="s">
        <v>201745</v>
      </c>
      <c r="B25327" t="s">
        <v>201746</v>
      </c>
      <c r="C25327" t="s">
        <v>118260</v>
      </c>
      <c r="D25327" t="s">
        <v>201747</v>
      </c>
      <c r="E25327" t="s">
        <v>201748</v>
      </c>
      <c r="F25327">
        <v>0</v>
      </c>
      <c r="G25327" t="s">
        <v>299392</v>
      </c>
      <c r="H25327" t="s">
        <v>201749</v>
      </c>
      <c r="I25327" t="s">
        <v>57</v>
      </c>
      <c r="J25327" t="s">
        <v>46</v>
      </c>
      <c r="K25327" t="s">
        <v>30</v>
      </c>
      <c r="L25327" t="s">
        <v>118264</v>
      </c>
      <c r="M25327" t="s">
        <v>118265</v>
      </c>
      <c r="N25327" t="s">
        <v>43667</v>
      </c>
      <c r="O25327">
        <v>1338.12</v>
      </c>
      <c r="P25327">
        <v>14.24</v>
      </c>
      <c r="Q25327" t="s">
        <v>201750</v>
      </c>
      <c r="R25327" t="s">
        <v>35</v>
      </c>
      <c r="S25327">
        <v>0</v>
      </c>
      <c r="T25327" t="s">
        <v>30</v>
      </c>
      <c r="U25327" t="s">
        <v>37</v>
      </c>
      <c r="V25327" t="s">
        <v>38</v>
      </c>
      <c r="W25327" t="s">
        <v>39</v>
      </c>
    </row>
    <row r="25328" spans="1:23" x14ac:dyDescent="0.25">
      <c r="A25328" t="s">
        <v>201751</v>
      </c>
      <c r="B25328" t="s">
        <v>201752</v>
      </c>
      <c r="C25328" t="s">
        <v>118260</v>
      </c>
      <c r="D25328" t="s">
        <v>201753</v>
      </c>
      <c r="E25328" t="s">
        <v>201754</v>
      </c>
      <c r="F25328">
        <v>0</v>
      </c>
      <c r="G25328" t="s">
        <v>299393</v>
      </c>
      <c r="H25328" t="s">
        <v>201755</v>
      </c>
      <c r="I25328" t="s">
        <v>29</v>
      </c>
      <c r="J25328" t="s">
        <v>57</v>
      </c>
      <c r="K25328" t="s">
        <v>30</v>
      </c>
      <c r="L25328" t="s">
        <v>118264</v>
      </c>
      <c r="M25328" t="s">
        <v>118265</v>
      </c>
      <c r="N25328" t="s">
        <v>43667</v>
      </c>
      <c r="O25328">
        <v>13.74</v>
      </c>
      <c r="P25328">
        <v>7.8</v>
      </c>
      <c r="Q25328" t="s">
        <v>201756</v>
      </c>
      <c r="R25328" t="s">
        <v>35</v>
      </c>
      <c r="S25328">
        <v>0</v>
      </c>
      <c r="T25328" t="s">
        <v>30</v>
      </c>
      <c r="U25328" t="s">
        <v>37</v>
      </c>
      <c r="V25328" t="s">
        <v>38</v>
      </c>
      <c r="W25328" t="s">
        <v>39</v>
      </c>
    </row>
    <row r="25329" spans="1:23" x14ac:dyDescent="0.25">
      <c r="A25329" t="s">
        <v>201757</v>
      </c>
      <c r="B25329" t="s">
        <v>201758</v>
      </c>
      <c r="C25329" t="s">
        <v>118260</v>
      </c>
      <c r="D25329" t="s">
        <v>201759</v>
      </c>
      <c r="E25329" t="s">
        <v>201760</v>
      </c>
      <c r="F25329">
        <v>0</v>
      </c>
      <c r="G25329" t="s">
        <v>299394</v>
      </c>
      <c r="H25329" t="s">
        <v>201761</v>
      </c>
      <c r="I25329" t="s">
        <v>29</v>
      </c>
      <c r="J25329" t="s">
        <v>29</v>
      </c>
      <c r="K25329" t="s">
        <v>30</v>
      </c>
      <c r="L25329" t="s">
        <v>118264</v>
      </c>
      <c r="M25329" t="s">
        <v>118265</v>
      </c>
      <c r="N25329" t="s">
        <v>43667</v>
      </c>
      <c r="O25329">
        <v>-15.82</v>
      </c>
      <c r="P25329">
        <v>14.03</v>
      </c>
      <c r="Q25329" t="s">
        <v>201762</v>
      </c>
      <c r="R25329" t="s">
        <v>35</v>
      </c>
      <c r="S25329">
        <v>0</v>
      </c>
      <c r="T25329" t="s">
        <v>30</v>
      </c>
      <c r="U25329" t="s">
        <v>37</v>
      </c>
      <c r="V25329" t="s">
        <v>38</v>
      </c>
      <c r="W25329" t="s">
        <v>39</v>
      </c>
    </row>
    <row r="25330" spans="1:23" x14ac:dyDescent="0.25">
      <c r="A25330" t="s">
        <v>201763</v>
      </c>
      <c r="B25330" t="s">
        <v>201764</v>
      </c>
      <c r="C25330" t="s">
        <v>118260</v>
      </c>
      <c r="D25330" t="s">
        <v>201765</v>
      </c>
      <c r="E25330" t="s">
        <v>201766</v>
      </c>
      <c r="F25330">
        <v>0</v>
      </c>
      <c r="G25330" t="s">
        <v>299395</v>
      </c>
      <c r="H25330" t="s">
        <v>201767</v>
      </c>
      <c r="I25330" t="s">
        <v>29</v>
      </c>
      <c r="J25330" t="s">
        <v>29</v>
      </c>
      <c r="K25330" t="s">
        <v>30</v>
      </c>
      <c r="L25330" t="s">
        <v>118264</v>
      </c>
      <c r="M25330" t="s">
        <v>118265</v>
      </c>
      <c r="N25330" t="s">
        <v>43667</v>
      </c>
      <c r="O25330">
        <v>-15.82</v>
      </c>
      <c r="P25330">
        <v>15.24</v>
      </c>
      <c r="Q25330" t="s">
        <v>201768</v>
      </c>
      <c r="R25330" t="s">
        <v>35</v>
      </c>
      <c r="S25330">
        <v>0</v>
      </c>
      <c r="T25330" t="s">
        <v>30</v>
      </c>
      <c r="U25330" t="s">
        <v>37</v>
      </c>
      <c r="V25330" t="s">
        <v>38</v>
      </c>
      <c r="W25330" t="s">
        <v>39</v>
      </c>
    </row>
    <row r="25331" spans="1:23" x14ac:dyDescent="0.25">
      <c r="A25331" t="s">
        <v>201769</v>
      </c>
      <c r="B25331" t="s">
        <v>201770</v>
      </c>
      <c r="C25331" t="s">
        <v>118260</v>
      </c>
      <c r="D25331" t="s">
        <v>201771</v>
      </c>
      <c r="E25331" t="s">
        <v>201772</v>
      </c>
      <c r="F25331">
        <v>0</v>
      </c>
      <c r="G25331" t="s">
        <v>299396</v>
      </c>
      <c r="H25331" t="s">
        <v>201773</v>
      </c>
      <c r="I25331" t="s">
        <v>29</v>
      </c>
      <c r="J25331" t="s">
        <v>29</v>
      </c>
      <c r="K25331" t="s">
        <v>30</v>
      </c>
      <c r="L25331" t="s">
        <v>118264</v>
      </c>
      <c r="M25331" t="s">
        <v>118265</v>
      </c>
      <c r="N25331" t="s">
        <v>43667</v>
      </c>
      <c r="O25331">
        <v>-15.82</v>
      </c>
      <c r="P25331">
        <v>16.489999999999998</v>
      </c>
      <c r="Q25331" t="s">
        <v>201774</v>
      </c>
      <c r="R25331" t="s">
        <v>35</v>
      </c>
      <c r="S25331">
        <v>0</v>
      </c>
      <c r="T25331" t="s">
        <v>30</v>
      </c>
      <c r="U25331" t="s">
        <v>37</v>
      </c>
      <c r="V25331" t="s">
        <v>38</v>
      </c>
      <c r="W25331" t="s">
        <v>39</v>
      </c>
    </row>
    <row r="25332" spans="1:23" x14ac:dyDescent="0.25">
      <c r="A25332" t="s">
        <v>201775</v>
      </c>
      <c r="B25332" t="s">
        <v>201776</v>
      </c>
      <c r="C25332" t="s">
        <v>118459</v>
      </c>
      <c r="D25332" t="s">
        <v>201777</v>
      </c>
      <c r="E25332" t="s">
        <v>201778</v>
      </c>
      <c r="F25332">
        <v>0</v>
      </c>
      <c r="G25332" t="s">
        <v>299397</v>
      </c>
      <c r="H25332" t="s">
        <v>201779</v>
      </c>
      <c r="I25332" t="s">
        <v>162</v>
      </c>
      <c r="J25332" t="s">
        <v>29</v>
      </c>
      <c r="K25332" t="s">
        <v>30</v>
      </c>
      <c r="L25332" t="s">
        <v>30</v>
      </c>
      <c r="M25332" t="s">
        <v>201780</v>
      </c>
      <c r="N25332" t="s">
        <v>38963</v>
      </c>
      <c r="O25332">
        <v>10000000</v>
      </c>
      <c r="P25332">
        <v>10000000</v>
      </c>
      <c r="Q25332" t="s">
        <v>201781</v>
      </c>
      <c r="R25332" t="s">
        <v>35</v>
      </c>
      <c r="S25332">
        <v>0</v>
      </c>
      <c r="T25332" t="s">
        <v>30</v>
      </c>
      <c r="U25332" t="s">
        <v>37</v>
      </c>
      <c r="V25332" t="s">
        <v>38</v>
      </c>
      <c r="W25332" t="s">
        <v>39</v>
      </c>
    </row>
    <row r="25333" spans="1:23" x14ac:dyDescent="0.25">
      <c r="A25333" t="s">
        <v>201782</v>
      </c>
      <c r="B25333" t="s">
        <v>201783</v>
      </c>
      <c r="C25333" t="s">
        <v>118459</v>
      </c>
      <c r="D25333" t="s">
        <v>201784</v>
      </c>
      <c r="E25333" t="s">
        <v>201785</v>
      </c>
      <c r="F25333">
        <v>0</v>
      </c>
      <c r="G25333" t="s">
        <v>299398</v>
      </c>
      <c r="H25333" t="s">
        <v>201786</v>
      </c>
      <c r="I25333" t="s">
        <v>162</v>
      </c>
      <c r="J25333" t="s">
        <v>29</v>
      </c>
      <c r="K25333" t="s">
        <v>30</v>
      </c>
      <c r="L25333" t="s">
        <v>30</v>
      </c>
      <c r="M25333" t="s">
        <v>201780</v>
      </c>
      <c r="N25333" t="s">
        <v>38963</v>
      </c>
      <c r="O25333">
        <v>10000000</v>
      </c>
      <c r="P25333">
        <v>10000000</v>
      </c>
      <c r="Q25333" t="s">
        <v>201787</v>
      </c>
      <c r="R25333" t="s">
        <v>35</v>
      </c>
      <c r="S25333">
        <v>0</v>
      </c>
      <c r="T25333" t="s">
        <v>30</v>
      </c>
      <c r="U25333" t="s">
        <v>37</v>
      </c>
      <c r="V25333" t="s">
        <v>38</v>
      </c>
      <c r="W25333" t="s">
        <v>39</v>
      </c>
    </row>
    <row r="25334" spans="1:23" x14ac:dyDescent="0.25">
      <c r="A25334" t="s">
        <v>201788</v>
      </c>
      <c r="B25334" t="s">
        <v>201789</v>
      </c>
      <c r="C25334" t="s">
        <v>118459</v>
      </c>
      <c r="D25334" t="s">
        <v>201790</v>
      </c>
      <c r="E25334" t="s">
        <v>201791</v>
      </c>
      <c r="F25334">
        <v>0</v>
      </c>
      <c r="G25334" t="s">
        <v>299399</v>
      </c>
      <c r="H25334" t="s">
        <v>201792</v>
      </c>
      <c r="I25334" t="s">
        <v>162</v>
      </c>
      <c r="J25334" t="s">
        <v>29</v>
      </c>
      <c r="K25334" t="s">
        <v>30</v>
      </c>
      <c r="L25334" t="s">
        <v>30</v>
      </c>
      <c r="M25334" t="s">
        <v>201780</v>
      </c>
      <c r="N25334" t="s">
        <v>38963</v>
      </c>
      <c r="O25334">
        <v>10000000</v>
      </c>
      <c r="P25334">
        <v>10000000</v>
      </c>
      <c r="Q25334" t="s">
        <v>201793</v>
      </c>
      <c r="R25334" t="s">
        <v>35</v>
      </c>
      <c r="S25334">
        <v>0</v>
      </c>
      <c r="T25334" t="s">
        <v>30</v>
      </c>
      <c r="U25334" t="s">
        <v>37</v>
      </c>
      <c r="V25334" t="s">
        <v>38</v>
      </c>
      <c r="W25334" t="s">
        <v>39</v>
      </c>
    </row>
    <row r="25335" spans="1:23" x14ac:dyDescent="0.25">
      <c r="A25335" t="s">
        <v>201794</v>
      </c>
      <c r="B25335" t="s">
        <v>201795</v>
      </c>
      <c r="C25335" t="s">
        <v>118459</v>
      </c>
      <c r="D25335" t="s">
        <v>201796</v>
      </c>
      <c r="E25335" t="s">
        <v>201797</v>
      </c>
      <c r="F25335">
        <v>0</v>
      </c>
      <c r="G25335" t="s">
        <v>299400</v>
      </c>
      <c r="H25335" t="s">
        <v>201798</v>
      </c>
      <c r="I25335" t="s">
        <v>162</v>
      </c>
      <c r="J25335" t="s">
        <v>29</v>
      </c>
      <c r="K25335" t="s">
        <v>30</v>
      </c>
      <c r="L25335" t="s">
        <v>30</v>
      </c>
      <c r="M25335" t="s">
        <v>201780</v>
      </c>
      <c r="N25335" t="s">
        <v>38963</v>
      </c>
      <c r="O25335">
        <v>10000000</v>
      </c>
      <c r="P25335">
        <v>10000000</v>
      </c>
      <c r="Q25335" t="s">
        <v>201799</v>
      </c>
      <c r="R25335" t="s">
        <v>35</v>
      </c>
      <c r="S25335">
        <v>0</v>
      </c>
      <c r="T25335" t="s">
        <v>30</v>
      </c>
      <c r="U25335" t="s">
        <v>37</v>
      </c>
      <c r="V25335" t="s">
        <v>38</v>
      </c>
      <c r="W25335" t="s">
        <v>39</v>
      </c>
    </row>
    <row r="25336" spans="1:23" x14ac:dyDescent="0.25">
      <c r="A25336" t="s">
        <v>201800</v>
      </c>
      <c r="B25336" t="s">
        <v>201801</v>
      </c>
      <c r="C25336" t="s">
        <v>118459</v>
      </c>
      <c r="D25336" t="s">
        <v>201802</v>
      </c>
      <c r="E25336" t="s">
        <v>201803</v>
      </c>
      <c r="F25336">
        <v>0</v>
      </c>
      <c r="G25336" t="s">
        <v>299401</v>
      </c>
      <c r="H25336" t="s">
        <v>201804</v>
      </c>
      <c r="I25336" t="s">
        <v>162</v>
      </c>
      <c r="J25336" t="s">
        <v>29</v>
      </c>
      <c r="K25336" t="s">
        <v>30</v>
      </c>
      <c r="L25336" t="s">
        <v>30</v>
      </c>
      <c r="M25336" t="s">
        <v>201780</v>
      </c>
      <c r="N25336" t="s">
        <v>38963</v>
      </c>
      <c r="O25336">
        <v>10000000</v>
      </c>
      <c r="P25336">
        <v>10000000</v>
      </c>
      <c r="Q25336" t="s">
        <v>201805</v>
      </c>
      <c r="R25336" t="s">
        <v>35</v>
      </c>
      <c r="S25336">
        <v>0</v>
      </c>
      <c r="T25336" t="s">
        <v>30</v>
      </c>
      <c r="U25336" t="s">
        <v>37</v>
      </c>
      <c r="V25336" t="s">
        <v>38</v>
      </c>
      <c r="W25336" t="s">
        <v>39</v>
      </c>
    </row>
    <row r="25337" spans="1:23" x14ac:dyDescent="0.25">
      <c r="A25337" t="s">
        <v>201806</v>
      </c>
      <c r="B25337" t="s">
        <v>201807</v>
      </c>
      <c r="C25337" t="s">
        <v>118459</v>
      </c>
      <c r="D25337" t="s">
        <v>201808</v>
      </c>
      <c r="E25337" t="s">
        <v>201809</v>
      </c>
      <c r="F25337">
        <v>0</v>
      </c>
      <c r="G25337" t="s">
        <v>299402</v>
      </c>
      <c r="H25337" t="s">
        <v>201810</v>
      </c>
      <c r="I25337" t="s">
        <v>162</v>
      </c>
      <c r="J25337" t="s">
        <v>29</v>
      </c>
      <c r="K25337" t="s">
        <v>30</v>
      </c>
      <c r="L25337" t="s">
        <v>30</v>
      </c>
      <c r="M25337" t="s">
        <v>201780</v>
      </c>
      <c r="N25337" t="s">
        <v>38963</v>
      </c>
      <c r="O25337">
        <v>10000000</v>
      </c>
      <c r="P25337">
        <v>10000000</v>
      </c>
      <c r="Q25337" t="s">
        <v>201811</v>
      </c>
      <c r="R25337" t="s">
        <v>35</v>
      </c>
      <c r="S25337">
        <v>0</v>
      </c>
      <c r="T25337" t="s">
        <v>30</v>
      </c>
      <c r="U25337" t="s">
        <v>37</v>
      </c>
      <c r="V25337" t="s">
        <v>38</v>
      </c>
      <c r="W25337" t="s">
        <v>39</v>
      </c>
    </row>
    <row r="25338" spans="1:23" x14ac:dyDescent="0.25">
      <c r="A25338" t="s">
        <v>201812</v>
      </c>
      <c r="B25338" t="s">
        <v>201813</v>
      </c>
      <c r="C25338" t="s">
        <v>118459</v>
      </c>
      <c r="D25338" t="s">
        <v>201814</v>
      </c>
      <c r="E25338" t="s">
        <v>201815</v>
      </c>
      <c r="F25338">
        <v>0</v>
      </c>
      <c r="G25338" t="s">
        <v>299403</v>
      </c>
      <c r="H25338" t="s">
        <v>201816</v>
      </c>
      <c r="I25338" t="s">
        <v>162</v>
      </c>
      <c r="J25338" t="s">
        <v>29</v>
      </c>
      <c r="K25338" t="s">
        <v>30</v>
      </c>
      <c r="L25338" t="s">
        <v>30</v>
      </c>
      <c r="M25338" t="s">
        <v>201780</v>
      </c>
      <c r="N25338" t="s">
        <v>38963</v>
      </c>
      <c r="O25338">
        <v>10000000</v>
      </c>
      <c r="P25338">
        <v>10000000</v>
      </c>
      <c r="Q25338" t="s">
        <v>201817</v>
      </c>
      <c r="R25338" t="s">
        <v>35</v>
      </c>
      <c r="S25338">
        <v>0</v>
      </c>
      <c r="T25338" t="s">
        <v>30</v>
      </c>
      <c r="U25338" t="s">
        <v>37</v>
      </c>
      <c r="V25338" t="s">
        <v>38</v>
      </c>
      <c r="W25338" t="s">
        <v>39</v>
      </c>
    </row>
    <row r="25339" spans="1:23" x14ac:dyDescent="0.25">
      <c r="A25339" t="s">
        <v>201818</v>
      </c>
      <c r="B25339" t="s">
        <v>201819</v>
      </c>
      <c r="C25339" t="s">
        <v>118459</v>
      </c>
      <c r="D25339" t="s">
        <v>201820</v>
      </c>
      <c r="E25339" t="s">
        <v>201821</v>
      </c>
      <c r="F25339">
        <v>0</v>
      </c>
      <c r="G25339" t="s">
        <v>299404</v>
      </c>
      <c r="H25339" t="s">
        <v>201822</v>
      </c>
      <c r="I25339" t="s">
        <v>162</v>
      </c>
      <c r="J25339" t="s">
        <v>29</v>
      </c>
      <c r="K25339" t="s">
        <v>30</v>
      </c>
      <c r="L25339" t="s">
        <v>30</v>
      </c>
      <c r="M25339" t="s">
        <v>201780</v>
      </c>
      <c r="N25339" t="s">
        <v>38963</v>
      </c>
      <c r="O25339">
        <v>10000000</v>
      </c>
      <c r="P25339">
        <v>10000000</v>
      </c>
      <c r="Q25339" t="s">
        <v>201823</v>
      </c>
      <c r="R25339" t="s">
        <v>35</v>
      </c>
      <c r="S25339">
        <v>0</v>
      </c>
      <c r="T25339" t="s">
        <v>30</v>
      </c>
      <c r="U25339" t="s">
        <v>37</v>
      </c>
      <c r="V25339" t="s">
        <v>38</v>
      </c>
      <c r="W25339" t="s">
        <v>39</v>
      </c>
    </row>
    <row r="25340" spans="1:23" x14ac:dyDescent="0.25">
      <c r="A25340" t="s">
        <v>201824</v>
      </c>
      <c r="B25340" t="s">
        <v>201825</v>
      </c>
      <c r="C25340" t="s">
        <v>118459</v>
      </c>
      <c r="D25340" t="s">
        <v>201826</v>
      </c>
      <c r="E25340" t="s">
        <v>201827</v>
      </c>
      <c r="F25340">
        <v>0</v>
      </c>
      <c r="G25340" t="s">
        <v>299405</v>
      </c>
      <c r="H25340" t="s">
        <v>201828</v>
      </c>
      <c r="I25340" t="s">
        <v>162</v>
      </c>
      <c r="J25340" t="s">
        <v>29</v>
      </c>
      <c r="K25340" t="s">
        <v>30</v>
      </c>
      <c r="L25340" t="s">
        <v>30</v>
      </c>
      <c r="M25340" t="s">
        <v>201780</v>
      </c>
      <c r="N25340" t="s">
        <v>38963</v>
      </c>
      <c r="O25340">
        <v>10000000</v>
      </c>
      <c r="P25340">
        <v>10000000</v>
      </c>
      <c r="Q25340" t="s">
        <v>201829</v>
      </c>
      <c r="R25340" t="s">
        <v>35</v>
      </c>
      <c r="S25340">
        <v>0</v>
      </c>
      <c r="T25340" t="s">
        <v>30</v>
      </c>
      <c r="U25340" t="s">
        <v>37</v>
      </c>
      <c r="V25340" t="s">
        <v>38</v>
      </c>
      <c r="W25340" t="s">
        <v>39</v>
      </c>
    </row>
    <row r="25341" spans="1:23" x14ac:dyDescent="0.25">
      <c r="A25341" t="s">
        <v>201830</v>
      </c>
      <c r="B25341" t="s">
        <v>201831</v>
      </c>
      <c r="C25341" t="s">
        <v>118816</v>
      </c>
      <c r="D25341" t="s">
        <v>201832</v>
      </c>
      <c r="E25341" t="s">
        <v>201833</v>
      </c>
      <c r="F25341">
        <v>0</v>
      </c>
      <c r="G25341" t="s">
        <v>299406</v>
      </c>
      <c r="H25341" t="s">
        <v>201834</v>
      </c>
      <c r="I25341" t="s">
        <v>57</v>
      </c>
      <c r="J25341" t="s">
        <v>46</v>
      </c>
      <c r="K25341" t="s">
        <v>30</v>
      </c>
      <c r="L25341" t="s">
        <v>118820</v>
      </c>
      <c r="M25341" t="s">
        <v>118821</v>
      </c>
      <c r="N25341" t="s">
        <v>43337</v>
      </c>
      <c r="O25341">
        <v>446.24</v>
      </c>
      <c r="P25341">
        <v>4.08</v>
      </c>
      <c r="Q25341" t="s">
        <v>201835</v>
      </c>
      <c r="R25341" t="s">
        <v>35</v>
      </c>
      <c r="S25341">
        <v>0</v>
      </c>
      <c r="T25341" t="s">
        <v>201836</v>
      </c>
      <c r="U25341" t="s">
        <v>30</v>
      </c>
      <c r="V25341" t="s">
        <v>38</v>
      </c>
      <c r="W25341" t="s">
        <v>39</v>
      </c>
    </row>
    <row r="25342" spans="1:23" x14ac:dyDescent="0.25">
      <c r="A25342" t="s">
        <v>201837</v>
      </c>
      <c r="B25342" t="s">
        <v>201838</v>
      </c>
      <c r="C25342" t="s">
        <v>118816</v>
      </c>
      <c r="D25342" t="s">
        <v>201839</v>
      </c>
      <c r="E25342" t="s">
        <v>201840</v>
      </c>
      <c r="F25342">
        <v>0</v>
      </c>
      <c r="G25342" t="s">
        <v>299407</v>
      </c>
      <c r="H25342" t="s">
        <v>201841</v>
      </c>
      <c r="I25342" t="s">
        <v>29</v>
      </c>
      <c r="J25342" t="s">
        <v>46</v>
      </c>
      <c r="K25342" t="s">
        <v>30</v>
      </c>
      <c r="L25342" t="s">
        <v>118820</v>
      </c>
      <c r="M25342" t="s">
        <v>118821</v>
      </c>
      <c r="N25342" t="s">
        <v>43337</v>
      </c>
      <c r="O25342">
        <v>-14.64</v>
      </c>
      <c r="P25342">
        <v>2.64</v>
      </c>
      <c r="Q25342" t="s">
        <v>201842</v>
      </c>
      <c r="R25342" t="s">
        <v>4361</v>
      </c>
      <c r="S25342">
        <v>0</v>
      </c>
      <c r="T25342" t="s">
        <v>201843</v>
      </c>
      <c r="U25342" t="s">
        <v>30</v>
      </c>
      <c r="V25342" t="s">
        <v>38</v>
      </c>
      <c r="W25342" t="s">
        <v>39</v>
      </c>
    </row>
    <row r="25343" spans="1:23" x14ac:dyDescent="0.25">
      <c r="A25343" t="s">
        <v>201844</v>
      </c>
      <c r="B25343" t="s">
        <v>201845</v>
      </c>
      <c r="C25343" t="s">
        <v>118816</v>
      </c>
      <c r="D25343" t="s">
        <v>201846</v>
      </c>
      <c r="E25343" t="s">
        <v>201847</v>
      </c>
      <c r="F25343">
        <v>0</v>
      </c>
      <c r="G25343" t="s">
        <v>299408</v>
      </c>
      <c r="H25343" t="s">
        <v>201848</v>
      </c>
      <c r="I25343" t="s">
        <v>57</v>
      </c>
      <c r="J25343" t="s">
        <v>46</v>
      </c>
      <c r="K25343" t="s">
        <v>30</v>
      </c>
      <c r="L25343" t="s">
        <v>118820</v>
      </c>
      <c r="M25343" t="s">
        <v>118821</v>
      </c>
      <c r="N25343" t="s">
        <v>43337</v>
      </c>
      <c r="O25343">
        <v>658.86</v>
      </c>
      <c r="P25343">
        <v>6.97</v>
      </c>
      <c r="Q25343" t="s">
        <v>201849</v>
      </c>
      <c r="R25343" t="s">
        <v>35</v>
      </c>
      <c r="S25343">
        <v>0</v>
      </c>
      <c r="T25343" t="s">
        <v>201850</v>
      </c>
      <c r="U25343" t="s">
        <v>30</v>
      </c>
      <c r="V25343" t="s">
        <v>38</v>
      </c>
      <c r="W25343" t="s">
        <v>39</v>
      </c>
    </row>
    <row r="25344" spans="1:23" x14ac:dyDescent="0.25">
      <c r="A25344" t="s">
        <v>201851</v>
      </c>
      <c r="B25344" t="s">
        <v>201852</v>
      </c>
      <c r="C25344" t="s">
        <v>118816</v>
      </c>
      <c r="D25344" t="s">
        <v>201853</v>
      </c>
      <c r="E25344" t="s">
        <v>201854</v>
      </c>
      <c r="F25344">
        <v>0</v>
      </c>
      <c r="G25344" t="s">
        <v>299409</v>
      </c>
      <c r="H25344" t="s">
        <v>201855</v>
      </c>
      <c r="I25344" t="s">
        <v>29</v>
      </c>
      <c r="J25344" t="s">
        <v>57</v>
      </c>
      <c r="K25344" t="s">
        <v>30</v>
      </c>
      <c r="L25344" t="s">
        <v>118820</v>
      </c>
      <c r="M25344" t="s">
        <v>118821</v>
      </c>
      <c r="N25344" t="s">
        <v>43337</v>
      </c>
      <c r="O25344">
        <v>-3.34</v>
      </c>
      <c r="P25344">
        <v>3.62</v>
      </c>
      <c r="Q25344" t="s">
        <v>201856</v>
      </c>
      <c r="R25344" t="s">
        <v>35</v>
      </c>
      <c r="S25344">
        <v>0</v>
      </c>
      <c r="T25344" t="s">
        <v>201857</v>
      </c>
      <c r="U25344" t="s">
        <v>37</v>
      </c>
      <c r="V25344" t="s">
        <v>38</v>
      </c>
      <c r="W25344" t="s">
        <v>39</v>
      </c>
    </row>
    <row r="25345" spans="1:23" x14ac:dyDescent="0.25">
      <c r="A25345" t="s">
        <v>201858</v>
      </c>
      <c r="B25345" t="s">
        <v>201859</v>
      </c>
      <c r="C25345" t="s">
        <v>118816</v>
      </c>
      <c r="D25345" t="s">
        <v>201860</v>
      </c>
      <c r="E25345" t="s">
        <v>201861</v>
      </c>
      <c r="F25345">
        <v>0</v>
      </c>
      <c r="G25345" t="s">
        <v>299410</v>
      </c>
      <c r="H25345" t="s">
        <v>201862</v>
      </c>
      <c r="I25345" t="s">
        <v>29</v>
      </c>
      <c r="J25345" t="s">
        <v>29</v>
      </c>
      <c r="K25345" t="s">
        <v>30</v>
      </c>
      <c r="L25345" t="s">
        <v>118820</v>
      </c>
      <c r="M25345" t="s">
        <v>118821</v>
      </c>
      <c r="N25345" t="s">
        <v>43337</v>
      </c>
      <c r="O25345">
        <v>-18.11</v>
      </c>
      <c r="P25345">
        <v>6.87</v>
      </c>
      <c r="Q25345" t="s">
        <v>184421</v>
      </c>
      <c r="R25345" t="s">
        <v>35</v>
      </c>
      <c r="S25345">
        <v>0</v>
      </c>
      <c r="T25345" t="s">
        <v>201863</v>
      </c>
      <c r="U25345" t="s">
        <v>30</v>
      </c>
      <c r="V25345" t="s">
        <v>38</v>
      </c>
      <c r="W25345" t="s">
        <v>39</v>
      </c>
    </row>
    <row r="25346" spans="1:23" x14ac:dyDescent="0.25">
      <c r="A25346" t="s">
        <v>201864</v>
      </c>
      <c r="B25346" t="s">
        <v>201865</v>
      </c>
      <c r="C25346" t="s">
        <v>118816</v>
      </c>
      <c r="D25346" t="s">
        <v>201866</v>
      </c>
      <c r="E25346" t="s">
        <v>201867</v>
      </c>
      <c r="F25346">
        <v>0</v>
      </c>
      <c r="G25346" t="s">
        <v>299411</v>
      </c>
      <c r="H25346" t="s">
        <v>201868</v>
      </c>
      <c r="I25346" t="s">
        <v>29</v>
      </c>
      <c r="J25346" t="s">
        <v>29</v>
      </c>
      <c r="K25346" t="s">
        <v>30</v>
      </c>
      <c r="L25346" t="s">
        <v>118820</v>
      </c>
      <c r="M25346" t="s">
        <v>118821</v>
      </c>
      <c r="N25346" t="s">
        <v>43337</v>
      </c>
      <c r="O25346">
        <v>-18.12</v>
      </c>
      <c r="P25346">
        <v>7.48</v>
      </c>
      <c r="Q25346" t="s">
        <v>201869</v>
      </c>
      <c r="R25346" t="s">
        <v>35</v>
      </c>
      <c r="S25346">
        <v>0</v>
      </c>
      <c r="T25346" t="s">
        <v>201870</v>
      </c>
      <c r="U25346" t="s">
        <v>30</v>
      </c>
      <c r="V25346" t="s">
        <v>38</v>
      </c>
      <c r="W25346" t="s">
        <v>39</v>
      </c>
    </row>
    <row r="25347" spans="1:23" x14ac:dyDescent="0.25">
      <c r="A25347" t="s">
        <v>201871</v>
      </c>
      <c r="B25347" t="s">
        <v>201872</v>
      </c>
      <c r="C25347" t="s">
        <v>118816</v>
      </c>
      <c r="D25347" t="s">
        <v>201873</v>
      </c>
      <c r="E25347" t="s">
        <v>201874</v>
      </c>
      <c r="F25347">
        <v>0</v>
      </c>
      <c r="G25347" t="s">
        <v>299412</v>
      </c>
      <c r="H25347" t="s">
        <v>201875</v>
      </c>
      <c r="I25347" t="s">
        <v>29</v>
      </c>
      <c r="J25347" t="s">
        <v>29</v>
      </c>
      <c r="K25347" t="s">
        <v>30</v>
      </c>
      <c r="L25347" t="s">
        <v>118820</v>
      </c>
      <c r="M25347" t="s">
        <v>118821</v>
      </c>
      <c r="N25347" t="s">
        <v>43337</v>
      </c>
      <c r="O25347">
        <v>-18.12</v>
      </c>
      <c r="P25347">
        <v>8.1199999999999992</v>
      </c>
      <c r="Q25347" t="s">
        <v>201876</v>
      </c>
      <c r="R25347" t="s">
        <v>35</v>
      </c>
      <c r="S25347">
        <v>0</v>
      </c>
      <c r="T25347" t="s">
        <v>201877</v>
      </c>
      <c r="U25347" t="s">
        <v>30</v>
      </c>
      <c r="V25347" t="s">
        <v>38</v>
      </c>
      <c r="W25347" t="s">
        <v>39</v>
      </c>
    </row>
    <row r="25348" spans="1:23" x14ac:dyDescent="0.25">
      <c r="A25348" t="s">
        <v>201878</v>
      </c>
      <c r="B25348" t="s">
        <v>201879</v>
      </c>
      <c r="C25348" t="s">
        <v>120133</v>
      </c>
      <c r="D25348" t="s">
        <v>201880</v>
      </c>
      <c r="E25348" t="s">
        <v>201881</v>
      </c>
      <c r="F25348">
        <v>0</v>
      </c>
      <c r="G25348" t="s">
        <v>299413</v>
      </c>
      <c r="H25348" t="s">
        <v>201882</v>
      </c>
      <c r="I25348" t="s">
        <v>29</v>
      </c>
      <c r="J25348" t="s">
        <v>29</v>
      </c>
      <c r="K25348" t="s">
        <v>30</v>
      </c>
      <c r="L25348" t="s">
        <v>30</v>
      </c>
      <c r="M25348" t="s">
        <v>120137</v>
      </c>
      <c r="N25348" t="s">
        <v>27977</v>
      </c>
      <c r="O25348">
        <v>-1.7</v>
      </c>
      <c r="P25348">
        <v>15.87</v>
      </c>
      <c r="Q25348" t="s">
        <v>201883</v>
      </c>
      <c r="R25348" t="s">
        <v>35</v>
      </c>
      <c r="S25348">
        <v>0</v>
      </c>
      <c r="T25348" t="s">
        <v>30</v>
      </c>
      <c r="U25348" t="s">
        <v>30</v>
      </c>
      <c r="V25348" t="s">
        <v>38</v>
      </c>
      <c r="W25348" t="s">
        <v>39</v>
      </c>
    </row>
    <row r="25349" spans="1:23" x14ac:dyDescent="0.25">
      <c r="A25349" t="s">
        <v>201884</v>
      </c>
      <c r="B25349" t="s">
        <v>201885</v>
      </c>
      <c r="C25349" t="s">
        <v>121302</v>
      </c>
      <c r="D25349" t="s">
        <v>201886</v>
      </c>
      <c r="E25349" t="s">
        <v>201887</v>
      </c>
      <c r="F25349">
        <v>0</v>
      </c>
      <c r="G25349" t="s">
        <v>299414</v>
      </c>
      <c r="H25349" t="s">
        <v>201888</v>
      </c>
      <c r="I25349" t="s">
        <v>29</v>
      </c>
      <c r="J25349" t="s">
        <v>29</v>
      </c>
      <c r="K25349" t="s">
        <v>30</v>
      </c>
      <c r="L25349" t="s">
        <v>30</v>
      </c>
      <c r="M25349" t="s">
        <v>201889</v>
      </c>
      <c r="N25349" t="s">
        <v>53895</v>
      </c>
      <c r="O25349">
        <v>0.21</v>
      </c>
      <c r="P25349">
        <v>3.72</v>
      </c>
      <c r="Q25349" t="s">
        <v>201890</v>
      </c>
      <c r="R25349" t="s">
        <v>35</v>
      </c>
      <c r="S25349">
        <v>0</v>
      </c>
      <c r="T25349" t="s">
        <v>30</v>
      </c>
      <c r="U25349" t="s">
        <v>30</v>
      </c>
      <c r="V25349" t="s">
        <v>38</v>
      </c>
      <c r="W25349" t="s">
        <v>39</v>
      </c>
    </row>
    <row r="25350" spans="1:23" x14ac:dyDescent="0.25">
      <c r="A25350" t="s">
        <v>201891</v>
      </c>
      <c r="B25350" t="s">
        <v>201892</v>
      </c>
      <c r="C25350" t="s">
        <v>121302</v>
      </c>
      <c r="D25350" t="s">
        <v>201893</v>
      </c>
      <c r="E25350" t="s">
        <v>201894</v>
      </c>
      <c r="F25350">
        <v>0</v>
      </c>
      <c r="G25350" t="s">
        <v>299415</v>
      </c>
      <c r="H25350" t="s">
        <v>201895</v>
      </c>
      <c r="I25350" t="s">
        <v>46</v>
      </c>
      <c r="J25350" t="s">
        <v>29</v>
      </c>
      <c r="K25350" t="s">
        <v>30</v>
      </c>
      <c r="L25350" t="s">
        <v>30</v>
      </c>
      <c r="M25350" t="s">
        <v>201889</v>
      </c>
      <c r="N25350" t="s">
        <v>53895</v>
      </c>
      <c r="O25350">
        <v>-96.8</v>
      </c>
      <c r="P25350">
        <v>2.86</v>
      </c>
      <c r="Q25350" t="s">
        <v>201896</v>
      </c>
      <c r="R25350" t="s">
        <v>35</v>
      </c>
      <c r="S25350">
        <v>0</v>
      </c>
      <c r="T25350" t="s">
        <v>30</v>
      </c>
      <c r="U25350" t="s">
        <v>30</v>
      </c>
      <c r="V25350" t="s">
        <v>38</v>
      </c>
      <c r="W25350" t="s">
        <v>39</v>
      </c>
    </row>
    <row r="25351" spans="1:23" x14ac:dyDescent="0.25">
      <c r="A25351" t="s">
        <v>201897</v>
      </c>
      <c r="B25351" t="s">
        <v>201898</v>
      </c>
      <c r="C25351" t="s">
        <v>121302</v>
      </c>
      <c r="D25351" t="s">
        <v>201899</v>
      </c>
      <c r="E25351" t="s">
        <v>201900</v>
      </c>
      <c r="F25351">
        <v>0</v>
      </c>
      <c r="G25351" t="s">
        <v>299416</v>
      </c>
      <c r="H25351" t="s">
        <v>201901</v>
      </c>
      <c r="I25351" t="s">
        <v>29</v>
      </c>
      <c r="J25351" t="s">
        <v>29</v>
      </c>
      <c r="K25351" t="s">
        <v>30</v>
      </c>
      <c r="L25351" t="s">
        <v>30</v>
      </c>
      <c r="M25351" t="s">
        <v>201902</v>
      </c>
      <c r="N25351" t="s">
        <v>53895</v>
      </c>
      <c r="O25351">
        <v>1.07</v>
      </c>
      <c r="P25351">
        <v>3.98</v>
      </c>
      <c r="Q25351" t="s">
        <v>201903</v>
      </c>
      <c r="R25351" t="s">
        <v>35</v>
      </c>
      <c r="S25351">
        <v>0</v>
      </c>
      <c r="T25351" t="s">
        <v>30</v>
      </c>
      <c r="U25351" t="s">
        <v>30</v>
      </c>
      <c r="V25351" t="s">
        <v>38</v>
      </c>
      <c r="W25351" t="s">
        <v>39</v>
      </c>
    </row>
    <row r="25352" spans="1:23" x14ac:dyDescent="0.25">
      <c r="A25352" t="s">
        <v>201904</v>
      </c>
      <c r="B25352" t="s">
        <v>201905</v>
      </c>
      <c r="C25352" t="s">
        <v>121302</v>
      </c>
      <c r="D25352" t="s">
        <v>201906</v>
      </c>
      <c r="E25352" t="s">
        <v>201907</v>
      </c>
      <c r="F25352">
        <v>0</v>
      </c>
      <c r="G25352" t="s">
        <v>299417</v>
      </c>
      <c r="H25352" t="s">
        <v>201908</v>
      </c>
      <c r="I25352" t="s">
        <v>29</v>
      </c>
      <c r="J25352" t="s">
        <v>29</v>
      </c>
      <c r="K25352" t="s">
        <v>30</v>
      </c>
      <c r="L25352" t="s">
        <v>30</v>
      </c>
      <c r="M25352" t="s">
        <v>201889</v>
      </c>
      <c r="N25352" t="s">
        <v>53895</v>
      </c>
      <c r="O25352">
        <v>1.07</v>
      </c>
      <c r="P25352">
        <v>4.1100000000000003</v>
      </c>
      <c r="Q25352" t="s">
        <v>201909</v>
      </c>
      <c r="R25352" t="s">
        <v>35</v>
      </c>
      <c r="S25352">
        <v>0</v>
      </c>
      <c r="T25352" t="s">
        <v>30</v>
      </c>
      <c r="U25352" t="s">
        <v>30</v>
      </c>
      <c r="V25352" t="s">
        <v>38</v>
      </c>
      <c r="W25352" t="s">
        <v>39</v>
      </c>
    </row>
    <row r="25353" spans="1:23" x14ac:dyDescent="0.25">
      <c r="A25353" t="s">
        <v>201910</v>
      </c>
      <c r="B25353" t="s">
        <v>201911</v>
      </c>
      <c r="C25353" t="s">
        <v>121328</v>
      </c>
      <c r="D25353" t="s">
        <v>201912</v>
      </c>
      <c r="E25353" t="s">
        <v>201913</v>
      </c>
      <c r="F25353">
        <v>0</v>
      </c>
      <c r="G25353" t="s">
        <v>299418</v>
      </c>
      <c r="H25353" t="s">
        <v>201914</v>
      </c>
      <c r="I25353" t="s">
        <v>46</v>
      </c>
      <c r="J25353" t="s">
        <v>46</v>
      </c>
      <c r="K25353" t="s">
        <v>30</v>
      </c>
      <c r="L25353" t="s">
        <v>121332</v>
      </c>
      <c r="M25353" t="s">
        <v>201915</v>
      </c>
      <c r="N25353" t="s">
        <v>51743</v>
      </c>
      <c r="O25353">
        <v>-14.03</v>
      </c>
      <c r="P25353">
        <v>5.29</v>
      </c>
      <c r="Q25353" t="s">
        <v>201916</v>
      </c>
      <c r="R25353" t="s">
        <v>35</v>
      </c>
      <c r="S25353">
        <v>0</v>
      </c>
      <c r="T25353" t="s">
        <v>201917</v>
      </c>
      <c r="U25353" t="s">
        <v>30</v>
      </c>
      <c r="V25353" t="s">
        <v>38</v>
      </c>
      <c r="W25353" t="s">
        <v>39</v>
      </c>
    </row>
    <row r="25354" spans="1:23" x14ac:dyDescent="0.25">
      <c r="A25354" t="s">
        <v>201918</v>
      </c>
      <c r="B25354" t="s">
        <v>201919</v>
      </c>
      <c r="C25354" t="s">
        <v>121487</v>
      </c>
      <c r="D25354" t="s">
        <v>201920</v>
      </c>
      <c r="E25354" t="s">
        <v>201921</v>
      </c>
      <c r="F25354">
        <v>0</v>
      </c>
      <c r="G25354" t="s">
        <v>299419</v>
      </c>
      <c r="H25354" t="s">
        <v>201922</v>
      </c>
      <c r="I25354" t="s">
        <v>29</v>
      </c>
      <c r="J25354" t="s">
        <v>29</v>
      </c>
      <c r="K25354" t="s">
        <v>30</v>
      </c>
      <c r="L25354" t="s">
        <v>121491</v>
      </c>
      <c r="M25354" t="s">
        <v>121492</v>
      </c>
      <c r="N25354" t="s">
        <v>27109</v>
      </c>
      <c r="O25354">
        <v>6.23</v>
      </c>
      <c r="P25354">
        <v>6.16</v>
      </c>
      <c r="Q25354" t="s">
        <v>201923</v>
      </c>
      <c r="R25354" t="s">
        <v>35</v>
      </c>
      <c r="S25354">
        <v>0</v>
      </c>
      <c r="T25354" t="s">
        <v>30</v>
      </c>
      <c r="U25354" t="s">
        <v>30</v>
      </c>
      <c r="V25354" t="s">
        <v>38</v>
      </c>
      <c r="W25354" t="s">
        <v>39</v>
      </c>
    </row>
    <row r="25355" spans="1:23" x14ac:dyDescent="0.25">
      <c r="A25355" t="s">
        <v>201924</v>
      </c>
      <c r="B25355" t="s">
        <v>201925</v>
      </c>
      <c r="C25355" t="s">
        <v>121487</v>
      </c>
      <c r="D25355" t="s">
        <v>201926</v>
      </c>
      <c r="E25355" t="s">
        <v>201927</v>
      </c>
      <c r="F25355">
        <v>0</v>
      </c>
      <c r="G25355" t="s">
        <v>299420</v>
      </c>
      <c r="H25355" t="s">
        <v>201928</v>
      </c>
      <c r="I25355" t="s">
        <v>29</v>
      </c>
      <c r="J25355" t="s">
        <v>29</v>
      </c>
      <c r="K25355" t="s">
        <v>30</v>
      </c>
      <c r="L25355" t="s">
        <v>121491</v>
      </c>
      <c r="M25355" t="s">
        <v>201929</v>
      </c>
      <c r="N25355" t="s">
        <v>201930</v>
      </c>
      <c r="O25355">
        <v>6.23</v>
      </c>
      <c r="P25355">
        <v>6.17</v>
      </c>
      <c r="Q25355" t="s">
        <v>201931</v>
      </c>
      <c r="R25355" t="s">
        <v>35</v>
      </c>
      <c r="S25355">
        <v>0</v>
      </c>
      <c r="T25355" t="s">
        <v>30</v>
      </c>
      <c r="U25355" t="s">
        <v>30</v>
      </c>
      <c r="V25355" t="s">
        <v>38</v>
      </c>
      <c r="W25355" t="s">
        <v>39</v>
      </c>
    </row>
    <row r="25356" spans="1:23" x14ac:dyDescent="0.25">
      <c r="A25356" t="s">
        <v>201932</v>
      </c>
      <c r="B25356" t="s">
        <v>201933</v>
      </c>
      <c r="C25356" t="s">
        <v>201933</v>
      </c>
      <c r="D25356" t="s">
        <v>201934</v>
      </c>
      <c r="E25356" t="s">
        <v>201935</v>
      </c>
      <c r="F25356">
        <v>0</v>
      </c>
      <c r="G25356" t="s">
        <v>299421</v>
      </c>
      <c r="H25356" t="s">
        <v>201936</v>
      </c>
      <c r="I25356" t="s">
        <v>29</v>
      </c>
      <c r="J25356" t="s">
        <v>46</v>
      </c>
      <c r="K25356" t="s">
        <v>30</v>
      </c>
      <c r="L25356" t="s">
        <v>121560</v>
      </c>
      <c r="M25356" t="s">
        <v>121561</v>
      </c>
      <c r="N25356" t="s">
        <v>24039</v>
      </c>
      <c r="O25356">
        <v>-3.11</v>
      </c>
      <c r="P25356">
        <v>3.29</v>
      </c>
      <c r="Q25356" t="s">
        <v>201937</v>
      </c>
      <c r="R25356" t="s">
        <v>35</v>
      </c>
      <c r="S25356">
        <v>0</v>
      </c>
      <c r="T25356" t="s">
        <v>30</v>
      </c>
      <c r="U25356" t="s">
        <v>30</v>
      </c>
      <c r="V25356" t="s">
        <v>38</v>
      </c>
      <c r="W25356" t="s">
        <v>39</v>
      </c>
    </row>
    <row r="25357" spans="1:23" x14ac:dyDescent="0.25">
      <c r="A25357" t="s">
        <v>201938</v>
      </c>
      <c r="B25357" t="s">
        <v>201939</v>
      </c>
      <c r="C25357" t="s">
        <v>123805</v>
      </c>
      <c r="D25357" t="s">
        <v>201940</v>
      </c>
      <c r="E25357" t="s">
        <v>201941</v>
      </c>
      <c r="F25357">
        <v>0</v>
      </c>
      <c r="G25357" t="s">
        <v>299422</v>
      </c>
      <c r="H25357" t="s">
        <v>201942</v>
      </c>
      <c r="I25357" t="s">
        <v>29</v>
      </c>
      <c r="J25357" t="s">
        <v>29</v>
      </c>
      <c r="K25357" t="s">
        <v>30</v>
      </c>
      <c r="L25357" t="s">
        <v>30</v>
      </c>
      <c r="M25357" t="s">
        <v>201943</v>
      </c>
      <c r="N25357" t="s">
        <v>123810</v>
      </c>
      <c r="O25357">
        <v>29.84</v>
      </c>
      <c r="P25357">
        <v>16170.4</v>
      </c>
      <c r="Q25357" t="s">
        <v>201944</v>
      </c>
      <c r="R25357" t="s">
        <v>35</v>
      </c>
      <c r="S25357">
        <v>0</v>
      </c>
      <c r="T25357" t="s">
        <v>30</v>
      </c>
      <c r="U25357" t="s">
        <v>30</v>
      </c>
      <c r="V25357" t="s">
        <v>38</v>
      </c>
      <c r="W25357" t="s">
        <v>39</v>
      </c>
    </row>
    <row r="25358" spans="1:23" x14ac:dyDescent="0.25">
      <c r="A25358" t="s">
        <v>201945</v>
      </c>
      <c r="B25358" t="s">
        <v>201946</v>
      </c>
      <c r="C25358" t="s">
        <v>201947</v>
      </c>
      <c r="D25358" t="s">
        <v>201948</v>
      </c>
      <c r="E25358" t="s">
        <v>201949</v>
      </c>
      <c r="F25358">
        <v>0</v>
      </c>
      <c r="G25358" t="s">
        <v>299423</v>
      </c>
      <c r="H25358" t="s">
        <v>201950</v>
      </c>
      <c r="I25358" t="s">
        <v>29</v>
      </c>
      <c r="J25358" t="s">
        <v>29</v>
      </c>
      <c r="K25358" t="s">
        <v>30</v>
      </c>
      <c r="L25358" t="s">
        <v>30</v>
      </c>
      <c r="M25358" t="s">
        <v>201951</v>
      </c>
      <c r="N25358" t="s">
        <v>21886</v>
      </c>
      <c r="O25358">
        <v>0</v>
      </c>
      <c r="P25358">
        <v>5.05</v>
      </c>
      <c r="Q25358" t="s">
        <v>201952</v>
      </c>
      <c r="R25358" t="s">
        <v>35</v>
      </c>
      <c r="S25358">
        <v>0</v>
      </c>
      <c r="T25358" t="s">
        <v>30</v>
      </c>
      <c r="U25358" t="s">
        <v>37</v>
      </c>
      <c r="V25358" t="s">
        <v>38</v>
      </c>
      <c r="W25358" t="s">
        <v>39</v>
      </c>
    </row>
    <row r="25359" spans="1:23" x14ac:dyDescent="0.25">
      <c r="A25359" t="s">
        <v>201953</v>
      </c>
      <c r="B25359" t="s">
        <v>201954</v>
      </c>
      <c r="C25359" t="s">
        <v>129871</v>
      </c>
      <c r="D25359" t="s">
        <v>201955</v>
      </c>
      <c r="E25359" t="s">
        <v>201956</v>
      </c>
      <c r="F25359">
        <v>0</v>
      </c>
      <c r="G25359" t="s">
        <v>299424</v>
      </c>
      <c r="H25359" t="s">
        <v>201957</v>
      </c>
      <c r="I25359" t="s">
        <v>29</v>
      </c>
      <c r="J25359" t="s">
        <v>29</v>
      </c>
      <c r="K25359" t="s">
        <v>30</v>
      </c>
      <c r="L25359" t="s">
        <v>129875</v>
      </c>
      <c r="M25359" t="s">
        <v>129876</v>
      </c>
      <c r="N25359" t="s">
        <v>33095</v>
      </c>
      <c r="O25359">
        <v>14</v>
      </c>
      <c r="P25359">
        <v>12.76</v>
      </c>
      <c r="Q25359" t="s">
        <v>201958</v>
      </c>
      <c r="R25359" t="s">
        <v>897</v>
      </c>
      <c r="S25359">
        <v>0</v>
      </c>
      <c r="T25359" t="s">
        <v>30</v>
      </c>
      <c r="U25359" t="s">
        <v>30</v>
      </c>
      <c r="V25359" t="s">
        <v>38</v>
      </c>
      <c r="W25359" t="s">
        <v>39</v>
      </c>
    </row>
    <row r="25360" spans="1:23" x14ac:dyDescent="0.25">
      <c r="A25360" t="s">
        <v>201959</v>
      </c>
      <c r="B25360" t="s">
        <v>201960</v>
      </c>
      <c r="C25360" t="s">
        <v>129871</v>
      </c>
      <c r="D25360" t="s">
        <v>201961</v>
      </c>
      <c r="E25360" t="s">
        <v>201962</v>
      </c>
      <c r="F25360">
        <v>0</v>
      </c>
      <c r="G25360" t="s">
        <v>299425</v>
      </c>
      <c r="H25360" t="s">
        <v>201963</v>
      </c>
      <c r="I25360" t="s">
        <v>29</v>
      </c>
      <c r="J25360" t="s">
        <v>29</v>
      </c>
      <c r="K25360" t="s">
        <v>30</v>
      </c>
      <c r="L25360" t="s">
        <v>129875</v>
      </c>
      <c r="M25360" t="s">
        <v>129876</v>
      </c>
      <c r="N25360" t="s">
        <v>33095</v>
      </c>
      <c r="O25360">
        <v>14</v>
      </c>
      <c r="P25360">
        <v>12.79</v>
      </c>
      <c r="Q25360" t="s">
        <v>201964</v>
      </c>
      <c r="R25360" t="s">
        <v>897</v>
      </c>
      <c r="S25360">
        <v>0</v>
      </c>
      <c r="T25360" t="s">
        <v>30</v>
      </c>
      <c r="U25360" t="s">
        <v>30</v>
      </c>
      <c r="V25360" t="s">
        <v>38</v>
      </c>
      <c r="W25360" t="s">
        <v>39</v>
      </c>
    </row>
    <row r="25361" spans="1:23" x14ac:dyDescent="0.25">
      <c r="A25361" t="s">
        <v>201965</v>
      </c>
      <c r="B25361" t="s">
        <v>201966</v>
      </c>
      <c r="C25361" t="s">
        <v>75210</v>
      </c>
      <c r="D25361" t="s">
        <v>201967</v>
      </c>
      <c r="E25361" t="s">
        <v>201968</v>
      </c>
      <c r="F25361">
        <v>0</v>
      </c>
      <c r="G25361" t="s">
        <v>299426</v>
      </c>
      <c r="H25361" t="s">
        <v>201969</v>
      </c>
      <c r="I25361" t="s">
        <v>46</v>
      </c>
      <c r="J25361" t="s">
        <v>46</v>
      </c>
      <c r="K25361" t="s">
        <v>30</v>
      </c>
      <c r="L25361" t="s">
        <v>75214</v>
      </c>
      <c r="M25361" t="s">
        <v>201970</v>
      </c>
      <c r="N25361" t="s">
        <v>49933</v>
      </c>
      <c r="O25361">
        <v>-15.16</v>
      </c>
      <c r="P25361">
        <v>5.91</v>
      </c>
      <c r="Q25361" t="s">
        <v>201971</v>
      </c>
      <c r="R25361" t="s">
        <v>35</v>
      </c>
      <c r="S25361">
        <v>0</v>
      </c>
      <c r="T25361" t="s">
        <v>201972</v>
      </c>
      <c r="U25361" t="s">
        <v>30</v>
      </c>
      <c r="V25361" t="s">
        <v>38</v>
      </c>
      <c r="W25361" t="s">
        <v>39</v>
      </c>
    </row>
    <row r="25362" spans="1:23" x14ac:dyDescent="0.25">
      <c r="A25362" t="s">
        <v>201973</v>
      </c>
      <c r="B25362" t="s">
        <v>201974</v>
      </c>
      <c r="C25362" t="s">
        <v>75210</v>
      </c>
      <c r="D25362" t="s">
        <v>201975</v>
      </c>
      <c r="E25362" t="s">
        <v>201976</v>
      </c>
      <c r="F25362">
        <v>0</v>
      </c>
      <c r="G25362" t="s">
        <v>299427</v>
      </c>
      <c r="H25362" t="s">
        <v>201977</v>
      </c>
      <c r="I25362" t="s">
        <v>46</v>
      </c>
      <c r="J25362" t="s">
        <v>46</v>
      </c>
      <c r="K25362" t="s">
        <v>30</v>
      </c>
      <c r="L25362" t="s">
        <v>75214</v>
      </c>
      <c r="M25362" t="s">
        <v>201970</v>
      </c>
      <c r="N25362" t="s">
        <v>49933</v>
      </c>
      <c r="O25362">
        <v>-15.16</v>
      </c>
      <c r="P25362">
        <v>6.04</v>
      </c>
      <c r="Q25362" t="s">
        <v>201978</v>
      </c>
      <c r="R25362" t="s">
        <v>35</v>
      </c>
      <c r="S25362">
        <v>0</v>
      </c>
      <c r="T25362" t="s">
        <v>201979</v>
      </c>
      <c r="U25362" t="s">
        <v>37</v>
      </c>
      <c r="V25362" t="s">
        <v>38</v>
      </c>
      <c r="W25362" t="s">
        <v>39</v>
      </c>
    </row>
    <row r="25363" spans="1:23" x14ac:dyDescent="0.25">
      <c r="A25363" t="s">
        <v>201980</v>
      </c>
      <c r="B25363" t="s">
        <v>201981</v>
      </c>
      <c r="C25363" t="s">
        <v>75210</v>
      </c>
      <c r="D25363" t="s">
        <v>201982</v>
      </c>
      <c r="E25363" t="s">
        <v>201983</v>
      </c>
      <c r="F25363">
        <v>0</v>
      </c>
      <c r="G25363" t="s">
        <v>299428</v>
      </c>
      <c r="H25363" t="s">
        <v>201984</v>
      </c>
      <c r="I25363" t="s">
        <v>46</v>
      </c>
      <c r="J25363" t="s">
        <v>46</v>
      </c>
      <c r="K25363" t="s">
        <v>30</v>
      </c>
      <c r="L25363" t="s">
        <v>75214</v>
      </c>
      <c r="M25363" t="s">
        <v>201985</v>
      </c>
      <c r="N25363" t="s">
        <v>49933</v>
      </c>
      <c r="O25363">
        <v>-15.16</v>
      </c>
      <c r="P25363">
        <v>5.78</v>
      </c>
      <c r="Q25363" t="s">
        <v>201986</v>
      </c>
      <c r="R25363" t="s">
        <v>35</v>
      </c>
      <c r="S25363">
        <v>0</v>
      </c>
      <c r="T25363" t="s">
        <v>201987</v>
      </c>
      <c r="U25363" t="s">
        <v>37</v>
      </c>
      <c r="V25363" t="s">
        <v>38</v>
      </c>
      <c r="W25363" t="s">
        <v>39</v>
      </c>
    </row>
    <row r="25364" spans="1:23" x14ac:dyDescent="0.25">
      <c r="A25364" t="s">
        <v>201988</v>
      </c>
      <c r="B25364" t="s">
        <v>201989</v>
      </c>
      <c r="C25364" t="s">
        <v>75210</v>
      </c>
      <c r="D25364" t="s">
        <v>201990</v>
      </c>
      <c r="E25364" t="s">
        <v>201991</v>
      </c>
      <c r="F25364">
        <v>0</v>
      </c>
      <c r="G25364" t="s">
        <v>299429</v>
      </c>
      <c r="H25364" t="s">
        <v>201992</v>
      </c>
      <c r="I25364" t="s">
        <v>29</v>
      </c>
      <c r="J25364" t="s">
        <v>46</v>
      </c>
      <c r="K25364" t="s">
        <v>30</v>
      </c>
      <c r="L25364" t="s">
        <v>75214</v>
      </c>
      <c r="M25364" t="s">
        <v>201993</v>
      </c>
      <c r="N25364" t="s">
        <v>49933</v>
      </c>
      <c r="O25364">
        <v>-15.16</v>
      </c>
      <c r="P25364">
        <v>6.18</v>
      </c>
      <c r="Q25364" t="s">
        <v>201994</v>
      </c>
      <c r="R25364" t="s">
        <v>35</v>
      </c>
      <c r="S25364">
        <v>0</v>
      </c>
      <c r="T25364" t="s">
        <v>201995</v>
      </c>
      <c r="U25364" t="s">
        <v>30</v>
      </c>
      <c r="V25364" t="s">
        <v>38</v>
      </c>
      <c r="W25364" t="s">
        <v>39</v>
      </c>
    </row>
    <row r="25365" spans="1:23" x14ac:dyDescent="0.25">
      <c r="A25365" t="s">
        <v>201996</v>
      </c>
      <c r="B25365" t="s">
        <v>201997</v>
      </c>
      <c r="C25365" t="s">
        <v>130246</v>
      </c>
      <c r="D25365" t="s">
        <v>201998</v>
      </c>
      <c r="E25365" t="s">
        <v>201999</v>
      </c>
      <c r="F25365">
        <v>0</v>
      </c>
      <c r="G25365" t="s">
        <v>299430</v>
      </c>
      <c r="H25365" t="s">
        <v>202000</v>
      </c>
      <c r="I25365" t="s">
        <v>29</v>
      </c>
      <c r="J25365" t="s">
        <v>29</v>
      </c>
      <c r="K25365" t="s">
        <v>30</v>
      </c>
      <c r="L25365" t="s">
        <v>30</v>
      </c>
      <c r="M25365" t="s">
        <v>202001</v>
      </c>
      <c r="N25365" t="s">
        <v>130251</v>
      </c>
      <c r="O25365">
        <v>0.36</v>
      </c>
      <c r="P25365">
        <v>6.25</v>
      </c>
      <c r="Q25365" t="s">
        <v>202002</v>
      </c>
      <c r="R25365" t="s">
        <v>105</v>
      </c>
      <c r="S25365">
        <v>0</v>
      </c>
      <c r="T25365" t="s">
        <v>30</v>
      </c>
      <c r="U25365" t="s">
        <v>30</v>
      </c>
      <c r="V25365" t="s">
        <v>38</v>
      </c>
      <c r="W25365" t="s">
        <v>39</v>
      </c>
    </row>
    <row r="25366" spans="1:23" x14ac:dyDescent="0.25">
      <c r="A25366" t="s">
        <v>202003</v>
      </c>
      <c r="B25366" t="s">
        <v>202004</v>
      </c>
      <c r="C25366" t="s">
        <v>130246</v>
      </c>
      <c r="D25366" t="s">
        <v>202005</v>
      </c>
      <c r="E25366" t="s">
        <v>202006</v>
      </c>
      <c r="F25366">
        <v>0</v>
      </c>
      <c r="G25366" t="s">
        <v>299431</v>
      </c>
      <c r="H25366" t="s">
        <v>202007</v>
      </c>
      <c r="I25366" t="s">
        <v>29</v>
      </c>
      <c r="J25366" t="s">
        <v>29</v>
      </c>
      <c r="K25366" t="s">
        <v>30</v>
      </c>
      <c r="L25366" t="s">
        <v>30</v>
      </c>
      <c r="M25366" t="s">
        <v>202001</v>
      </c>
      <c r="N25366" t="s">
        <v>130251</v>
      </c>
      <c r="O25366">
        <v>0.36</v>
      </c>
      <c r="P25366">
        <v>6.27</v>
      </c>
      <c r="Q25366" t="s">
        <v>202008</v>
      </c>
      <c r="R25366" t="s">
        <v>105</v>
      </c>
      <c r="S25366">
        <v>0</v>
      </c>
      <c r="T25366" t="s">
        <v>30</v>
      </c>
      <c r="U25366" t="s">
        <v>30</v>
      </c>
      <c r="V25366" t="s">
        <v>38</v>
      </c>
      <c r="W25366" t="s">
        <v>39</v>
      </c>
    </row>
    <row r="25367" spans="1:23" x14ac:dyDescent="0.25">
      <c r="A25367" t="s">
        <v>202009</v>
      </c>
      <c r="B25367" t="s">
        <v>202010</v>
      </c>
      <c r="C25367" t="s">
        <v>130246</v>
      </c>
      <c r="D25367" t="s">
        <v>202011</v>
      </c>
      <c r="E25367" t="s">
        <v>202012</v>
      </c>
      <c r="F25367">
        <v>0</v>
      </c>
      <c r="G25367" t="s">
        <v>299432</v>
      </c>
      <c r="H25367" t="s">
        <v>202013</v>
      </c>
      <c r="I25367" t="s">
        <v>29</v>
      </c>
      <c r="J25367" t="s">
        <v>57</v>
      </c>
      <c r="K25367" t="s">
        <v>30</v>
      </c>
      <c r="L25367" t="s">
        <v>30</v>
      </c>
      <c r="M25367" t="s">
        <v>202001</v>
      </c>
      <c r="N25367" t="s">
        <v>130251</v>
      </c>
      <c r="O25367">
        <v>16.14</v>
      </c>
      <c r="P25367">
        <v>6.21</v>
      </c>
      <c r="Q25367" t="s">
        <v>202014</v>
      </c>
      <c r="R25367" t="s">
        <v>35</v>
      </c>
      <c r="S25367">
        <v>0</v>
      </c>
      <c r="T25367" t="s">
        <v>30</v>
      </c>
      <c r="U25367" t="s">
        <v>30</v>
      </c>
      <c r="V25367" t="s">
        <v>38</v>
      </c>
      <c r="W25367" t="s">
        <v>39</v>
      </c>
    </row>
    <row r="25368" spans="1:23" x14ac:dyDescent="0.25">
      <c r="A25368" t="s">
        <v>202015</v>
      </c>
      <c r="B25368" t="s">
        <v>202016</v>
      </c>
      <c r="C25368" t="s">
        <v>130246</v>
      </c>
      <c r="D25368" t="s">
        <v>202017</v>
      </c>
      <c r="E25368" t="s">
        <v>202018</v>
      </c>
      <c r="F25368">
        <v>0</v>
      </c>
      <c r="G25368" t="s">
        <v>299433</v>
      </c>
      <c r="H25368" t="s">
        <v>202019</v>
      </c>
      <c r="I25368" t="s">
        <v>29</v>
      </c>
      <c r="J25368" t="s">
        <v>57</v>
      </c>
      <c r="K25368" t="s">
        <v>30</v>
      </c>
      <c r="L25368" t="s">
        <v>30</v>
      </c>
      <c r="M25368" t="s">
        <v>202001</v>
      </c>
      <c r="N25368" t="s">
        <v>130251</v>
      </c>
      <c r="O25368">
        <v>16.14</v>
      </c>
      <c r="P25368">
        <v>6.23</v>
      </c>
      <c r="Q25368" t="s">
        <v>202020</v>
      </c>
      <c r="R25368" t="s">
        <v>35</v>
      </c>
      <c r="S25368">
        <v>0</v>
      </c>
      <c r="T25368" t="s">
        <v>30</v>
      </c>
      <c r="U25368" t="s">
        <v>30</v>
      </c>
      <c r="V25368" t="s">
        <v>38</v>
      </c>
      <c r="W25368" t="s">
        <v>39</v>
      </c>
    </row>
    <row r="25369" spans="1:23" x14ac:dyDescent="0.25">
      <c r="A25369" t="s">
        <v>202021</v>
      </c>
      <c r="B25369" t="s">
        <v>202022</v>
      </c>
      <c r="C25369" t="s">
        <v>130246</v>
      </c>
      <c r="D25369" t="s">
        <v>202023</v>
      </c>
      <c r="E25369" t="s">
        <v>202024</v>
      </c>
      <c r="F25369">
        <v>0</v>
      </c>
      <c r="G25369" t="s">
        <v>299434</v>
      </c>
      <c r="H25369" t="s">
        <v>202025</v>
      </c>
      <c r="I25369" t="s">
        <v>29</v>
      </c>
      <c r="J25369" t="s">
        <v>57</v>
      </c>
      <c r="K25369" t="s">
        <v>30</v>
      </c>
      <c r="L25369" t="s">
        <v>30</v>
      </c>
      <c r="M25369" t="s">
        <v>202001</v>
      </c>
      <c r="N25369" t="s">
        <v>130251</v>
      </c>
      <c r="O25369">
        <v>16.14</v>
      </c>
      <c r="P25369">
        <v>6.21</v>
      </c>
      <c r="Q25369" t="s">
        <v>202026</v>
      </c>
      <c r="R25369" t="s">
        <v>35</v>
      </c>
      <c r="S25369">
        <v>0</v>
      </c>
      <c r="T25369" t="s">
        <v>30</v>
      </c>
      <c r="U25369" t="s">
        <v>30</v>
      </c>
      <c r="V25369" t="s">
        <v>38</v>
      </c>
      <c r="W25369" t="s">
        <v>39</v>
      </c>
    </row>
    <row r="25370" spans="1:23" x14ac:dyDescent="0.25">
      <c r="A25370" t="s">
        <v>202027</v>
      </c>
      <c r="B25370" t="s">
        <v>202028</v>
      </c>
      <c r="C25370" t="s">
        <v>130246</v>
      </c>
      <c r="D25370" t="s">
        <v>202029</v>
      </c>
      <c r="E25370" t="s">
        <v>202030</v>
      </c>
      <c r="F25370">
        <v>0</v>
      </c>
      <c r="G25370" t="s">
        <v>299435</v>
      </c>
      <c r="H25370" t="s">
        <v>202031</v>
      </c>
      <c r="I25370" t="s">
        <v>29</v>
      </c>
      <c r="J25370" t="s">
        <v>57</v>
      </c>
      <c r="K25370" t="s">
        <v>30</v>
      </c>
      <c r="L25370" t="s">
        <v>30</v>
      </c>
      <c r="M25370" t="s">
        <v>202001</v>
      </c>
      <c r="N25370" t="s">
        <v>130251</v>
      </c>
      <c r="O25370">
        <v>16.14</v>
      </c>
      <c r="P25370">
        <v>6.23</v>
      </c>
      <c r="Q25370" t="s">
        <v>202032</v>
      </c>
      <c r="R25370" t="s">
        <v>35</v>
      </c>
      <c r="S25370">
        <v>0</v>
      </c>
      <c r="T25370" t="s">
        <v>30</v>
      </c>
      <c r="U25370" t="s">
        <v>30</v>
      </c>
      <c r="V25370" t="s">
        <v>38</v>
      </c>
      <c r="W25370" t="s">
        <v>39</v>
      </c>
    </row>
    <row r="25371" spans="1:23" x14ac:dyDescent="0.25">
      <c r="A25371" t="s">
        <v>202033</v>
      </c>
      <c r="B25371" t="s">
        <v>202034</v>
      </c>
      <c r="C25371" t="s">
        <v>130246</v>
      </c>
      <c r="D25371" t="s">
        <v>202035</v>
      </c>
      <c r="E25371" t="s">
        <v>202036</v>
      </c>
      <c r="F25371">
        <v>0</v>
      </c>
      <c r="G25371" t="s">
        <v>299436</v>
      </c>
      <c r="H25371" t="s">
        <v>202037</v>
      </c>
      <c r="I25371" t="s">
        <v>57</v>
      </c>
      <c r="J25371" t="s">
        <v>57</v>
      </c>
      <c r="K25371" t="s">
        <v>30</v>
      </c>
      <c r="L25371" t="s">
        <v>30</v>
      </c>
      <c r="M25371" t="s">
        <v>202001</v>
      </c>
      <c r="N25371" t="s">
        <v>130251</v>
      </c>
      <c r="O25371">
        <v>17.02</v>
      </c>
      <c r="P25371">
        <v>6.22</v>
      </c>
      <c r="Q25371" t="s">
        <v>202038</v>
      </c>
      <c r="R25371" t="s">
        <v>897</v>
      </c>
      <c r="S25371">
        <v>0</v>
      </c>
      <c r="T25371" t="s">
        <v>30</v>
      </c>
      <c r="U25371" t="s">
        <v>30</v>
      </c>
      <c r="V25371" t="s">
        <v>38</v>
      </c>
      <c r="W25371" t="s">
        <v>39</v>
      </c>
    </row>
    <row r="25372" spans="1:23" x14ac:dyDescent="0.25">
      <c r="A25372" t="s">
        <v>202039</v>
      </c>
      <c r="B25372" t="s">
        <v>202040</v>
      </c>
      <c r="C25372" t="s">
        <v>130246</v>
      </c>
      <c r="D25372" t="s">
        <v>202041</v>
      </c>
      <c r="E25372" t="s">
        <v>202042</v>
      </c>
      <c r="F25372">
        <v>0</v>
      </c>
      <c r="G25372" t="s">
        <v>299437</v>
      </c>
      <c r="H25372" t="s">
        <v>202043</v>
      </c>
      <c r="I25372" t="s">
        <v>57</v>
      </c>
      <c r="J25372" t="s">
        <v>57</v>
      </c>
      <c r="K25372" t="s">
        <v>30</v>
      </c>
      <c r="L25372" t="s">
        <v>30</v>
      </c>
      <c r="M25372" t="s">
        <v>202001</v>
      </c>
      <c r="N25372" t="s">
        <v>130251</v>
      </c>
      <c r="O25372">
        <v>17.02</v>
      </c>
      <c r="P25372">
        <v>6.23</v>
      </c>
      <c r="Q25372" t="s">
        <v>202044</v>
      </c>
      <c r="R25372" t="s">
        <v>897</v>
      </c>
      <c r="S25372">
        <v>0</v>
      </c>
      <c r="T25372" t="s">
        <v>30</v>
      </c>
      <c r="U25372" t="s">
        <v>30</v>
      </c>
      <c r="V25372" t="s">
        <v>38</v>
      </c>
      <c r="W25372" t="s">
        <v>39</v>
      </c>
    </row>
    <row r="25373" spans="1:23" x14ac:dyDescent="0.25">
      <c r="A25373" t="s">
        <v>202045</v>
      </c>
      <c r="B25373" t="s">
        <v>202046</v>
      </c>
      <c r="C25373" t="s">
        <v>130246</v>
      </c>
      <c r="D25373" t="s">
        <v>202047</v>
      </c>
      <c r="E25373" t="s">
        <v>202048</v>
      </c>
      <c r="F25373">
        <v>0</v>
      </c>
      <c r="G25373" t="s">
        <v>299438</v>
      </c>
      <c r="H25373" t="s">
        <v>202049</v>
      </c>
      <c r="I25373" t="s">
        <v>29</v>
      </c>
      <c r="J25373" t="s">
        <v>57</v>
      </c>
      <c r="K25373" t="s">
        <v>30</v>
      </c>
      <c r="L25373" t="s">
        <v>30</v>
      </c>
      <c r="M25373" t="s">
        <v>202001</v>
      </c>
      <c r="N25373" t="s">
        <v>130251</v>
      </c>
      <c r="O25373">
        <v>17.329999999999998</v>
      </c>
      <c r="P25373">
        <v>6.26</v>
      </c>
      <c r="Q25373" t="s">
        <v>202050</v>
      </c>
      <c r="R25373" t="s">
        <v>105</v>
      </c>
      <c r="S25373">
        <v>0</v>
      </c>
      <c r="T25373" t="s">
        <v>30</v>
      </c>
      <c r="U25373" t="s">
        <v>30</v>
      </c>
      <c r="V25373" t="s">
        <v>38</v>
      </c>
      <c r="W25373" t="s">
        <v>39</v>
      </c>
    </row>
    <row r="25374" spans="1:23" x14ac:dyDescent="0.25">
      <c r="A25374" t="s">
        <v>202051</v>
      </c>
      <c r="B25374" t="s">
        <v>202052</v>
      </c>
      <c r="C25374" t="s">
        <v>130246</v>
      </c>
      <c r="D25374" t="s">
        <v>202053</v>
      </c>
      <c r="E25374" t="s">
        <v>202054</v>
      </c>
      <c r="F25374">
        <v>0</v>
      </c>
      <c r="G25374" t="s">
        <v>299439</v>
      </c>
      <c r="H25374" t="s">
        <v>202055</v>
      </c>
      <c r="I25374" t="s">
        <v>29</v>
      </c>
      <c r="J25374" t="s">
        <v>57</v>
      </c>
      <c r="K25374" t="s">
        <v>30</v>
      </c>
      <c r="L25374" t="s">
        <v>30</v>
      </c>
      <c r="M25374" t="s">
        <v>202001</v>
      </c>
      <c r="N25374" t="s">
        <v>130251</v>
      </c>
      <c r="O25374">
        <v>17.329999999999998</v>
      </c>
      <c r="P25374">
        <v>6.28</v>
      </c>
      <c r="Q25374" t="s">
        <v>202056</v>
      </c>
      <c r="R25374" t="s">
        <v>105</v>
      </c>
      <c r="S25374">
        <v>0</v>
      </c>
      <c r="T25374" t="s">
        <v>30</v>
      </c>
      <c r="U25374" t="s">
        <v>30</v>
      </c>
      <c r="V25374" t="s">
        <v>38</v>
      </c>
      <c r="W25374" t="s">
        <v>39</v>
      </c>
    </row>
    <row r="25375" spans="1:23" x14ac:dyDescent="0.25">
      <c r="A25375" t="s">
        <v>202057</v>
      </c>
      <c r="B25375" t="s">
        <v>202058</v>
      </c>
      <c r="C25375" t="s">
        <v>130246</v>
      </c>
      <c r="D25375" t="s">
        <v>202059</v>
      </c>
      <c r="E25375" t="s">
        <v>202060</v>
      </c>
      <c r="F25375">
        <v>0</v>
      </c>
      <c r="G25375" t="s">
        <v>299440</v>
      </c>
      <c r="H25375" t="s">
        <v>202061</v>
      </c>
      <c r="I25375" t="s">
        <v>29</v>
      </c>
      <c r="J25375" t="s">
        <v>29</v>
      </c>
      <c r="K25375" t="s">
        <v>30</v>
      </c>
      <c r="L25375" t="s">
        <v>30</v>
      </c>
      <c r="M25375" t="s">
        <v>202001</v>
      </c>
      <c r="N25375" t="s">
        <v>130251</v>
      </c>
      <c r="O25375">
        <v>3.67</v>
      </c>
      <c r="P25375">
        <v>6.46</v>
      </c>
      <c r="Q25375" t="s">
        <v>202062</v>
      </c>
      <c r="R25375" t="s">
        <v>35</v>
      </c>
      <c r="S25375">
        <v>0</v>
      </c>
      <c r="T25375" t="s">
        <v>30</v>
      </c>
      <c r="U25375" t="s">
        <v>30</v>
      </c>
      <c r="V25375" t="s">
        <v>38</v>
      </c>
      <c r="W25375" t="s">
        <v>39</v>
      </c>
    </row>
    <row r="25376" spans="1:23" x14ac:dyDescent="0.25">
      <c r="A25376" t="s">
        <v>202063</v>
      </c>
      <c r="B25376" t="s">
        <v>202064</v>
      </c>
      <c r="C25376" t="s">
        <v>130246</v>
      </c>
      <c r="D25376" t="s">
        <v>202065</v>
      </c>
      <c r="E25376" t="s">
        <v>202066</v>
      </c>
      <c r="F25376">
        <v>0</v>
      </c>
      <c r="G25376" t="s">
        <v>299441</v>
      </c>
      <c r="H25376" t="s">
        <v>202067</v>
      </c>
      <c r="I25376" t="s">
        <v>29</v>
      </c>
      <c r="J25376" t="s">
        <v>29</v>
      </c>
      <c r="K25376" t="s">
        <v>30</v>
      </c>
      <c r="L25376" t="s">
        <v>30</v>
      </c>
      <c r="M25376" t="s">
        <v>202001</v>
      </c>
      <c r="N25376" t="s">
        <v>130251</v>
      </c>
      <c r="O25376">
        <v>3.67</v>
      </c>
      <c r="P25376">
        <v>6.47</v>
      </c>
      <c r="Q25376" t="s">
        <v>202068</v>
      </c>
      <c r="R25376" t="s">
        <v>35</v>
      </c>
      <c r="S25376">
        <v>0</v>
      </c>
      <c r="T25376" t="s">
        <v>30</v>
      </c>
      <c r="U25376" t="s">
        <v>30</v>
      </c>
      <c r="V25376" t="s">
        <v>38</v>
      </c>
      <c r="W25376" t="s">
        <v>39</v>
      </c>
    </row>
    <row r="25377" spans="1:23" x14ac:dyDescent="0.25">
      <c r="A25377" t="s">
        <v>202069</v>
      </c>
      <c r="B25377" t="s">
        <v>202070</v>
      </c>
      <c r="C25377" t="s">
        <v>130246</v>
      </c>
      <c r="D25377" t="s">
        <v>202071</v>
      </c>
      <c r="E25377" t="s">
        <v>202072</v>
      </c>
      <c r="F25377">
        <v>0</v>
      </c>
      <c r="G25377" t="s">
        <v>299442</v>
      </c>
      <c r="H25377" t="s">
        <v>202073</v>
      </c>
      <c r="I25377" t="s">
        <v>46</v>
      </c>
      <c r="J25377" t="s">
        <v>46</v>
      </c>
      <c r="K25377" t="s">
        <v>30</v>
      </c>
      <c r="L25377" t="s">
        <v>30</v>
      </c>
      <c r="M25377" t="s">
        <v>202001</v>
      </c>
      <c r="N25377" t="s">
        <v>130251</v>
      </c>
      <c r="O25377">
        <v>-29.74</v>
      </c>
      <c r="P25377">
        <v>6.6</v>
      </c>
      <c r="Q25377" t="s">
        <v>202074</v>
      </c>
      <c r="R25377" t="s">
        <v>105</v>
      </c>
      <c r="S25377">
        <v>0</v>
      </c>
      <c r="T25377" t="s">
        <v>30</v>
      </c>
      <c r="U25377" t="s">
        <v>30</v>
      </c>
      <c r="V25377" t="s">
        <v>38</v>
      </c>
      <c r="W25377" t="s">
        <v>39</v>
      </c>
    </row>
    <row r="25378" spans="1:23" x14ac:dyDescent="0.25">
      <c r="A25378" t="s">
        <v>202075</v>
      </c>
      <c r="B25378" t="s">
        <v>202076</v>
      </c>
      <c r="C25378" t="s">
        <v>130246</v>
      </c>
      <c r="D25378" t="s">
        <v>202077</v>
      </c>
      <c r="E25378" t="s">
        <v>202078</v>
      </c>
      <c r="F25378">
        <v>0</v>
      </c>
      <c r="G25378" t="s">
        <v>299443</v>
      </c>
      <c r="H25378" t="s">
        <v>202079</v>
      </c>
      <c r="I25378" t="s">
        <v>46</v>
      </c>
      <c r="J25378" t="s">
        <v>46</v>
      </c>
      <c r="K25378" t="s">
        <v>30</v>
      </c>
      <c r="L25378" t="s">
        <v>30</v>
      </c>
      <c r="M25378" t="s">
        <v>202001</v>
      </c>
      <c r="N25378" t="s">
        <v>130251</v>
      </c>
      <c r="O25378">
        <v>-29.74</v>
      </c>
      <c r="P25378">
        <v>6.61</v>
      </c>
      <c r="Q25378" t="s">
        <v>202080</v>
      </c>
      <c r="R25378" t="s">
        <v>105</v>
      </c>
      <c r="S25378">
        <v>0</v>
      </c>
      <c r="T25378" t="s">
        <v>30</v>
      </c>
      <c r="U25378" t="s">
        <v>30</v>
      </c>
      <c r="V25378" t="s">
        <v>38</v>
      </c>
      <c r="W25378" t="s">
        <v>39</v>
      </c>
    </row>
    <row r="25379" spans="1:23" x14ac:dyDescent="0.25">
      <c r="A25379" t="s">
        <v>202081</v>
      </c>
      <c r="B25379" t="s">
        <v>202082</v>
      </c>
      <c r="C25379" t="s">
        <v>130246</v>
      </c>
      <c r="D25379" t="s">
        <v>202083</v>
      </c>
      <c r="E25379" t="s">
        <v>202084</v>
      </c>
      <c r="F25379">
        <v>0</v>
      </c>
      <c r="G25379" t="s">
        <v>299444</v>
      </c>
      <c r="H25379" t="s">
        <v>202085</v>
      </c>
      <c r="I25379" t="s">
        <v>46</v>
      </c>
      <c r="J25379" t="s">
        <v>46</v>
      </c>
      <c r="K25379" t="s">
        <v>30</v>
      </c>
      <c r="L25379" t="s">
        <v>30</v>
      </c>
      <c r="M25379" t="s">
        <v>202001</v>
      </c>
      <c r="N25379" t="s">
        <v>130251</v>
      </c>
      <c r="O25379">
        <v>-30.27</v>
      </c>
      <c r="P25379">
        <v>6.58</v>
      </c>
      <c r="Q25379" t="s">
        <v>202086</v>
      </c>
      <c r="R25379" t="s">
        <v>35</v>
      </c>
      <c r="S25379">
        <v>0</v>
      </c>
      <c r="T25379" t="s">
        <v>30</v>
      </c>
      <c r="U25379" t="s">
        <v>30</v>
      </c>
      <c r="V25379" t="s">
        <v>38</v>
      </c>
      <c r="W25379" t="s">
        <v>39</v>
      </c>
    </row>
    <row r="25380" spans="1:23" x14ac:dyDescent="0.25">
      <c r="A25380" t="s">
        <v>202087</v>
      </c>
      <c r="B25380" t="s">
        <v>202088</v>
      </c>
      <c r="C25380" t="s">
        <v>130246</v>
      </c>
      <c r="D25380" t="s">
        <v>202089</v>
      </c>
      <c r="E25380" t="s">
        <v>202090</v>
      </c>
      <c r="F25380">
        <v>0</v>
      </c>
      <c r="G25380" t="s">
        <v>299445</v>
      </c>
      <c r="H25380" t="s">
        <v>202091</v>
      </c>
      <c r="I25380" t="s">
        <v>46</v>
      </c>
      <c r="J25380" t="s">
        <v>46</v>
      </c>
      <c r="K25380" t="s">
        <v>30</v>
      </c>
      <c r="L25380" t="s">
        <v>30</v>
      </c>
      <c r="M25380" t="s">
        <v>202001</v>
      </c>
      <c r="N25380" t="s">
        <v>130251</v>
      </c>
      <c r="O25380">
        <v>-30.27</v>
      </c>
      <c r="P25380">
        <v>6.59</v>
      </c>
      <c r="Q25380" t="s">
        <v>202092</v>
      </c>
      <c r="R25380" t="s">
        <v>35</v>
      </c>
      <c r="S25380">
        <v>0</v>
      </c>
      <c r="T25380" t="s">
        <v>30</v>
      </c>
      <c r="U25380" t="s">
        <v>30</v>
      </c>
      <c r="V25380" t="s">
        <v>38</v>
      </c>
      <c r="W25380" t="s">
        <v>39</v>
      </c>
    </row>
    <row r="25381" spans="1:23" x14ac:dyDescent="0.25">
      <c r="A25381" t="s">
        <v>202093</v>
      </c>
      <c r="B25381" t="s">
        <v>202094</v>
      </c>
      <c r="C25381" t="s">
        <v>130246</v>
      </c>
      <c r="D25381" t="s">
        <v>202095</v>
      </c>
      <c r="E25381" t="s">
        <v>202096</v>
      </c>
      <c r="F25381">
        <v>0</v>
      </c>
      <c r="G25381" t="s">
        <v>299446</v>
      </c>
      <c r="H25381" t="s">
        <v>202097</v>
      </c>
      <c r="I25381" t="s">
        <v>29</v>
      </c>
      <c r="J25381" t="s">
        <v>29</v>
      </c>
      <c r="K25381" t="s">
        <v>30</v>
      </c>
      <c r="L25381" t="s">
        <v>30</v>
      </c>
      <c r="M25381" t="s">
        <v>202001</v>
      </c>
      <c r="N25381" t="s">
        <v>130251</v>
      </c>
      <c r="O25381">
        <v>7.03</v>
      </c>
      <c r="P25381">
        <v>6.13</v>
      </c>
      <c r="Q25381" t="s">
        <v>202098</v>
      </c>
      <c r="R25381" t="s">
        <v>35</v>
      </c>
      <c r="S25381">
        <v>0</v>
      </c>
      <c r="T25381" t="s">
        <v>30</v>
      </c>
      <c r="U25381" t="s">
        <v>30</v>
      </c>
      <c r="V25381" t="s">
        <v>38</v>
      </c>
      <c r="W25381" t="s">
        <v>39</v>
      </c>
    </row>
    <row r="25382" spans="1:23" x14ac:dyDescent="0.25">
      <c r="A25382" t="s">
        <v>202099</v>
      </c>
      <c r="B25382" t="s">
        <v>202100</v>
      </c>
      <c r="C25382" t="s">
        <v>130246</v>
      </c>
      <c r="D25382" t="s">
        <v>202101</v>
      </c>
      <c r="E25382" t="s">
        <v>202102</v>
      </c>
      <c r="F25382">
        <v>0</v>
      </c>
      <c r="G25382" t="s">
        <v>299447</v>
      </c>
      <c r="H25382" t="s">
        <v>202103</v>
      </c>
      <c r="I25382" t="s">
        <v>29</v>
      </c>
      <c r="J25382" t="s">
        <v>29</v>
      </c>
      <c r="K25382" t="s">
        <v>30</v>
      </c>
      <c r="L25382" t="s">
        <v>30</v>
      </c>
      <c r="M25382" t="s">
        <v>202001</v>
      </c>
      <c r="N25382" t="s">
        <v>130251</v>
      </c>
      <c r="O25382">
        <v>7.03</v>
      </c>
      <c r="P25382">
        <v>6.15</v>
      </c>
      <c r="Q25382" t="s">
        <v>202104</v>
      </c>
      <c r="R25382" t="s">
        <v>35</v>
      </c>
      <c r="S25382">
        <v>0</v>
      </c>
      <c r="T25382" t="s">
        <v>30</v>
      </c>
      <c r="U25382" t="s">
        <v>30</v>
      </c>
      <c r="V25382" t="s">
        <v>38</v>
      </c>
      <c r="W25382" t="s">
        <v>39</v>
      </c>
    </row>
    <row r="25383" spans="1:23" x14ac:dyDescent="0.25">
      <c r="A25383" t="s">
        <v>202105</v>
      </c>
      <c r="B25383" t="s">
        <v>202106</v>
      </c>
      <c r="C25383" t="s">
        <v>130246</v>
      </c>
      <c r="D25383" t="s">
        <v>202107</v>
      </c>
      <c r="E25383" t="s">
        <v>202108</v>
      </c>
      <c r="F25383">
        <v>0</v>
      </c>
      <c r="G25383" t="s">
        <v>299448</v>
      </c>
      <c r="H25383" t="s">
        <v>202109</v>
      </c>
      <c r="I25383" t="s">
        <v>46</v>
      </c>
      <c r="J25383" t="s">
        <v>46</v>
      </c>
      <c r="K25383" t="s">
        <v>30</v>
      </c>
      <c r="L25383" t="s">
        <v>30</v>
      </c>
      <c r="M25383" t="s">
        <v>202001</v>
      </c>
      <c r="N25383" t="s">
        <v>130251</v>
      </c>
      <c r="O25383">
        <v>-42.06</v>
      </c>
      <c r="P25383">
        <v>6.16</v>
      </c>
      <c r="Q25383" t="s">
        <v>202110</v>
      </c>
      <c r="R25383" t="s">
        <v>295</v>
      </c>
      <c r="S25383">
        <v>0</v>
      </c>
      <c r="T25383" t="s">
        <v>30</v>
      </c>
      <c r="U25383" t="s">
        <v>30</v>
      </c>
      <c r="V25383" t="s">
        <v>38</v>
      </c>
      <c r="W25383" t="s">
        <v>39</v>
      </c>
    </row>
    <row r="25384" spans="1:23" x14ac:dyDescent="0.25">
      <c r="A25384" t="s">
        <v>202111</v>
      </c>
      <c r="B25384" t="s">
        <v>202112</v>
      </c>
      <c r="C25384" t="s">
        <v>130246</v>
      </c>
      <c r="D25384" t="s">
        <v>202113</v>
      </c>
      <c r="E25384" t="s">
        <v>202114</v>
      </c>
      <c r="F25384">
        <v>0</v>
      </c>
      <c r="G25384" t="s">
        <v>299449</v>
      </c>
      <c r="H25384" t="s">
        <v>202115</v>
      </c>
      <c r="I25384" t="s">
        <v>46</v>
      </c>
      <c r="J25384" t="s">
        <v>46</v>
      </c>
      <c r="K25384" t="s">
        <v>30</v>
      </c>
      <c r="L25384" t="s">
        <v>30</v>
      </c>
      <c r="M25384" t="s">
        <v>202001</v>
      </c>
      <c r="N25384" t="s">
        <v>130251</v>
      </c>
      <c r="O25384">
        <v>-42.06</v>
      </c>
      <c r="P25384">
        <v>6.17</v>
      </c>
      <c r="Q25384" t="s">
        <v>202116</v>
      </c>
      <c r="R25384" t="s">
        <v>295</v>
      </c>
      <c r="S25384">
        <v>0</v>
      </c>
      <c r="T25384" t="s">
        <v>30</v>
      </c>
      <c r="U25384" t="s">
        <v>30</v>
      </c>
      <c r="V25384" t="s">
        <v>38</v>
      </c>
      <c r="W25384" t="s">
        <v>39</v>
      </c>
    </row>
    <row r="25385" spans="1:23" x14ac:dyDescent="0.25">
      <c r="A25385" t="s">
        <v>202117</v>
      </c>
      <c r="B25385" t="s">
        <v>202118</v>
      </c>
      <c r="C25385" t="s">
        <v>130246</v>
      </c>
      <c r="D25385" t="s">
        <v>202119</v>
      </c>
      <c r="E25385" t="s">
        <v>202120</v>
      </c>
      <c r="F25385">
        <v>0</v>
      </c>
      <c r="G25385" t="s">
        <v>299450</v>
      </c>
      <c r="H25385" t="s">
        <v>202121</v>
      </c>
      <c r="I25385" t="s">
        <v>29</v>
      </c>
      <c r="J25385" t="s">
        <v>29</v>
      </c>
      <c r="K25385" t="s">
        <v>30</v>
      </c>
      <c r="L25385" t="s">
        <v>30</v>
      </c>
      <c r="M25385" t="s">
        <v>202122</v>
      </c>
      <c r="N25385" t="s">
        <v>202123</v>
      </c>
      <c r="O25385">
        <v>3.67</v>
      </c>
      <c r="P25385">
        <v>6.47</v>
      </c>
      <c r="Q25385" t="s">
        <v>202124</v>
      </c>
      <c r="R25385" t="s">
        <v>35</v>
      </c>
      <c r="S25385">
        <v>0</v>
      </c>
      <c r="T25385" t="s">
        <v>30</v>
      </c>
      <c r="U25385" t="s">
        <v>30</v>
      </c>
      <c r="V25385" t="s">
        <v>38</v>
      </c>
      <c r="W25385" t="s">
        <v>39</v>
      </c>
    </row>
    <row r="25386" spans="1:23" x14ac:dyDescent="0.25">
      <c r="A25386" t="s">
        <v>202125</v>
      </c>
      <c r="B25386" t="s">
        <v>202126</v>
      </c>
      <c r="C25386" t="s">
        <v>130246</v>
      </c>
      <c r="D25386" t="s">
        <v>202127</v>
      </c>
      <c r="E25386" t="s">
        <v>202128</v>
      </c>
      <c r="F25386">
        <v>0</v>
      </c>
      <c r="G25386" t="s">
        <v>299451</v>
      </c>
      <c r="H25386" t="s">
        <v>202129</v>
      </c>
      <c r="I25386" t="s">
        <v>162</v>
      </c>
      <c r="J25386" t="s">
        <v>29</v>
      </c>
      <c r="K25386" t="s">
        <v>30</v>
      </c>
      <c r="L25386" t="s">
        <v>30</v>
      </c>
      <c r="M25386" t="s">
        <v>202001</v>
      </c>
      <c r="N25386" t="s">
        <v>130251</v>
      </c>
      <c r="O25386">
        <v>10000000</v>
      </c>
      <c r="P25386">
        <v>10000000</v>
      </c>
      <c r="Q25386" t="s">
        <v>202130</v>
      </c>
      <c r="R25386" t="s">
        <v>35</v>
      </c>
      <c r="S25386">
        <v>0</v>
      </c>
      <c r="T25386" t="s">
        <v>30</v>
      </c>
      <c r="U25386" t="s">
        <v>30</v>
      </c>
      <c r="V25386" t="s">
        <v>38</v>
      </c>
      <c r="W25386" t="s">
        <v>39</v>
      </c>
    </row>
    <row r="25387" spans="1:23" x14ac:dyDescent="0.25">
      <c r="A25387" t="s">
        <v>202131</v>
      </c>
      <c r="B25387" t="s">
        <v>202132</v>
      </c>
      <c r="C25387" t="s">
        <v>130246</v>
      </c>
      <c r="D25387" t="s">
        <v>202133</v>
      </c>
      <c r="E25387" t="s">
        <v>202134</v>
      </c>
      <c r="F25387">
        <v>0</v>
      </c>
      <c r="G25387" t="s">
        <v>299452</v>
      </c>
      <c r="H25387" t="s">
        <v>202135</v>
      </c>
      <c r="I25387" t="s">
        <v>162</v>
      </c>
      <c r="J25387" t="s">
        <v>29</v>
      </c>
      <c r="K25387" t="s">
        <v>30</v>
      </c>
      <c r="L25387" t="s">
        <v>30</v>
      </c>
      <c r="M25387" t="s">
        <v>202001</v>
      </c>
      <c r="N25387" t="s">
        <v>130251</v>
      </c>
      <c r="O25387">
        <v>10000000</v>
      </c>
      <c r="P25387">
        <v>10000000</v>
      </c>
      <c r="Q25387" t="s">
        <v>202136</v>
      </c>
      <c r="R25387" t="s">
        <v>35</v>
      </c>
      <c r="S25387">
        <v>0</v>
      </c>
      <c r="T25387" t="s">
        <v>30</v>
      </c>
      <c r="U25387" t="s">
        <v>30</v>
      </c>
      <c r="V25387" t="s">
        <v>38</v>
      </c>
      <c r="W25387" t="s">
        <v>39</v>
      </c>
    </row>
    <row r="25388" spans="1:23" x14ac:dyDescent="0.25">
      <c r="A25388" t="s">
        <v>202137</v>
      </c>
      <c r="B25388" t="s">
        <v>202138</v>
      </c>
      <c r="C25388" t="s">
        <v>130246</v>
      </c>
      <c r="D25388" t="s">
        <v>202139</v>
      </c>
      <c r="E25388" t="s">
        <v>202140</v>
      </c>
      <c r="F25388">
        <v>0</v>
      </c>
      <c r="G25388" t="s">
        <v>299453</v>
      </c>
      <c r="H25388" t="s">
        <v>202141</v>
      </c>
      <c r="I25388" t="s">
        <v>29</v>
      </c>
      <c r="J25388" t="s">
        <v>29</v>
      </c>
      <c r="K25388" t="s">
        <v>30</v>
      </c>
      <c r="L25388" t="s">
        <v>30</v>
      </c>
      <c r="M25388" t="s">
        <v>130250</v>
      </c>
      <c r="N25388" t="s">
        <v>130251</v>
      </c>
      <c r="O25388">
        <v>7</v>
      </c>
      <c r="P25388">
        <v>6.4</v>
      </c>
      <c r="Q25388" t="s">
        <v>202142</v>
      </c>
      <c r="R25388" t="s">
        <v>35</v>
      </c>
      <c r="S25388">
        <v>0</v>
      </c>
      <c r="T25388" t="s">
        <v>30</v>
      </c>
      <c r="U25388" t="s">
        <v>30</v>
      </c>
      <c r="V25388" t="s">
        <v>38</v>
      </c>
      <c r="W25388" t="s">
        <v>39</v>
      </c>
    </row>
    <row r="25389" spans="1:23" x14ac:dyDescent="0.25">
      <c r="A25389" t="s">
        <v>202143</v>
      </c>
      <c r="B25389" t="s">
        <v>202144</v>
      </c>
      <c r="C25389" t="s">
        <v>130246</v>
      </c>
      <c r="D25389" t="s">
        <v>202145</v>
      </c>
      <c r="E25389" t="s">
        <v>202146</v>
      </c>
      <c r="F25389">
        <v>0</v>
      </c>
      <c r="G25389" t="s">
        <v>299454</v>
      </c>
      <c r="H25389" t="s">
        <v>202147</v>
      </c>
      <c r="I25389" t="s">
        <v>29</v>
      </c>
      <c r="J25389" t="s">
        <v>29</v>
      </c>
      <c r="K25389" t="s">
        <v>30</v>
      </c>
      <c r="L25389" t="s">
        <v>30</v>
      </c>
      <c r="M25389" t="s">
        <v>130250</v>
      </c>
      <c r="N25389" t="s">
        <v>130251</v>
      </c>
      <c r="O25389">
        <v>7</v>
      </c>
      <c r="P25389">
        <v>6.42</v>
      </c>
      <c r="Q25389" t="s">
        <v>202148</v>
      </c>
      <c r="R25389" t="s">
        <v>35</v>
      </c>
      <c r="S25389">
        <v>0</v>
      </c>
      <c r="T25389" t="s">
        <v>30</v>
      </c>
      <c r="U25389" t="s">
        <v>30</v>
      </c>
      <c r="V25389" t="s">
        <v>38</v>
      </c>
      <c r="W25389" t="s">
        <v>39</v>
      </c>
    </row>
    <row r="25390" spans="1:23" x14ac:dyDescent="0.25">
      <c r="A25390" t="s">
        <v>202149</v>
      </c>
      <c r="B25390" t="s">
        <v>202150</v>
      </c>
      <c r="C25390" t="s">
        <v>130246</v>
      </c>
      <c r="D25390" t="s">
        <v>202151</v>
      </c>
      <c r="E25390" t="s">
        <v>202152</v>
      </c>
      <c r="F25390">
        <v>0</v>
      </c>
      <c r="G25390" t="s">
        <v>299455</v>
      </c>
      <c r="H25390" t="s">
        <v>202153</v>
      </c>
      <c r="I25390" t="s">
        <v>57</v>
      </c>
      <c r="J25390" t="s">
        <v>57</v>
      </c>
      <c r="K25390" t="s">
        <v>30</v>
      </c>
      <c r="L25390" t="s">
        <v>30</v>
      </c>
      <c r="M25390" t="s">
        <v>202001</v>
      </c>
      <c r="N25390" t="s">
        <v>130251</v>
      </c>
      <c r="O25390">
        <v>52.05</v>
      </c>
      <c r="P25390">
        <v>7.13</v>
      </c>
      <c r="Q25390" t="s">
        <v>202154</v>
      </c>
      <c r="R25390" t="s">
        <v>35</v>
      </c>
      <c r="S25390">
        <v>0</v>
      </c>
      <c r="T25390" t="s">
        <v>30</v>
      </c>
      <c r="U25390" t="s">
        <v>30</v>
      </c>
      <c r="V25390" t="s">
        <v>38</v>
      </c>
      <c r="W25390" t="s">
        <v>39</v>
      </c>
    </row>
    <row r="25391" spans="1:23" x14ac:dyDescent="0.25">
      <c r="A25391" t="s">
        <v>202155</v>
      </c>
      <c r="B25391" t="s">
        <v>202156</v>
      </c>
      <c r="C25391" t="s">
        <v>130246</v>
      </c>
      <c r="D25391" t="s">
        <v>202157</v>
      </c>
      <c r="E25391" t="s">
        <v>202158</v>
      </c>
      <c r="F25391">
        <v>0</v>
      </c>
      <c r="G25391" t="s">
        <v>299456</v>
      </c>
      <c r="H25391" t="s">
        <v>202159</v>
      </c>
      <c r="I25391" t="s">
        <v>57</v>
      </c>
      <c r="J25391" t="s">
        <v>57</v>
      </c>
      <c r="K25391" t="s">
        <v>30</v>
      </c>
      <c r="L25391" t="s">
        <v>30</v>
      </c>
      <c r="M25391" t="s">
        <v>202001</v>
      </c>
      <c r="N25391" t="s">
        <v>130251</v>
      </c>
      <c r="O25391">
        <v>52.05</v>
      </c>
      <c r="P25391">
        <v>7.14</v>
      </c>
      <c r="Q25391" t="s">
        <v>202160</v>
      </c>
      <c r="R25391" t="s">
        <v>35</v>
      </c>
      <c r="S25391">
        <v>0</v>
      </c>
      <c r="T25391" t="s">
        <v>30</v>
      </c>
      <c r="U25391" t="s">
        <v>30</v>
      </c>
      <c r="V25391" t="s">
        <v>38</v>
      </c>
      <c r="W25391" t="s">
        <v>39</v>
      </c>
    </row>
    <row r="25392" spans="1:23" x14ac:dyDescent="0.25">
      <c r="A25392" t="s">
        <v>202161</v>
      </c>
      <c r="B25392" t="s">
        <v>202162</v>
      </c>
      <c r="C25392" t="s">
        <v>130246</v>
      </c>
      <c r="D25392" t="s">
        <v>202163</v>
      </c>
      <c r="E25392" t="s">
        <v>202164</v>
      </c>
      <c r="F25392">
        <v>0</v>
      </c>
      <c r="G25392" t="s">
        <v>299457</v>
      </c>
      <c r="H25392" t="s">
        <v>202165</v>
      </c>
      <c r="I25392" t="s">
        <v>29</v>
      </c>
      <c r="J25392" t="s">
        <v>29</v>
      </c>
      <c r="K25392" t="s">
        <v>30</v>
      </c>
      <c r="L25392" t="s">
        <v>30</v>
      </c>
      <c r="M25392" t="s">
        <v>130250</v>
      </c>
      <c r="N25392" t="s">
        <v>130251</v>
      </c>
      <c r="O25392">
        <v>7</v>
      </c>
      <c r="P25392">
        <v>6.4</v>
      </c>
      <c r="Q25392" t="s">
        <v>202166</v>
      </c>
      <c r="R25392" t="s">
        <v>35</v>
      </c>
      <c r="S25392">
        <v>0</v>
      </c>
      <c r="T25392" t="s">
        <v>30</v>
      </c>
      <c r="U25392" t="s">
        <v>30</v>
      </c>
      <c r="V25392" t="s">
        <v>38</v>
      </c>
      <c r="W25392" t="s">
        <v>39</v>
      </c>
    </row>
    <row r="25393" spans="1:23" x14ac:dyDescent="0.25">
      <c r="A25393" t="s">
        <v>202167</v>
      </c>
      <c r="B25393" t="s">
        <v>202168</v>
      </c>
      <c r="C25393" t="s">
        <v>130246</v>
      </c>
      <c r="D25393" t="s">
        <v>202169</v>
      </c>
      <c r="E25393" t="s">
        <v>202170</v>
      </c>
      <c r="F25393">
        <v>0</v>
      </c>
      <c r="G25393" t="s">
        <v>299458</v>
      </c>
      <c r="H25393" t="s">
        <v>202171</v>
      </c>
      <c r="I25393" t="s">
        <v>29</v>
      </c>
      <c r="J25393" t="s">
        <v>29</v>
      </c>
      <c r="K25393" t="s">
        <v>30</v>
      </c>
      <c r="L25393" t="s">
        <v>30</v>
      </c>
      <c r="M25393" t="s">
        <v>130250</v>
      </c>
      <c r="N25393" t="s">
        <v>130251</v>
      </c>
      <c r="O25393">
        <v>7</v>
      </c>
      <c r="P25393">
        <v>6.42</v>
      </c>
      <c r="Q25393" t="s">
        <v>202172</v>
      </c>
      <c r="R25393" t="s">
        <v>35</v>
      </c>
      <c r="S25393">
        <v>0</v>
      </c>
      <c r="T25393" t="s">
        <v>30</v>
      </c>
      <c r="U25393" t="s">
        <v>30</v>
      </c>
      <c r="V25393" t="s">
        <v>38</v>
      </c>
      <c r="W25393" t="s">
        <v>39</v>
      </c>
    </row>
    <row r="25394" spans="1:23" x14ac:dyDescent="0.25">
      <c r="A25394" t="s">
        <v>202173</v>
      </c>
      <c r="B25394" t="s">
        <v>202174</v>
      </c>
      <c r="C25394" t="s">
        <v>130246</v>
      </c>
      <c r="D25394" t="s">
        <v>202175</v>
      </c>
      <c r="E25394" t="s">
        <v>202176</v>
      </c>
      <c r="F25394">
        <v>0</v>
      </c>
      <c r="G25394" t="s">
        <v>299459</v>
      </c>
      <c r="H25394" t="s">
        <v>202177</v>
      </c>
      <c r="I25394" t="s">
        <v>29</v>
      </c>
      <c r="J25394" t="s">
        <v>29</v>
      </c>
      <c r="K25394" t="s">
        <v>30</v>
      </c>
      <c r="L25394" t="s">
        <v>30</v>
      </c>
      <c r="M25394" t="s">
        <v>202001</v>
      </c>
      <c r="N25394" t="s">
        <v>130251</v>
      </c>
      <c r="O25394">
        <v>3.67</v>
      </c>
      <c r="P25394">
        <v>6.46</v>
      </c>
      <c r="Q25394" t="s">
        <v>202178</v>
      </c>
      <c r="R25394" t="s">
        <v>35</v>
      </c>
      <c r="S25394">
        <v>0</v>
      </c>
      <c r="T25394" t="s">
        <v>30</v>
      </c>
      <c r="U25394" t="s">
        <v>30</v>
      </c>
      <c r="V25394" t="s">
        <v>38</v>
      </c>
      <c r="W25394" t="s">
        <v>39</v>
      </c>
    </row>
    <row r="25395" spans="1:23" x14ac:dyDescent="0.25">
      <c r="A25395" t="s">
        <v>202179</v>
      </c>
      <c r="B25395" t="s">
        <v>202180</v>
      </c>
      <c r="C25395" t="s">
        <v>130246</v>
      </c>
      <c r="D25395" t="s">
        <v>202181</v>
      </c>
      <c r="E25395" t="s">
        <v>202182</v>
      </c>
      <c r="F25395">
        <v>0</v>
      </c>
      <c r="G25395" t="s">
        <v>299460</v>
      </c>
      <c r="H25395" t="s">
        <v>202183</v>
      </c>
      <c r="I25395" t="s">
        <v>29</v>
      </c>
      <c r="J25395" t="s">
        <v>29</v>
      </c>
      <c r="K25395" t="s">
        <v>30</v>
      </c>
      <c r="L25395" t="s">
        <v>30</v>
      </c>
      <c r="M25395" t="s">
        <v>202001</v>
      </c>
      <c r="N25395" t="s">
        <v>130251</v>
      </c>
      <c r="O25395">
        <v>3.67</v>
      </c>
      <c r="P25395">
        <v>6.47</v>
      </c>
      <c r="Q25395" t="s">
        <v>202184</v>
      </c>
      <c r="R25395" t="s">
        <v>35</v>
      </c>
      <c r="S25395">
        <v>0</v>
      </c>
      <c r="T25395" t="s">
        <v>30</v>
      </c>
      <c r="U25395" t="s">
        <v>30</v>
      </c>
      <c r="V25395" t="s">
        <v>38</v>
      </c>
      <c r="W25395" t="s">
        <v>39</v>
      </c>
    </row>
    <row r="25396" spans="1:23" x14ac:dyDescent="0.25">
      <c r="A25396" t="s">
        <v>202185</v>
      </c>
      <c r="B25396" t="s">
        <v>202186</v>
      </c>
      <c r="C25396" t="s">
        <v>130246</v>
      </c>
      <c r="D25396" t="s">
        <v>202187</v>
      </c>
      <c r="E25396" t="s">
        <v>202188</v>
      </c>
      <c r="F25396">
        <v>0</v>
      </c>
      <c r="G25396" t="s">
        <v>299461</v>
      </c>
      <c r="H25396" t="s">
        <v>202189</v>
      </c>
      <c r="I25396" t="s">
        <v>29</v>
      </c>
      <c r="J25396" t="s">
        <v>29</v>
      </c>
      <c r="K25396" t="s">
        <v>30</v>
      </c>
      <c r="L25396" t="s">
        <v>30</v>
      </c>
      <c r="M25396" t="s">
        <v>202001</v>
      </c>
      <c r="N25396" t="s">
        <v>130251</v>
      </c>
      <c r="O25396">
        <v>3.67</v>
      </c>
      <c r="P25396">
        <v>6.46</v>
      </c>
      <c r="Q25396" t="s">
        <v>202190</v>
      </c>
      <c r="R25396" t="s">
        <v>35</v>
      </c>
      <c r="S25396">
        <v>0</v>
      </c>
      <c r="T25396" t="s">
        <v>30</v>
      </c>
      <c r="U25396" t="s">
        <v>30</v>
      </c>
      <c r="V25396" t="s">
        <v>38</v>
      </c>
      <c r="W25396" t="s">
        <v>39</v>
      </c>
    </row>
    <row r="25397" spans="1:23" x14ac:dyDescent="0.25">
      <c r="A25397" t="s">
        <v>202191</v>
      </c>
      <c r="B25397" t="s">
        <v>202192</v>
      </c>
      <c r="C25397" t="s">
        <v>130246</v>
      </c>
      <c r="D25397" t="s">
        <v>202193</v>
      </c>
      <c r="E25397" t="s">
        <v>202194</v>
      </c>
      <c r="F25397">
        <v>0</v>
      </c>
      <c r="G25397" t="s">
        <v>299462</v>
      </c>
      <c r="H25397" t="s">
        <v>202195</v>
      </c>
      <c r="I25397" t="s">
        <v>29</v>
      </c>
      <c r="J25397" t="s">
        <v>29</v>
      </c>
      <c r="K25397" t="s">
        <v>30</v>
      </c>
      <c r="L25397" t="s">
        <v>30</v>
      </c>
      <c r="M25397" t="s">
        <v>202001</v>
      </c>
      <c r="N25397" t="s">
        <v>130251</v>
      </c>
      <c r="O25397">
        <v>3.67</v>
      </c>
      <c r="P25397">
        <v>6.47</v>
      </c>
      <c r="Q25397" t="s">
        <v>202196</v>
      </c>
      <c r="R25397" t="s">
        <v>35</v>
      </c>
      <c r="S25397">
        <v>0</v>
      </c>
      <c r="T25397" t="s">
        <v>30</v>
      </c>
      <c r="U25397" t="s">
        <v>30</v>
      </c>
      <c r="V25397" t="s">
        <v>38</v>
      </c>
      <c r="W25397" t="s">
        <v>39</v>
      </c>
    </row>
    <row r="25398" spans="1:23" x14ac:dyDescent="0.25">
      <c r="A25398" t="s">
        <v>202197</v>
      </c>
      <c r="B25398" t="s">
        <v>202198</v>
      </c>
      <c r="C25398" t="s">
        <v>130246</v>
      </c>
      <c r="D25398" t="s">
        <v>202199</v>
      </c>
      <c r="E25398" t="s">
        <v>202200</v>
      </c>
      <c r="F25398">
        <v>0</v>
      </c>
      <c r="G25398" t="s">
        <v>299463</v>
      </c>
      <c r="H25398" t="s">
        <v>202201</v>
      </c>
      <c r="I25398" t="s">
        <v>46</v>
      </c>
      <c r="J25398" t="s">
        <v>46</v>
      </c>
      <c r="K25398" t="s">
        <v>30</v>
      </c>
      <c r="L25398" t="s">
        <v>30</v>
      </c>
      <c r="M25398" t="s">
        <v>130250</v>
      </c>
      <c r="N25398" t="s">
        <v>130251</v>
      </c>
      <c r="O25398">
        <v>-29.74</v>
      </c>
      <c r="P25398">
        <v>6.6</v>
      </c>
      <c r="Q25398" t="s">
        <v>202202</v>
      </c>
      <c r="R25398" t="s">
        <v>105</v>
      </c>
      <c r="S25398">
        <v>0</v>
      </c>
      <c r="T25398" t="s">
        <v>30</v>
      </c>
      <c r="U25398" t="s">
        <v>30</v>
      </c>
      <c r="V25398" t="s">
        <v>38</v>
      </c>
      <c r="W25398" t="s">
        <v>39</v>
      </c>
    </row>
    <row r="25399" spans="1:23" x14ac:dyDescent="0.25">
      <c r="A25399" t="s">
        <v>202203</v>
      </c>
      <c r="B25399" t="s">
        <v>202204</v>
      </c>
      <c r="C25399" t="s">
        <v>130246</v>
      </c>
      <c r="D25399" t="s">
        <v>202205</v>
      </c>
      <c r="E25399" t="s">
        <v>202206</v>
      </c>
      <c r="F25399">
        <v>0</v>
      </c>
      <c r="G25399" t="s">
        <v>299464</v>
      </c>
      <c r="H25399" t="s">
        <v>202207</v>
      </c>
      <c r="I25399" t="s">
        <v>46</v>
      </c>
      <c r="J25399" t="s">
        <v>46</v>
      </c>
      <c r="K25399" t="s">
        <v>30</v>
      </c>
      <c r="L25399" t="s">
        <v>30</v>
      </c>
      <c r="M25399" t="s">
        <v>130250</v>
      </c>
      <c r="N25399" t="s">
        <v>130251</v>
      </c>
      <c r="O25399">
        <v>-29.74</v>
      </c>
      <c r="P25399">
        <v>6.61</v>
      </c>
      <c r="Q25399" t="s">
        <v>202208</v>
      </c>
      <c r="R25399" t="s">
        <v>105</v>
      </c>
      <c r="S25399">
        <v>0</v>
      </c>
      <c r="T25399" t="s">
        <v>30</v>
      </c>
      <c r="U25399" t="s">
        <v>30</v>
      </c>
      <c r="V25399" t="s">
        <v>38</v>
      </c>
      <c r="W25399" t="s">
        <v>39</v>
      </c>
    </row>
    <row r="25400" spans="1:23" x14ac:dyDescent="0.25">
      <c r="A25400" t="s">
        <v>202209</v>
      </c>
      <c r="B25400" t="s">
        <v>202210</v>
      </c>
      <c r="C25400" t="s">
        <v>130246</v>
      </c>
      <c r="D25400" t="s">
        <v>202211</v>
      </c>
      <c r="E25400" t="s">
        <v>202212</v>
      </c>
      <c r="F25400">
        <v>0</v>
      </c>
      <c r="G25400" t="s">
        <v>299465</v>
      </c>
      <c r="H25400" t="s">
        <v>202213</v>
      </c>
      <c r="I25400" t="s">
        <v>46</v>
      </c>
      <c r="J25400" t="s">
        <v>46</v>
      </c>
      <c r="K25400" t="s">
        <v>30</v>
      </c>
      <c r="L25400" t="s">
        <v>30</v>
      </c>
      <c r="M25400" t="s">
        <v>202001</v>
      </c>
      <c r="N25400" t="s">
        <v>130251</v>
      </c>
      <c r="O25400">
        <v>-30.27</v>
      </c>
      <c r="P25400">
        <v>6.58</v>
      </c>
      <c r="Q25400" t="s">
        <v>202214</v>
      </c>
      <c r="R25400" t="s">
        <v>35</v>
      </c>
      <c r="S25400">
        <v>0</v>
      </c>
      <c r="T25400" t="s">
        <v>30</v>
      </c>
      <c r="U25400" t="s">
        <v>30</v>
      </c>
      <c r="V25400" t="s">
        <v>38</v>
      </c>
      <c r="W25400" t="s">
        <v>39</v>
      </c>
    </row>
    <row r="25401" spans="1:23" x14ac:dyDescent="0.25">
      <c r="A25401" t="s">
        <v>202215</v>
      </c>
      <c r="B25401" t="s">
        <v>202216</v>
      </c>
      <c r="C25401" t="s">
        <v>130246</v>
      </c>
      <c r="D25401" t="s">
        <v>202217</v>
      </c>
      <c r="E25401" t="s">
        <v>202218</v>
      </c>
      <c r="F25401">
        <v>0</v>
      </c>
      <c r="G25401" t="s">
        <v>299466</v>
      </c>
      <c r="H25401" t="s">
        <v>202219</v>
      </c>
      <c r="I25401" t="s">
        <v>46</v>
      </c>
      <c r="J25401" t="s">
        <v>46</v>
      </c>
      <c r="K25401" t="s">
        <v>30</v>
      </c>
      <c r="L25401" t="s">
        <v>30</v>
      </c>
      <c r="M25401" t="s">
        <v>202001</v>
      </c>
      <c r="N25401" t="s">
        <v>130251</v>
      </c>
      <c r="O25401">
        <v>-30.27</v>
      </c>
      <c r="P25401">
        <v>6.59</v>
      </c>
      <c r="Q25401" t="s">
        <v>202220</v>
      </c>
      <c r="R25401" t="s">
        <v>35</v>
      </c>
      <c r="S25401">
        <v>0</v>
      </c>
      <c r="T25401" t="s">
        <v>30</v>
      </c>
      <c r="U25401" t="s">
        <v>30</v>
      </c>
      <c r="V25401" t="s">
        <v>38</v>
      </c>
      <c r="W25401" t="s">
        <v>39</v>
      </c>
    </row>
    <row r="25402" spans="1:23" x14ac:dyDescent="0.25">
      <c r="A25402" t="s">
        <v>202221</v>
      </c>
      <c r="B25402" t="s">
        <v>202222</v>
      </c>
      <c r="C25402" t="s">
        <v>130246</v>
      </c>
      <c r="D25402" t="s">
        <v>202223</v>
      </c>
      <c r="E25402" t="s">
        <v>202224</v>
      </c>
      <c r="F25402">
        <v>0</v>
      </c>
      <c r="G25402" t="s">
        <v>299467</v>
      </c>
      <c r="H25402" t="s">
        <v>202225</v>
      </c>
      <c r="I25402" t="s">
        <v>29</v>
      </c>
      <c r="J25402" t="s">
        <v>29</v>
      </c>
      <c r="K25402" t="s">
        <v>30</v>
      </c>
      <c r="L25402" t="s">
        <v>30</v>
      </c>
      <c r="M25402" t="s">
        <v>202001</v>
      </c>
      <c r="N25402" t="s">
        <v>130251</v>
      </c>
      <c r="O25402">
        <v>7.03</v>
      </c>
      <c r="P25402">
        <v>6.1</v>
      </c>
      <c r="Q25402" t="s">
        <v>202226</v>
      </c>
      <c r="R25402" t="s">
        <v>35</v>
      </c>
      <c r="S25402">
        <v>0</v>
      </c>
      <c r="T25402" t="s">
        <v>30</v>
      </c>
      <c r="U25402" t="s">
        <v>30</v>
      </c>
      <c r="V25402" t="s">
        <v>38</v>
      </c>
      <c r="W25402" t="s">
        <v>39</v>
      </c>
    </row>
    <row r="25403" spans="1:23" x14ac:dyDescent="0.25">
      <c r="A25403" t="s">
        <v>202227</v>
      </c>
      <c r="B25403" t="s">
        <v>202228</v>
      </c>
      <c r="C25403" t="s">
        <v>130246</v>
      </c>
      <c r="D25403" t="s">
        <v>202229</v>
      </c>
      <c r="E25403" t="s">
        <v>202230</v>
      </c>
      <c r="F25403">
        <v>0</v>
      </c>
      <c r="G25403" t="s">
        <v>299468</v>
      </c>
      <c r="H25403" t="s">
        <v>202231</v>
      </c>
      <c r="I25403" t="s">
        <v>29</v>
      </c>
      <c r="J25403" t="s">
        <v>29</v>
      </c>
      <c r="K25403" t="s">
        <v>30</v>
      </c>
      <c r="L25403" t="s">
        <v>30</v>
      </c>
      <c r="M25403" t="s">
        <v>202001</v>
      </c>
      <c r="N25403" t="s">
        <v>130251</v>
      </c>
      <c r="O25403">
        <v>7.03</v>
      </c>
      <c r="P25403">
        <v>6.11</v>
      </c>
      <c r="Q25403" t="s">
        <v>202232</v>
      </c>
      <c r="R25403" t="s">
        <v>35</v>
      </c>
      <c r="S25403">
        <v>0</v>
      </c>
      <c r="T25403" t="s">
        <v>30</v>
      </c>
      <c r="U25403" t="s">
        <v>30</v>
      </c>
      <c r="V25403" t="s">
        <v>38</v>
      </c>
      <c r="W25403" t="s">
        <v>39</v>
      </c>
    </row>
    <row r="25404" spans="1:23" x14ac:dyDescent="0.25">
      <c r="A25404" t="s">
        <v>202233</v>
      </c>
      <c r="B25404" t="s">
        <v>202234</v>
      </c>
      <c r="C25404" t="s">
        <v>130246</v>
      </c>
      <c r="D25404" t="s">
        <v>202235</v>
      </c>
      <c r="E25404" t="s">
        <v>202236</v>
      </c>
      <c r="F25404">
        <v>0</v>
      </c>
      <c r="G25404" t="s">
        <v>299469</v>
      </c>
      <c r="H25404" t="s">
        <v>202237</v>
      </c>
      <c r="I25404" t="s">
        <v>29</v>
      </c>
      <c r="J25404" t="s">
        <v>57</v>
      </c>
      <c r="K25404" t="s">
        <v>30</v>
      </c>
      <c r="L25404" t="s">
        <v>30</v>
      </c>
      <c r="M25404" t="s">
        <v>202001</v>
      </c>
      <c r="N25404" t="s">
        <v>130251</v>
      </c>
      <c r="O25404">
        <v>18.100000000000001</v>
      </c>
      <c r="P25404">
        <v>6.12</v>
      </c>
      <c r="Q25404" t="s">
        <v>202238</v>
      </c>
      <c r="R25404" t="s">
        <v>35</v>
      </c>
      <c r="S25404">
        <v>0</v>
      </c>
      <c r="T25404" t="s">
        <v>30</v>
      </c>
      <c r="U25404" t="s">
        <v>30</v>
      </c>
      <c r="V25404" t="s">
        <v>38</v>
      </c>
      <c r="W25404" t="s">
        <v>39</v>
      </c>
    </row>
    <row r="25405" spans="1:23" x14ac:dyDescent="0.25">
      <c r="A25405" t="s">
        <v>202239</v>
      </c>
      <c r="B25405" t="s">
        <v>202240</v>
      </c>
      <c r="C25405" t="s">
        <v>130246</v>
      </c>
      <c r="D25405" t="s">
        <v>202241</v>
      </c>
      <c r="E25405" t="s">
        <v>202242</v>
      </c>
      <c r="F25405">
        <v>0</v>
      </c>
      <c r="G25405" t="s">
        <v>299470</v>
      </c>
      <c r="H25405" t="s">
        <v>202243</v>
      </c>
      <c r="I25405" t="s">
        <v>29</v>
      </c>
      <c r="J25405" t="s">
        <v>57</v>
      </c>
      <c r="K25405" t="s">
        <v>30</v>
      </c>
      <c r="L25405" t="s">
        <v>30</v>
      </c>
      <c r="M25405" t="s">
        <v>202001</v>
      </c>
      <c r="N25405" t="s">
        <v>130251</v>
      </c>
      <c r="O25405">
        <v>18.100000000000001</v>
      </c>
      <c r="P25405">
        <v>6.13</v>
      </c>
      <c r="Q25405" t="s">
        <v>202244</v>
      </c>
      <c r="R25405" t="s">
        <v>35</v>
      </c>
      <c r="S25405">
        <v>0</v>
      </c>
      <c r="T25405" t="s">
        <v>30</v>
      </c>
      <c r="U25405" t="s">
        <v>30</v>
      </c>
      <c r="V25405" t="s">
        <v>38</v>
      </c>
      <c r="W25405" t="s">
        <v>39</v>
      </c>
    </row>
    <row r="25406" spans="1:23" x14ac:dyDescent="0.25">
      <c r="A25406" t="s">
        <v>202245</v>
      </c>
      <c r="B25406" t="s">
        <v>202246</v>
      </c>
      <c r="C25406" t="s">
        <v>130246</v>
      </c>
      <c r="D25406" t="s">
        <v>202247</v>
      </c>
      <c r="E25406" t="s">
        <v>202248</v>
      </c>
      <c r="F25406">
        <v>0</v>
      </c>
      <c r="G25406" t="s">
        <v>299471</v>
      </c>
      <c r="H25406" t="s">
        <v>202249</v>
      </c>
      <c r="I25406" t="s">
        <v>29</v>
      </c>
      <c r="J25406" t="s">
        <v>29</v>
      </c>
      <c r="K25406" t="s">
        <v>30</v>
      </c>
      <c r="L25406" t="s">
        <v>30</v>
      </c>
      <c r="M25406" t="s">
        <v>130250</v>
      </c>
      <c r="N25406" t="s">
        <v>130251</v>
      </c>
      <c r="O25406">
        <v>3.41</v>
      </c>
      <c r="P25406">
        <v>6.1</v>
      </c>
      <c r="Q25406" t="s">
        <v>202250</v>
      </c>
      <c r="R25406" t="s">
        <v>35</v>
      </c>
      <c r="S25406">
        <v>0</v>
      </c>
      <c r="T25406" t="s">
        <v>30</v>
      </c>
      <c r="U25406" t="s">
        <v>30</v>
      </c>
      <c r="V25406" t="s">
        <v>38</v>
      </c>
      <c r="W25406" t="s">
        <v>39</v>
      </c>
    </row>
    <row r="25407" spans="1:23" x14ac:dyDescent="0.25">
      <c r="A25407" t="s">
        <v>202251</v>
      </c>
      <c r="B25407" t="s">
        <v>202252</v>
      </c>
      <c r="C25407" t="s">
        <v>130246</v>
      </c>
      <c r="D25407" t="s">
        <v>202253</v>
      </c>
      <c r="E25407" t="s">
        <v>202254</v>
      </c>
      <c r="F25407">
        <v>0</v>
      </c>
      <c r="G25407" t="s">
        <v>299472</v>
      </c>
      <c r="H25407" t="s">
        <v>202255</v>
      </c>
      <c r="I25407" t="s">
        <v>29</v>
      </c>
      <c r="J25407" t="s">
        <v>29</v>
      </c>
      <c r="K25407" t="s">
        <v>30</v>
      </c>
      <c r="L25407" t="s">
        <v>30</v>
      </c>
      <c r="M25407" t="s">
        <v>130250</v>
      </c>
      <c r="N25407" t="s">
        <v>130251</v>
      </c>
      <c r="O25407">
        <v>3.41</v>
      </c>
      <c r="P25407">
        <v>6.11</v>
      </c>
      <c r="Q25407" t="s">
        <v>202256</v>
      </c>
      <c r="R25407" t="s">
        <v>35</v>
      </c>
      <c r="S25407">
        <v>0</v>
      </c>
      <c r="T25407" t="s">
        <v>30</v>
      </c>
      <c r="U25407" t="s">
        <v>30</v>
      </c>
      <c r="V25407" t="s">
        <v>38</v>
      </c>
      <c r="W25407" t="s">
        <v>39</v>
      </c>
    </row>
    <row r="25408" spans="1:23" x14ac:dyDescent="0.25">
      <c r="A25408" t="s">
        <v>202257</v>
      </c>
      <c r="B25408" t="s">
        <v>202258</v>
      </c>
      <c r="C25408" t="s">
        <v>130246</v>
      </c>
      <c r="D25408" t="s">
        <v>202259</v>
      </c>
      <c r="E25408" t="s">
        <v>202260</v>
      </c>
      <c r="F25408">
        <v>0</v>
      </c>
      <c r="G25408" t="s">
        <v>299473</v>
      </c>
      <c r="H25408" t="s">
        <v>202261</v>
      </c>
      <c r="I25408" t="s">
        <v>29</v>
      </c>
      <c r="J25408" t="s">
        <v>29</v>
      </c>
      <c r="K25408" t="s">
        <v>30</v>
      </c>
      <c r="L25408" t="s">
        <v>30</v>
      </c>
      <c r="M25408" t="s">
        <v>130250</v>
      </c>
      <c r="N25408" t="s">
        <v>130251</v>
      </c>
      <c r="O25408">
        <v>6.97</v>
      </c>
      <c r="P25408">
        <v>6.12</v>
      </c>
      <c r="Q25408" t="s">
        <v>202262</v>
      </c>
      <c r="R25408" t="s">
        <v>105</v>
      </c>
      <c r="S25408">
        <v>0</v>
      </c>
      <c r="T25408" t="s">
        <v>30</v>
      </c>
      <c r="U25408" t="s">
        <v>30</v>
      </c>
      <c r="V25408" t="s">
        <v>38</v>
      </c>
      <c r="W25408" t="s">
        <v>39</v>
      </c>
    </row>
    <row r="25409" spans="1:23" x14ac:dyDescent="0.25">
      <c r="A25409" t="s">
        <v>202263</v>
      </c>
      <c r="B25409" t="s">
        <v>202264</v>
      </c>
      <c r="C25409" t="s">
        <v>130246</v>
      </c>
      <c r="D25409" t="s">
        <v>202265</v>
      </c>
      <c r="E25409" t="s">
        <v>202266</v>
      </c>
      <c r="F25409">
        <v>0</v>
      </c>
      <c r="G25409" t="s">
        <v>299474</v>
      </c>
      <c r="H25409" t="s">
        <v>202267</v>
      </c>
      <c r="I25409" t="s">
        <v>29</v>
      </c>
      <c r="J25409" t="s">
        <v>29</v>
      </c>
      <c r="K25409" t="s">
        <v>30</v>
      </c>
      <c r="L25409" t="s">
        <v>30</v>
      </c>
      <c r="M25409" t="s">
        <v>130250</v>
      </c>
      <c r="N25409" t="s">
        <v>130251</v>
      </c>
      <c r="O25409">
        <v>6.97</v>
      </c>
      <c r="P25409">
        <v>6.13</v>
      </c>
      <c r="Q25409" t="s">
        <v>202268</v>
      </c>
      <c r="R25409" t="s">
        <v>105</v>
      </c>
      <c r="S25409">
        <v>0</v>
      </c>
      <c r="T25409" t="s">
        <v>30</v>
      </c>
      <c r="U25409" t="s">
        <v>30</v>
      </c>
      <c r="V25409" t="s">
        <v>38</v>
      </c>
      <c r="W25409" t="s">
        <v>39</v>
      </c>
    </row>
    <row r="25410" spans="1:23" x14ac:dyDescent="0.25">
      <c r="A25410" t="s">
        <v>202269</v>
      </c>
      <c r="B25410" t="s">
        <v>202270</v>
      </c>
      <c r="C25410" t="s">
        <v>130246</v>
      </c>
      <c r="D25410" t="s">
        <v>202271</v>
      </c>
      <c r="E25410" t="s">
        <v>202272</v>
      </c>
      <c r="F25410">
        <v>0</v>
      </c>
      <c r="G25410" t="s">
        <v>299475</v>
      </c>
      <c r="H25410" t="s">
        <v>202273</v>
      </c>
      <c r="I25410" t="s">
        <v>29</v>
      </c>
      <c r="J25410" t="s">
        <v>29</v>
      </c>
      <c r="K25410" t="s">
        <v>30</v>
      </c>
      <c r="L25410" t="s">
        <v>30</v>
      </c>
      <c r="M25410" t="s">
        <v>202001</v>
      </c>
      <c r="N25410" t="s">
        <v>130251</v>
      </c>
      <c r="O25410">
        <v>8.52</v>
      </c>
      <c r="P25410">
        <v>6.13</v>
      </c>
      <c r="Q25410" t="s">
        <v>202274</v>
      </c>
      <c r="R25410" t="s">
        <v>105</v>
      </c>
      <c r="S25410">
        <v>0</v>
      </c>
      <c r="T25410" t="s">
        <v>30</v>
      </c>
      <c r="U25410" t="s">
        <v>30</v>
      </c>
      <c r="V25410" t="s">
        <v>38</v>
      </c>
      <c r="W25410" t="s">
        <v>39</v>
      </c>
    </row>
    <row r="25411" spans="1:23" x14ac:dyDescent="0.25">
      <c r="A25411" t="s">
        <v>202275</v>
      </c>
      <c r="B25411" t="s">
        <v>202276</v>
      </c>
      <c r="C25411" t="s">
        <v>130246</v>
      </c>
      <c r="D25411" t="s">
        <v>202277</v>
      </c>
      <c r="E25411" t="s">
        <v>202278</v>
      </c>
      <c r="F25411">
        <v>0</v>
      </c>
      <c r="G25411" t="s">
        <v>299476</v>
      </c>
      <c r="H25411" t="s">
        <v>202279</v>
      </c>
      <c r="I25411" t="s">
        <v>29</v>
      </c>
      <c r="J25411" t="s">
        <v>29</v>
      </c>
      <c r="K25411" t="s">
        <v>30</v>
      </c>
      <c r="L25411" t="s">
        <v>30</v>
      </c>
      <c r="M25411" t="s">
        <v>202001</v>
      </c>
      <c r="N25411" t="s">
        <v>130251</v>
      </c>
      <c r="O25411">
        <v>8.52</v>
      </c>
      <c r="P25411">
        <v>6.14</v>
      </c>
      <c r="Q25411" t="s">
        <v>202280</v>
      </c>
      <c r="R25411" t="s">
        <v>105</v>
      </c>
      <c r="S25411">
        <v>0</v>
      </c>
      <c r="T25411" t="s">
        <v>30</v>
      </c>
      <c r="U25411" t="s">
        <v>30</v>
      </c>
      <c r="V25411" t="s">
        <v>38</v>
      </c>
      <c r="W25411" t="s">
        <v>39</v>
      </c>
    </row>
    <row r="25412" spans="1:23" x14ac:dyDescent="0.25">
      <c r="A25412" t="s">
        <v>202281</v>
      </c>
      <c r="B25412" t="s">
        <v>202282</v>
      </c>
      <c r="C25412" t="s">
        <v>130246</v>
      </c>
      <c r="D25412" t="s">
        <v>202283</v>
      </c>
      <c r="E25412" t="s">
        <v>202284</v>
      </c>
      <c r="F25412">
        <v>0</v>
      </c>
      <c r="G25412" t="s">
        <v>299477</v>
      </c>
      <c r="H25412" t="s">
        <v>202285</v>
      </c>
      <c r="I25412" t="s">
        <v>29</v>
      </c>
      <c r="J25412" t="s">
        <v>29</v>
      </c>
      <c r="K25412" t="s">
        <v>30</v>
      </c>
      <c r="L25412" t="s">
        <v>30</v>
      </c>
      <c r="M25412" t="s">
        <v>130250</v>
      </c>
      <c r="N25412" t="s">
        <v>130251</v>
      </c>
      <c r="O25412">
        <v>5.22</v>
      </c>
      <c r="P25412">
        <v>6.14</v>
      </c>
      <c r="Q25412" t="s">
        <v>202286</v>
      </c>
      <c r="R25412" t="s">
        <v>35</v>
      </c>
      <c r="S25412">
        <v>0</v>
      </c>
      <c r="T25412" t="s">
        <v>30</v>
      </c>
      <c r="U25412" t="s">
        <v>30</v>
      </c>
      <c r="V25412" t="s">
        <v>38</v>
      </c>
      <c r="W25412" t="s">
        <v>39</v>
      </c>
    </row>
    <row r="25413" spans="1:23" x14ac:dyDescent="0.25">
      <c r="A25413" t="s">
        <v>202287</v>
      </c>
      <c r="B25413" t="s">
        <v>202288</v>
      </c>
      <c r="C25413" t="s">
        <v>130246</v>
      </c>
      <c r="D25413" t="s">
        <v>202289</v>
      </c>
      <c r="E25413" t="s">
        <v>202290</v>
      </c>
      <c r="F25413">
        <v>0</v>
      </c>
      <c r="G25413" t="s">
        <v>299478</v>
      </c>
      <c r="H25413" t="s">
        <v>202291</v>
      </c>
      <c r="I25413" t="s">
        <v>29</v>
      </c>
      <c r="J25413" t="s">
        <v>29</v>
      </c>
      <c r="K25413" t="s">
        <v>30</v>
      </c>
      <c r="L25413" t="s">
        <v>30</v>
      </c>
      <c r="M25413" t="s">
        <v>130250</v>
      </c>
      <c r="N25413" t="s">
        <v>130251</v>
      </c>
      <c r="O25413">
        <v>5.22</v>
      </c>
      <c r="P25413">
        <v>6.15</v>
      </c>
      <c r="Q25413" t="s">
        <v>202292</v>
      </c>
      <c r="R25413" t="s">
        <v>35</v>
      </c>
      <c r="S25413">
        <v>0</v>
      </c>
      <c r="T25413" t="s">
        <v>30</v>
      </c>
      <c r="U25413" t="s">
        <v>30</v>
      </c>
      <c r="V25413" t="s">
        <v>38</v>
      </c>
      <c r="W25413" t="s">
        <v>39</v>
      </c>
    </row>
    <row r="25414" spans="1:23" x14ac:dyDescent="0.25">
      <c r="A25414" t="s">
        <v>202293</v>
      </c>
      <c r="B25414" t="s">
        <v>202294</v>
      </c>
      <c r="C25414" t="s">
        <v>130246</v>
      </c>
      <c r="D25414" t="s">
        <v>202295</v>
      </c>
      <c r="E25414" t="s">
        <v>202296</v>
      </c>
      <c r="F25414">
        <v>0</v>
      </c>
      <c r="G25414" t="s">
        <v>299479</v>
      </c>
      <c r="H25414" t="s">
        <v>202297</v>
      </c>
      <c r="I25414" t="s">
        <v>29</v>
      </c>
      <c r="J25414" t="s">
        <v>29</v>
      </c>
      <c r="K25414" t="s">
        <v>30</v>
      </c>
      <c r="L25414" t="s">
        <v>30</v>
      </c>
      <c r="M25414" t="s">
        <v>130250</v>
      </c>
      <c r="N25414" t="s">
        <v>130251</v>
      </c>
      <c r="O25414">
        <v>1.92</v>
      </c>
      <c r="P25414">
        <v>6.13</v>
      </c>
      <c r="Q25414" t="s">
        <v>202298</v>
      </c>
      <c r="R25414" t="s">
        <v>897</v>
      </c>
      <c r="S25414">
        <v>0</v>
      </c>
      <c r="T25414" t="s">
        <v>30</v>
      </c>
      <c r="U25414" t="s">
        <v>30</v>
      </c>
      <c r="V25414" t="s">
        <v>38</v>
      </c>
      <c r="W25414" t="s">
        <v>39</v>
      </c>
    </row>
    <row r="25415" spans="1:23" x14ac:dyDescent="0.25">
      <c r="A25415" t="s">
        <v>202299</v>
      </c>
      <c r="B25415" t="s">
        <v>202300</v>
      </c>
      <c r="C25415" t="s">
        <v>130246</v>
      </c>
      <c r="D25415" t="s">
        <v>202301</v>
      </c>
      <c r="E25415" t="s">
        <v>202302</v>
      </c>
      <c r="F25415">
        <v>0</v>
      </c>
      <c r="G25415" t="s">
        <v>299480</v>
      </c>
      <c r="H25415" t="s">
        <v>202303</v>
      </c>
      <c r="I25415" t="s">
        <v>29</v>
      </c>
      <c r="J25415" t="s">
        <v>29</v>
      </c>
      <c r="K25415" t="s">
        <v>30</v>
      </c>
      <c r="L25415" t="s">
        <v>30</v>
      </c>
      <c r="M25415" t="s">
        <v>130250</v>
      </c>
      <c r="N25415" t="s">
        <v>130251</v>
      </c>
      <c r="O25415">
        <v>1.92</v>
      </c>
      <c r="P25415">
        <v>6.14</v>
      </c>
      <c r="Q25415" t="s">
        <v>202304</v>
      </c>
      <c r="R25415" t="s">
        <v>897</v>
      </c>
      <c r="S25415">
        <v>0</v>
      </c>
      <c r="T25415" t="s">
        <v>30</v>
      </c>
      <c r="U25415" t="s">
        <v>30</v>
      </c>
      <c r="V25415" t="s">
        <v>38</v>
      </c>
      <c r="W25415" t="s">
        <v>39</v>
      </c>
    </row>
    <row r="25416" spans="1:23" x14ac:dyDescent="0.25">
      <c r="A25416" t="s">
        <v>202305</v>
      </c>
      <c r="B25416" t="s">
        <v>202306</v>
      </c>
      <c r="C25416" t="s">
        <v>130246</v>
      </c>
      <c r="D25416" t="s">
        <v>202307</v>
      </c>
      <c r="E25416" t="s">
        <v>202308</v>
      </c>
      <c r="F25416">
        <v>0</v>
      </c>
      <c r="G25416" t="s">
        <v>299481</v>
      </c>
      <c r="H25416" t="s">
        <v>202309</v>
      </c>
      <c r="I25416" t="s">
        <v>29</v>
      </c>
      <c r="J25416" t="s">
        <v>29</v>
      </c>
      <c r="K25416" t="s">
        <v>30</v>
      </c>
      <c r="L25416" t="s">
        <v>30</v>
      </c>
      <c r="M25416" t="s">
        <v>130250</v>
      </c>
      <c r="N25416" t="s">
        <v>130251</v>
      </c>
      <c r="O25416">
        <v>3.67</v>
      </c>
      <c r="P25416">
        <v>6.14</v>
      </c>
      <c r="Q25416" t="s">
        <v>202310</v>
      </c>
      <c r="R25416" t="s">
        <v>35</v>
      </c>
      <c r="S25416">
        <v>0</v>
      </c>
      <c r="T25416" t="s">
        <v>30</v>
      </c>
      <c r="U25416" t="s">
        <v>30</v>
      </c>
      <c r="V25416" t="s">
        <v>38</v>
      </c>
      <c r="W25416" t="s">
        <v>39</v>
      </c>
    </row>
    <row r="25417" spans="1:23" x14ac:dyDescent="0.25">
      <c r="A25417" t="s">
        <v>202311</v>
      </c>
      <c r="B25417" t="s">
        <v>202312</v>
      </c>
      <c r="C25417" t="s">
        <v>130246</v>
      </c>
      <c r="D25417" t="s">
        <v>202313</v>
      </c>
      <c r="E25417" t="s">
        <v>202314</v>
      </c>
      <c r="F25417">
        <v>0</v>
      </c>
      <c r="G25417" t="s">
        <v>299482</v>
      </c>
      <c r="H25417" t="s">
        <v>202315</v>
      </c>
      <c r="I25417" t="s">
        <v>29</v>
      </c>
      <c r="J25417" t="s">
        <v>29</v>
      </c>
      <c r="K25417" t="s">
        <v>30</v>
      </c>
      <c r="L25417" t="s">
        <v>30</v>
      </c>
      <c r="M25417" t="s">
        <v>130250</v>
      </c>
      <c r="N25417" t="s">
        <v>130251</v>
      </c>
      <c r="O25417">
        <v>3.67</v>
      </c>
      <c r="P25417">
        <v>6.16</v>
      </c>
      <c r="Q25417" t="s">
        <v>202316</v>
      </c>
      <c r="R25417" t="s">
        <v>35</v>
      </c>
      <c r="S25417">
        <v>0</v>
      </c>
      <c r="T25417" t="s">
        <v>30</v>
      </c>
      <c r="U25417" t="s">
        <v>30</v>
      </c>
      <c r="V25417" t="s">
        <v>38</v>
      </c>
      <c r="W25417" t="s">
        <v>39</v>
      </c>
    </row>
    <row r="25418" spans="1:23" x14ac:dyDescent="0.25">
      <c r="A25418" t="s">
        <v>202317</v>
      </c>
      <c r="B25418" t="s">
        <v>202318</v>
      </c>
      <c r="C25418" t="s">
        <v>130246</v>
      </c>
      <c r="D25418" t="s">
        <v>202319</v>
      </c>
      <c r="E25418" t="s">
        <v>202320</v>
      </c>
      <c r="F25418">
        <v>0</v>
      </c>
      <c r="G25418" t="s">
        <v>299483</v>
      </c>
      <c r="H25418" t="s">
        <v>202321</v>
      </c>
      <c r="I25418" t="s">
        <v>29</v>
      </c>
      <c r="J25418" t="s">
        <v>29</v>
      </c>
      <c r="K25418" t="s">
        <v>30</v>
      </c>
      <c r="L25418" t="s">
        <v>30</v>
      </c>
      <c r="M25418" t="s">
        <v>202001</v>
      </c>
      <c r="N25418" t="s">
        <v>130251</v>
      </c>
      <c r="O25418">
        <v>-1.72</v>
      </c>
      <c r="P25418">
        <v>6.27</v>
      </c>
      <c r="Q25418" t="s">
        <v>202322</v>
      </c>
      <c r="R25418" t="s">
        <v>35</v>
      </c>
      <c r="S25418">
        <v>0</v>
      </c>
      <c r="T25418" t="s">
        <v>30</v>
      </c>
      <c r="U25418" t="s">
        <v>30</v>
      </c>
      <c r="V25418" t="s">
        <v>38</v>
      </c>
      <c r="W25418" t="s">
        <v>39</v>
      </c>
    </row>
    <row r="25419" spans="1:23" x14ac:dyDescent="0.25">
      <c r="A25419" t="s">
        <v>202323</v>
      </c>
      <c r="B25419" t="s">
        <v>202324</v>
      </c>
      <c r="C25419" t="s">
        <v>130246</v>
      </c>
      <c r="D25419" t="s">
        <v>202325</v>
      </c>
      <c r="E25419" t="s">
        <v>202326</v>
      </c>
      <c r="F25419">
        <v>0</v>
      </c>
      <c r="G25419" t="s">
        <v>299484</v>
      </c>
      <c r="H25419" t="s">
        <v>202327</v>
      </c>
      <c r="I25419" t="s">
        <v>29</v>
      </c>
      <c r="J25419" t="s">
        <v>29</v>
      </c>
      <c r="K25419" t="s">
        <v>30</v>
      </c>
      <c r="L25419" t="s">
        <v>30</v>
      </c>
      <c r="M25419" t="s">
        <v>202001</v>
      </c>
      <c r="N25419" t="s">
        <v>130251</v>
      </c>
      <c r="O25419">
        <v>-1.72</v>
      </c>
      <c r="P25419">
        <v>6.28</v>
      </c>
      <c r="Q25419" t="s">
        <v>202328</v>
      </c>
      <c r="R25419" t="s">
        <v>35</v>
      </c>
      <c r="S25419">
        <v>0</v>
      </c>
      <c r="T25419" t="s">
        <v>30</v>
      </c>
      <c r="U25419" t="s">
        <v>30</v>
      </c>
      <c r="V25419" t="s">
        <v>38</v>
      </c>
      <c r="W25419" t="s">
        <v>39</v>
      </c>
    </row>
    <row r="25420" spans="1:23" x14ac:dyDescent="0.25">
      <c r="A25420" t="s">
        <v>202329</v>
      </c>
      <c r="B25420" t="s">
        <v>202330</v>
      </c>
      <c r="C25420" t="s">
        <v>130246</v>
      </c>
      <c r="D25420" t="s">
        <v>202331</v>
      </c>
      <c r="E25420" t="s">
        <v>202332</v>
      </c>
      <c r="F25420">
        <v>0</v>
      </c>
      <c r="G25420" t="s">
        <v>299485</v>
      </c>
      <c r="H25420" t="s">
        <v>202333</v>
      </c>
      <c r="I25420" t="s">
        <v>57</v>
      </c>
      <c r="J25420" t="s">
        <v>57</v>
      </c>
      <c r="K25420" t="s">
        <v>30</v>
      </c>
      <c r="L25420" t="s">
        <v>30</v>
      </c>
      <c r="M25420" t="s">
        <v>202001</v>
      </c>
      <c r="N25420" t="s">
        <v>130251</v>
      </c>
      <c r="O25420">
        <v>14.06</v>
      </c>
      <c r="P25420">
        <v>6.23</v>
      </c>
      <c r="Q25420" t="s">
        <v>202334</v>
      </c>
      <c r="R25420" t="s">
        <v>897</v>
      </c>
      <c r="S25420">
        <v>0</v>
      </c>
      <c r="T25420" t="s">
        <v>30</v>
      </c>
      <c r="U25420" t="s">
        <v>30</v>
      </c>
      <c r="V25420" t="s">
        <v>38</v>
      </c>
      <c r="W25420" t="s">
        <v>39</v>
      </c>
    </row>
    <row r="25421" spans="1:23" x14ac:dyDescent="0.25">
      <c r="A25421" t="s">
        <v>202335</v>
      </c>
      <c r="B25421" t="s">
        <v>202336</v>
      </c>
      <c r="C25421" t="s">
        <v>130246</v>
      </c>
      <c r="D25421" t="s">
        <v>202337</v>
      </c>
      <c r="E25421" t="s">
        <v>202338</v>
      </c>
      <c r="F25421">
        <v>0</v>
      </c>
      <c r="G25421" t="s">
        <v>299486</v>
      </c>
      <c r="H25421" t="s">
        <v>202339</v>
      </c>
      <c r="I25421" t="s">
        <v>57</v>
      </c>
      <c r="J25421" t="s">
        <v>57</v>
      </c>
      <c r="K25421" t="s">
        <v>30</v>
      </c>
      <c r="L25421" t="s">
        <v>30</v>
      </c>
      <c r="M25421" t="s">
        <v>202001</v>
      </c>
      <c r="N25421" t="s">
        <v>130251</v>
      </c>
      <c r="O25421">
        <v>14.06</v>
      </c>
      <c r="P25421">
        <v>6.24</v>
      </c>
      <c r="Q25421" t="s">
        <v>202340</v>
      </c>
      <c r="R25421" t="s">
        <v>897</v>
      </c>
      <c r="S25421">
        <v>0</v>
      </c>
      <c r="T25421" t="s">
        <v>30</v>
      </c>
      <c r="U25421" t="s">
        <v>30</v>
      </c>
      <c r="V25421" t="s">
        <v>38</v>
      </c>
      <c r="W25421" t="s">
        <v>39</v>
      </c>
    </row>
    <row r="25422" spans="1:23" x14ac:dyDescent="0.25">
      <c r="A25422" t="s">
        <v>202341</v>
      </c>
      <c r="B25422" t="s">
        <v>202342</v>
      </c>
      <c r="C25422" t="s">
        <v>130246</v>
      </c>
      <c r="D25422" t="s">
        <v>202343</v>
      </c>
      <c r="E25422" t="s">
        <v>202344</v>
      </c>
      <c r="F25422">
        <v>0</v>
      </c>
      <c r="G25422" t="s">
        <v>299487</v>
      </c>
      <c r="H25422" t="s">
        <v>202345</v>
      </c>
      <c r="I25422" t="s">
        <v>57</v>
      </c>
      <c r="J25422" t="s">
        <v>57</v>
      </c>
      <c r="K25422" t="s">
        <v>30</v>
      </c>
      <c r="L25422" t="s">
        <v>30</v>
      </c>
      <c r="M25422" t="s">
        <v>202001</v>
      </c>
      <c r="N25422" t="s">
        <v>130251</v>
      </c>
      <c r="O25422">
        <v>14.06</v>
      </c>
      <c r="P25422">
        <v>6.23</v>
      </c>
      <c r="Q25422" t="s">
        <v>202346</v>
      </c>
      <c r="R25422" t="s">
        <v>897</v>
      </c>
      <c r="S25422">
        <v>0</v>
      </c>
      <c r="T25422" t="s">
        <v>30</v>
      </c>
      <c r="U25422" t="s">
        <v>30</v>
      </c>
      <c r="V25422" t="s">
        <v>38</v>
      </c>
      <c r="W25422" t="s">
        <v>39</v>
      </c>
    </row>
    <row r="25423" spans="1:23" x14ac:dyDescent="0.25">
      <c r="A25423" t="s">
        <v>202347</v>
      </c>
      <c r="B25423" t="s">
        <v>202348</v>
      </c>
      <c r="C25423" t="s">
        <v>130246</v>
      </c>
      <c r="D25423" t="s">
        <v>202349</v>
      </c>
      <c r="E25423" t="s">
        <v>202350</v>
      </c>
      <c r="F25423">
        <v>0</v>
      </c>
      <c r="G25423" t="s">
        <v>299488</v>
      </c>
      <c r="H25423" t="s">
        <v>202351</v>
      </c>
      <c r="I25423" t="s">
        <v>57</v>
      </c>
      <c r="J25423" t="s">
        <v>57</v>
      </c>
      <c r="K25423" t="s">
        <v>30</v>
      </c>
      <c r="L25423" t="s">
        <v>30</v>
      </c>
      <c r="M25423" t="s">
        <v>202001</v>
      </c>
      <c r="N25423" t="s">
        <v>130251</v>
      </c>
      <c r="O25423">
        <v>14.06</v>
      </c>
      <c r="P25423">
        <v>6.24</v>
      </c>
      <c r="Q25423" t="s">
        <v>202352</v>
      </c>
      <c r="R25423" t="s">
        <v>897</v>
      </c>
      <c r="S25423">
        <v>0</v>
      </c>
      <c r="T25423" t="s">
        <v>30</v>
      </c>
      <c r="U25423" t="s">
        <v>30</v>
      </c>
      <c r="V25423" t="s">
        <v>38</v>
      </c>
      <c r="W25423" t="s">
        <v>39</v>
      </c>
    </row>
    <row r="25424" spans="1:23" x14ac:dyDescent="0.25">
      <c r="A25424" t="s">
        <v>202353</v>
      </c>
      <c r="B25424" t="s">
        <v>202354</v>
      </c>
      <c r="C25424" t="s">
        <v>130246</v>
      </c>
      <c r="D25424" t="s">
        <v>202355</v>
      </c>
      <c r="E25424" t="s">
        <v>202356</v>
      </c>
      <c r="F25424">
        <v>0</v>
      </c>
      <c r="G25424" t="s">
        <v>299489</v>
      </c>
      <c r="H25424" t="s">
        <v>202357</v>
      </c>
      <c r="I25424" t="s">
        <v>57</v>
      </c>
      <c r="J25424" t="s">
        <v>57</v>
      </c>
      <c r="K25424" t="s">
        <v>30</v>
      </c>
      <c r="L25424" t="s">
        <v>30</v>
      </c>
      <c r="M25424" t="s">
        <v>202001</v>
      </c>
      <c r="N25424" t="s">
        <v>130251</v>
      </c>
      <c r="O25424">
        <v>14.94</v>
      </c>
      <c r="P25424">
        <v>6.23</v>
      </c>
      <c r="Q25424" t="s">
        <v>202358</v>
      </c>
      <c r="R25424" t="s">
        <v>587</v>
      </c>
      <c r="S25424">
        <v>0</v>
      </c>
      <c r="T25424" t="s">
        <v>30</v>
      </c>
      <c r="U25424" t="s">
        <v>30</v>
      </c>
      <c r="V25424" t="s">
        <v>38</v>
      </c>
      <c r="W25424" t="s">
        <v>39</v>
      </c>
    </row>
    <row r="25425" spans="1:23" x14ac:dyDescent="0.25">
      <c r="A25425" t="s">
        <v>202359</v>
      </c>
      <c r="B25425" t="s">
        <v>202360</v>
      </c>
      <c r="C25425" t="s">
        <v>130246</v>
      </c>
      <c r="D25425" t="s">
        <v>202361</v>
      </c>
      <c r="E25425" t="s">
        <v>202362</v>
      </c>
      <c r="F25425">
        <v>0</v>
      </c>
      <c r="G25425" t="s">
        <v>299490</v>
      </c>
      <c r="H25425" t="s">
        <v>202363</v>
      </c>
      <c r="I25425" t="s">
        <v>57</v>
      </c>
      <c r="J25425" t="s">
        <v>57</v>
      </c>
      <c r="K25425" t="s">
        <v>30</v>
      </c>
      <c r="L25425" t="s">
        <v>30</v>
      </c>
      <c r="M25425" t="s">
        <v>202001</v>
      </c>
      <c r="N25425" t="s">
        <v>130251</v>
      </c>
      <c r="O25425">
        <v>14.94</v>
      </c>
      <c r="P25425">
        <v>6.25</v>
      </c>
      <c r="Q25425" t="s">
        <v>202364</v>
      </c>
      <c r="R25425" t="s">
        <v>587</v>
      </c>
      <c r="S25425">
        <v>0</v>
      </c>
      <c r="T25425" t="s">
        <v>30</v>
      </c>
      <c r="U25425" t="s">
        <v>30</v>
      </c>
      <c r="V25425" t="s">
        <v>38</v>
      </c>
      <c r="W25425" t="s">
        <v>39</v>
      </c>
    </row>
    <row r="25426" spans="1:23" x14ac:dyDescent="0.25">
      <c r="A25426" t="s">
        <v>202365</v>
      </c>
      <c r="B25426" t="s">
        <v>202366</v>
      </c>
      <c r="C25426" t="s">
        <v>130246</v>
      </c>
      <c r="D25426" t="s">
        <v>202367</v>
      </c>
      <c r="E25426" t="s">
        <v>202368</v>
      </c>
      <c r="F25426">
        <v>0</v>
      </c>
      <c r="G25426" t="s">
        <v>299491</v>
      </c>
      <c r="H25426" t="s">
        <v>202369</v>
      </c>
      <c r="I25426" t="s">
        <v>29</v>
      </c>
      <c r="J25426" t="s">
        <v>57</v>
      </c>
      <c r="K25426" t="s">
        <v>30</v>
      </c>
      <c r="L25426" t="s">
        <v>30</v>
      </c>
      <c r="M25426" t="s">
        <v>202001</v>
      </c>
      <c r="N25426" t="s">
        <v>130251</v>
      </c>
      <c r="O25426">
        <v>15.25</v>
      </c>
      <c r="P25426">
        <v>6.28</v>
      </c>
      <c r="Q25426" t="s">
        <v>202370</v>
      </c>
      <c r="R25426" t="s">
        <v>35</v>
      </c>
      <c r="S25426">
        <v>0</v>
      </c>
      <c r="T25426" t="s">
        <v>30</v>
      </c>
      <c r="U25426" t="s">
        <v>30</v>
      </c>
      <c r="V25426" t="s">
        <v>38</v>
      </c>
      <c r="W25426" t="s">
        <v>39</v>
      </c>
    </row>
    <row r="25427" spans="1:23" x14ac:dyDescent="0.25">
      <c r="A25427" t="s">
        <v>202371</v>
      </c>
      <c r="B25427" t="s">
        <v>202372</v>
      </c>
      <c r="C25427" t="s">
        <v>130246</v>
      </c>
      <c r="D25427" t="s">
        <v>202373</v>
      </c>
      <c r="E25427" t="s">
        <v>202374</v>
      </c>
      <c r="F25427">
        <v>0</v>
      </c>
      <c r="G25427" t="s">
        <v>299492</v>
      </c>
      <c r="H25427" t="s">
        <v>202375</v>
      </c>
      <c r="I25427" t="s">
        <v>29</v>
      </c>
      <c r="J25427" t="s">
        <v>57</v>
      </c>
      <c r="K25427" t="s">
        <v>30</v>
      </c>
      <c r="L25427" t="s">
        <v>30</v>
      </c>
      <c r="M25427" t="s">
        <v>202001</v>
      </c>
      <c r="N25427" t="s">
        <v>130251</v>
      </c>
      <c r="O25427">
        <v>15.25</v>
      </c>
      <c r="P25427">
        <v>6.29</v>
      </c>
      <c r="Q25427" t="s">
        <v>202376</v>
      </c>
      <c r="R25427" t="s">
        <v>35</v>
      </c>
      <c r="S25427">
        <v>0</v>
      </c>
      <c r="T25427" t="s">
        <v>30</v>
      </c>
      <c r="U25427" t="s">
        <v>30</v>
      </c>
      <c r="V25427" t="s">
        <v>38</v>
      </c>
      <c r="W25427" t="s">
        <v>39</v>
      </c>
    </row>
    <row r="25428" spans="1:23" x14ac:dyDescent="0.25">
      <c r="A25428" t="s">
        <v>202377</v>
      </c>
      <c r="B25428" t="s">
        <v>202378</v>
      </c>
      <c r="C25428" t="s">
        <v>130246</v>
      </c>
      <c r="D25428" t="s">
        <v>202379</v>
      </c>
      <c r="E25428" t="s">
        <v>202380</v>
      </c>
      <c r="F25428">
        <v>0</v>
      </c>
      <c r="G25428" t="s">
        <v>299493</v>
      </c>
      <c r="H25428" t="s">
        <v>202381</v>
      </c>
      <c r="I25428" t="s">
        <v>29</v>
      </c>
      <c r="J25428" t="s">
        <v>29</v>
      </c>
      <c r="K25428" t="s">
        <v>30</v>
      </c>
      <c r="L25428" t="s">
        <v>30</v>
      </c>
      <c r="M25428" t="s">
        <v>202001</v>
      </c>
      <c r="N25428" t="s">
        <v>130251</v>
      </c>
      <c r="O25428">
        <v>-1.72</v>
      </c>
      <c r="P25428">
        <v>6.27</v>
      </c>
      <c r="Q25428" t="s">
        <v>202382</v>
      </c>
      <c r="R25428" t="s">
        <v>35</v>
      </c>
      <c r="S25428">
        <v>0</v>
      </c>
      <c r="T25428" t="s">
        <v>30</v>
      </c>
      <c r="U25428" t="s">
        <v>30</v>
      </c>
      <c r="V25428" t="s">
        <v>38</v>
      </c>
      <c r="W25428" t="s">
        <v>39</v>
      </c>
    </row>
    <row r="25429" spans="1:23" x14ac:dyDescent="0.25">
      <c r="A25429" t="s">
        <v>202383</v>
      </c>
      <c r="B25429" t="s">
        <v>202384</v>
      </c>
      <c r="C25429" t="s">
        <v>130246</v>
      </c>
      <c r="D25429" t="s">
        <v>202385</v>
      </c>
      <c r="E25429" t="s">
        <v>202386</v>
      </c>
      <c r="F25429">
        <v>0</v>
      </c>
      <c r="G25429" t="s">
        <v>299494</v>
      </c>
      <c r="H25429" t="s">
        <v>202387</v>
      </c>
      <c r="I25429" t="s">
        <v>29</v>
      </c>
      <c r="J25429" t="s">
        <v>29</v>
      </c>
      <c r="K25429" t="s">
        <v>30</v>
      </c>
      <c r="L25429" t="s">
        <v>30</v>
      </c>
      <c r="M25429" t="s">
        <v>202001</v>
      </c>
      <c r="N25429" t="s">
        <v>130251</v>
      </c>
      <c r="O25429">
        <v>-1.72</v>
      </c>
      <c r="P25429">
        <v>6.28</v>
      </c>
      <c r="Q25429" t="s">
        <v>202388</v>
      </c>
      <c r="R25429" t="s">
        <v>35</v>
      </c>
      <c r="S25429">
        <v>0</v>
      </c>
      <c r="T25429" t="s">
        <v>30</v>
      </c>
      <c r="U25429" t="s">
        <v>30</v>
      </c>
      <c r="V25429" t="s">
        <v>38</v>
      </c>
      <c r="W25429" t="s">
        <v>39</v>
      </c>
    </row>
    <row r="25430" spans="1:23" x14ac:dyDescent="0.25">
      <c r="A25430" t="s">
        <v>202389</v>
      </c>
      <c r="B25430" t="s">
        <v>202390</v>
      </c>
      <c r="C25430" t="s">
        <v>130246</v>
      </c>
      <c r="D25430" t="s">
        <v>202391</v>
      </c>
      <c r="E25430" t="s">
        <v>202392</v>
      </c>
      <c r="F25430">
        <v>0</v>
      </c>
      <c r="G25430" t="s">
        <v>299495</v>
      </c>
      <c r="H25430" t="s">
        <v>202393</v>
      </c>
      <c r="I25430" t="s">
        <v>57</v>
      </c>
      <c r="J25430" t="s">
        <v>57</v>
      </c>
      <c r="K25430" t="s">
        <v>30</v>
      </c>
      <c r="L25430" t="s">
        <v>30</v>
      </c>
      <c r="M25430" t="s">
        <v>202001</v>
      </c>
      <c r="N25430" t="s">
        <v>130251</v>
      </c>
      <c r="O25430">
        <v>14.06</v>
      </c>
      <c r="P25430">
        <v>6.23</v>
      </c>
      <c r="Q25430" t="s">
        <v>202394</v>
      </c>
      <c r="R25430" t="s">
        <v>897</v>
      </c>
      <c r="S25430">
        <v>0</v>
      </c>
      <c r="T25430" t="s">
        <v>30</v>
      </c>
      <c r="U25430" t="s">
        <v>30</v>
      </c>
      <c r="V25430" t="s">
        <v>38</v>
      </c>
      <c r="W25430" t="s">
        <v>39</v>
      </c>
    </row>
    <row r="25431" spans="1:23" x14ac:dyDescent="0.25">
      <c r="A25431" t="s">
        <v>202395</v>
      </c>
      <c r="B25431" t="s">
        <v>202396</v>
      </c>
      <c r="C25431" t="s">
        <v>130246</v>
      </c>
      <c r="D25431" t="s">
        <v>202397</v>
      </c>
      <c r="E25431" t="s">
        <v>202398</v>
      </c>
      <c r="F25431">
        <v>0</v>
      </c>
      <c r="G25431" t="s">
        <v>299496</v>
      </c>
      <c r="H25431" t="s">
        <v>202399</v>
      </c>
      <c r="I25431" t="s">
        <v>57</v>
      </c>
      <c r="J25431" t="s">
        <v>57</v>
      </c>
      <c r="K25431" t="s">
        <v>30</v>
      </c>
      <c r="L25431" t="s">
        <v>30</v>
      </c>
      <c r="M25431" t="s">
        <v>202001</v>
      </c>
      <c r="N25431" t="s">
        <v>130251</v>
      </c>
      <c r="O25431">
        <v>14.06</v>
      </c>
      <c r="P25431">
        <v>6.24</v>
      </c>
      <c r="Q25431" t="s">
        <v>202400</v>
      </c>
      <c r="R25431" t="s">
        <v>897</v>
      </c>
      <c r="S25431">
        <v>0</v>
      </c>
      <c r="T25431" t="s">
        <v>30</v>
      </c>
      <c r="U25431" t="s">
        <v>30</v>
      </c>
      <c r="V25431" t="s">
        <v>38</v>
      </c>
      <c r="W25431" t="s">
        <v>39</v>
      </c>
    </row>
    <row r="25432" spans="1:23" x14ac:dyDescent="0.25">
      <c r="A25432" t="s">
        <v>202401</v>
      </c>
      <c r="B25432" t="s">
        <v>202402</v>
      </c>
      <c r="C25432" t="s">
        <v>130246</v>
      </c>
      <c r="D25432" t="s">
        <v>202403</v>
      </c>
      <c r="E25432" t="s">
        <v>202404</v>
      </c>
      <c r="F25432">
        <v>0</v>
      </c>
      <c r="G25432" t="s">
        <v>299497</v>
      </c>
      <c r="H25432" t="s">
        <v>202405</v>
      </c>
      <c r="I25432" t="s">
        <v>57</v>
      </c>
      <c r="J25432" t="s">
        <v>57</v>
      </c>
      <c r="K25432" t="s">
        <v>30</v>
      </c>
      <c r="L25432" t="s">
        <v>30</v>
      </c>
      <c r="M25432" t="s">
        <v>202001</v>
      </c>
      <c r="N25432" t="s">
        <v>130251</v>
      </c>
      <c r="O25432">
        <v>14.06</v>
      </c>
      <c r="P25432">
        <v>6.23</v>
      </c>
      <c r="Q25432" t="s">
        <v>202406</v>
      </c>
      <c r="R25432" t="s">
        <v>897</v>
      </c>
      <c r="S25432">
        <v>0</v>
      </c>
      <c r="T25432" t="s">
        <v>30</v>
      </c>
      <c r="U25432" t="s">
        <v>30</v>
      </c>
      <c r="V25432" t="s">
        <v>38</v>
      </c>
      <c r="W25432" t="s">
        <v>39</v>
      </c>
    </row>
    <row r="25433" spans="1:23" x14ac:dyDescent="0.25">
      <c r="A25433" t="s">
        <v>202407</v>
      </c>
      <c r="B25433" t="s">
        <v>202408</v>
      </c>
      <c r="C25433" t="s">
        <v>130246</v>
      </c>
      <c r="D25433" t="s">
        <v>202409</v>
      </c>
      <c r="E25433" t="s">
        <v>202410</v>
      </c>
      <c r="F25433">
        <v>0</v>
      </c>
      <c r="G25433" t="s">
        <v>299498</v>
      </c>
      <c r="H25433" t="s">
        <v>202411</v>
      </c>
      <c r="I25433" t="s">
        <v>57</v>
      </c>
      <c r="J25433" t="s">
        <v>57</v>
      </c>
      <c r="K25433" t="s">
        <v>30</v>
      </c>
      <c r="L25433" t="s">
        <v>30</v>
      </c>
      <c r="M25433" t="s">
        <v>202001</v>
      </c>
      <c r="N25433" t="s">
        <v>130251</v>
      </c>
      <c r="O25433">
        <v>14.06</v>
      </c>
      <c r="P25433">
        <v>6.24</v>
      </c>
      <c r="Q25433" t="s">
        <v>202412</v>
      </c>
      <c r="R25433" t="s">
        <v>897</v>
      </c>
      <c r="S25433">
        <v>0</v>
      </c>
      <c r="T25433" t="s">
        <v>30</v>
      </c>
      <c r="U25433" t="s">
        <v>30</v>
      </c>
      <c r="V25433" t="s">
        <v>38</v>
      </c>
      <c r="W25433" t="s">
        <v>39</v>
      </c>
    </row>
    <row r="25434" spans="1:23" x14ac:dyDescent="0.25">
      <c r="A25434" t="s">
        <v>202413</v>
      </c>
      <c r="B25434" t="s">
        <v>202414</v>
      </c>
      <c r="C25434" t="s">
        <v>130246</v>
      </c>
      <c r="D25434" t="s">
        <v>202415</v>
      </c>
      <c r="E25434" t="s">
        <v>202416</v>
      </c>
      <c r="F25434">
        <v>0</v>
      </c>
      <c r="G25434" t="s">
        <v>299499</v>
      </c>
      <c r="H25434" t="s">
        <v>202417</v>
      </c>
      <c r="I25434" t="s">
        <v>57</v>
      </c>
      <c r="J25434" t="s">
        <v>57</v>
      </c>
      <c r="K25434" t="s">
        <v>30</v>
      </c>
      <c r="L25434" t="s">
        <v>30</v>
      </c>
      <c r="M25434" t="s">
        <v>202001</v>
      </c>
      <c r="N25434" t="s">
        <v>130251</v>
      </c>
      <c r="O25434">
        <v>14.94</v>
      </c>
      <c r="P25434">
        <v>6.23</v>
      </c>
      <c r="Q25434" t="s">
        <v>202418</v>
      </c>
      <c r="R25434" t="s">
        <v>587</v>
      </c>
      <c r="S25434">
        <v>0</v>
      </c>
      <c r="T25434" t="s">
        <v>30</v>
      </c>
      <c r="U25434" t="s">
        <v>30</v>
      </c>
      <c r="V25434" t="s">
        <v>38</v>
      </c>
      <c r="W25434" t="s">
        <v>39</v>
      </c>
    </row>
    <row r="25435" spans="1:23" x14ac:dyDescent="0.25">
      <c r="A25435" t="s">
        <v>202419</v>
      </c>
      <c r="B25435" t="s">
        <v>202420</v>
      </c>
      <c r="C25435" t="s">
        <v>130246</v>
      </c>
      <c r="D25435" t="s">
        <v>202421</v>
      </c>
      <c r="E25435" t="s">
        <v>202422</v>
      </c>
      <c r="F25435">
        <v>0</v>
      </c>
      <c r="G25435" t="s">
        <v>299500</v>
      </c>
      <c r="H25435" t="s">
        <v>202423</v>
      </c>
      <c r="I25435" t="s">
        <v>57</v>
      </c>
      <c r="J25435" t="s">
        <v>57</v>
      </c>
      <c r="K25435" t="s">
        <v>30</v>
      </c>
      <c r="L25435" t="s">
        <v>30</v>
      </c>
      <c r="M25435" t="s">
        <v>202001</v>
      </c>
      <c r="N25435" t="s">
        <v>130251</v>
      </c>
      <c r="O25435">
        <v>14.94</v>
      </c>
      <c r="P25435">
        <v>6.25</v>
      </c>
      <c r="Q25435" t="s">
        <v>202424</v>
      </c>
      <c r="R25435" t="s">
        <v>587</v>
      </c>
      <c r="S25435">
        <v>0</v>
      </c>
      <c r="T25435" t="s">
        <v>30</v>
      </c>
      <c r="U25435" t="s">
        <v>30</v>
      </c>
      <c r="V25435" t="s">
        <v>38</v>
      </c>
      <c r="W25435" t="s">
        <v>39</v>
      </c>
    </row>
    <row r="25436" spans="1:23" x14ac:dyDescent="0.25">
      <c r="A25436" t="s">
        <v>202425</v>
      </c>
      <c r="B25436" t="s">
        <v>202426</v>
      </c>
      <c r="C25436" t="s">
        <v>130246</v>
      </c>
      <c r="D25436" t="s">
        <v>202427</v>
      </c>
      <c r="E25436" t="s">
        <v>202428</v>
      </c>
      <c r="F25436">
        <v>0</v>
      </c>
      <c r="G25436" t="s">
        <v>299501</v>
      </c>
      <c r="H25436" t="s">
        <v>202429</v>
      </c>
      <c r="I25436" t="s">
        <v>29</v>
      </c>
      <c r="J25436" t="s">
        <v>57</v>
      </c>
      <c r="K25436" t="s">
        <v>30</v>
      </c>
      <c r="L25436" t="s">
        <v>30</v>
      </c>
      <c r="M25436" t="s">
        <v>202001</v>
      </c>
      <c r="N25436" t="s">
        <v>130251</v>
      </c>
      <c r="O25436">
        <v>15.25</v>
      </c>
      <c r="P25436">
        <v>6.28</v>
      </c>
      <c r="Q25436" t="s">
        <v>202430</v>
      </c>
      <c r="R25436" t="s">
        <v>35</v>
      </c>
      <c r="S25436">
        <v>0</v>
      </c>
      <c r="T25436" t="s">
        <v>30</v>
      </c>
      <c r="U25436" t="s">
        <v>30</v>
      </c>
      <c r="V25436" t="s">
        <v>38</v>
      </c>
      <c r="W25436" t="s">
        <v>39</v>
      </c>
    </row>
    <row r="25437" spans="1:23" x14ac:dyDescent="0.25">
      <c r="A25437" t="s">
        <v>202431</v>
      </c>
      <c r="B25437" t="s">
        <v>202432</v>
      </c>
      <c r="C25437" t="s">
        <v>130246</v>
      </c>
      <c r="D25437" t="s">
        <v>202433</v>
      </c>
      <c r="E25437" t="s">
        <v>202434</v>
      </c>
      <c r="F25437">
        <v>0</v>
      </c>
      <c r="G25437" t="s">
        <v>299502</v>
      </c>
      <c r="H25437" t="s">
        <v>202435</v>
      </c>
      <c r="I25437" t="s">
        <v>29</v>
      </c>
      <c r="J25437" t="s">
        <v>57</v>
      </c>
      <c r="K25437" t="s">
        <v>30</v>
      </c>
      <c r="L25437" t="s">
        <v>30</v>
      </c>
      <c r="M25437" t="s">
        <v>202001</v>
      </c>
      <c r="N25437" t="s">
        <v>130251</v>
      </c>
      <c r="O25437">
        <v>15.25</v>
      </c>
      <c r="P25437">
        <v>6.29</v>
      </c>
      <c r="Q25437" t="s">
        <v>202436</v>
      </c>
      <c r="R25437" t="s">
        <v>35</v>
      </c>
      <c r="S25437">
        <v>0</v>
      </c>
      <c r="T25437" t="s">
        <v>30</v>
      </c>
      <c r="U25437" t="s">
        <v>30</v>
      </c>
      <c r="V25437" t="s">
        <v>38</v>
      </c>
      <c r="W25437" t="s">
        <v>39</v>
      </c>
    </row>
    <row r="25438" spans="1:23" x14ac:dyDescent="0.25">
      <c r="A25438" t="s">
        <v>202437</v>
      </c>
      <c r="B25438" t="s">
        <v>202438</v>
      </c>
      <c r="C25438" t="s">
        <v>130246</v>
      </c>
      <c r="D25438" t="s">
        <v>202439</v>
      </c>
      <c r="E25438" t="s">
        <v>202440</v>
      </c>
      <c r="F25438">
        <v>0</v>
      </c>
      <c r="G25438" t="s">
        <v>299503</v>
      </c>
      <c r="H25438" t="s">
        <v>202441</v>
      </c>
      <c r="I25438" t="s">
        <v>29</v>
      </c>
      <c r="J25438" t="s">
        <v>29</v>
      </c>
      <c r="K25438" t="s">
        <v>30</v>
      </c>
      <c r="L25438" t="s">
        <v>30</v>
      </c>
      <c r="M25438" t="s">
        <v>202001</v>
      </c>
      <c r="N25438" t="s">
        <v>130251</v>
      </c>
      <c r="O25438">
        <v>-1.72</v>
      </c>
      <c r="P25438">
        <v>6.27</v>
      </c>
      <c r="Q25438" t="s">
        <v>202442</v>
      </c>
      <c r="R25438" t="s">
        <v>35</v>
      </c>
      <c r="S25438">
        <v>0</v>
      </c>
      <c r="T25438" t="s">
        <v>30</v>
      </c>
      <c r="U25438" t="s">
        <v>30</v>
      </c>
      <c r="V25438" t="s">
        <v>38</v>
      </c>
      <c r="W25438" t="s">
        <v>39</v>
      </c>
    </row>
    <row r="25439" spans="1:23" x14ac:dyDescent="0.25">
      <c r="A25439" t="s">
        <v>202443</v>
      </c>
      <c r="B25439" t="s">
        <v>202444</v>
      </c>
      <c r="C25439" t="s">
        <v>130246</v>
      </c>
      <c r="D25439" t="s">
        <v>202445</v>
      </c>
      <c r="E25439" t="s">
        <v>202446</v>
      </c>
      <c r="F25439">
        <v>0</v>
      </c>
      <c r="G25439" t="s">
        <v>299504</v>
      </c>
      <c r="H25439" t="s">
        <v>202447</v>
      </c>
      <c r="I25439" t="s">
        <v>29</v>
      </c>
      <c r="J25439" t="s">
        <v>29</v>
      </c>
      <c r="K25439" t="s">
        <v>30</v>
      </c>
      <c r="L25439" t="s">
        <v>30</v>
      </c>
      <c r="M25439" t="s">
        <v>202001</v>
      </c>
      <c r="N25439" t="s">
        <v>130251</v>
      </c>
      <c r="O25439">
        <v>-1.72</v>
      </c>
      <c r="P25439">
        <v>6.28</v>
      </c>
      <c r="Q25439" t="s">
        <v>202448</v>
      </c>
      <c r="R25439" t="s">
        <v>35</v>
      </c>
      <c r="S25439">
        <v>0</v>
      </c>
      <c r="T25439" t="s">
        <v>30</v>
      </c>
      <c r="U25439" t="s">
        <v>30</v>
      </c>
      <c r="V25439" t="s">
        <v>38</v>
      </c>
      <c r="W25439" t="s">
        <v>39</v>
      </c>
    </row>
    <row r="25440" spans="1:23" x14ac:dyDescent="0.25">
      <c r="A25440" t="s">
        <v>202449</v>
      </c>
      <c r="B25440" t="s">
        <v>202450</v>
      </c>
      <c r="C25440" t="s">
        <v>130246</v>
      </c>
      <c r="D25440" t="s">
        <v>202451</v>
      </c>
      <c r="E25440" t="s">
        <v>202452</v>
      </c>
      <c r="F25440">
        <v>0</v>
      </c>
      <c r="G25440" t="s">
        <v>299505</v>
      </c>
      <c r="H25440" t="s">
        <v>202453</v>
      </c>
      <c r="I25440" t="s">
        <v>57</v>
      </c>
      <c r="J25440" t="s">
        <v>57</v>
      </c>
      <c r="K25440" t="s">
        <v>30</v>
      </c>
      <c r="L25440" t="s">
        <v>30</v>
      </c>
      <c r="M25440" t="s">
        <v>202001</v>
      </c>
      <c r="N25440" t="s">
        <v>130251</v>
      </c>
      <c r="O25440">
        <v>14.06</v>
      </c>
      <c r="P25440">
        <v>6.23</v>
      </c>
      <c r="Q25440" t="s">
        <v>202454</v>
      </c>
      <c r="R25440" t="s">
        <v>897</v>
      </c>
      <c r="S25440">
        <v>0</v>
      </c>
      <c r="T25440" t="s">
        <v>30</v>
      </c>
      <c r="U25440" t="s">
        <v>30</v>
      </c>
      <c r="V25440" t="s">
        <v>38</v>
      </c>
      <c r="W25440" t="s">
        <v>39</v>
      </c>
    </row>
    <row r="25441" spans="1:23" x14ac:dyDescent="0.25">
      <c r="A25441" t="s">
        <v>202455</v>
      </c>
      <c r="B25441" t="s">
        <v>202456</v>
      </c>
      <c r="C25441" t="s">
        <v>130246</v>
      </c>
      <c r="D25441" t="s">
        <v>202457</v>
      </c>
      <c r="E25441" t="s">
        <v>202458</v>
      </c>
      <c r="F25441">
        <v>0</v>
      </c>
      <c r="G25441" t="s">
        <v>299506</v>
      </c>
      <c r="H25441" t="s">
        <v>202459</v>
      </c>
      <c r="I25441" t="s">
        <v>57</v>
      </c>
      <c r="J25441" t="s">
        <v>57</v>
      </c>
      <c r="K25441" t="s">
        <v>30</v>
      </c>
      <c r="L25441" t="s">
        <v>30</v>
      </c>
      <c r="M25441" t="s">
        <v>202001</v>
      </c>
      <c r="N25441" t="s">
        <v>130251</v>
      </c>
      <c r="O25441">
        <v>14.06</v>
      </c>
      <c r="P25441">
        <v>6.24</v>
      </c>
      <c r="Q25441" t="s">
        <v>202460</v>
      </c>
      <c r="R25441" t="s">
        <v>897</v>
      </c>
      <c r="S25441">
        <v>0</v>
      </c>
      <c r="T25441" t="s">
        <v>30</v>
      </c>
      <c r="U25441" t="s">
        <v>30</v>
      </c>
      <c r="V25441" t="s">
        <v>38</v>
      </c>
      <c r="W25441" t="s">
        <v>39</v>
      </c>
    </row>
    <row r="25442" spans="1:23" x14ac:dyDescent="0.25">
      <c r="A25442" t="s">
        <v>202461</v>
      </c>
      <c r="B25442" t="s">
        <v>202462</v>
      </c>
      <c r="C25442" t="s">
        <v>130246</v>
      </c>
      <c r="D25442" t="s">
        <v>202463</v>
      </c>
      <c r="E25442" t="s">
        <v>202464</v>
      </c>
      <c r="F25442">
        <v>0</v>
      </c>
      <c r="G25442" t="s">
        <v>299507</v>
      </c>
      <c r="H25442" t="s">
        <v>202465</v>
      </c>
      <c r="I25442" t="s">
        <v>57</v>
      </c>
      <c r="J25442" t="s">
        <v>57</v>
      </c>
      <c r="K25442" t="s">
        <v>30</v>
      </c>
      <c r="L25442" t="s">
        <v>30</v>
      </c>
      <c r="M25442" t="s">
        <v>202001</v>
      </c>
      <c r="N25442" t="s">
        <v>130251</v>
      </c>
      <c r="O25442">
        <v>14.06</v>
      </c>
      <c r="P25442">
        <v>6.23</v>
      </c>
      <c r="Q25442" t="s">
        <v>202466</v>
      </c>
      <c r="R25442" t="s">
        <v>897</v>
      </c>
      <c r="S25442">
        <v>0</v>
      </c>
      <c r="T25442" t="s">
        <v>30</v>
      </c>
      <c r="U25442" t="s">
        <v>30</v>
      </c>
      <c r="V25442" t="s">
        <v>38</v>
      </c>
      <c r="W25442" t="s">
        <v>39</v>
      </c>
    </row>
    <row r="25443" spans="1:23" x14ac:dyDescent="0.25">
      <c r="A25443" t="s">
        <v>202467</v>
      </c>
      <c r="B25443" t="s">
        <v>202468</v>
      </c>
      <c r="C25443" t="s">
        <v>130246</v>
      </c>
      <c r="D25443" t="s">
        <v>202469</v>
      </c>
      <c r="E25443" t="s">
        <v>202470</v>
      </c>
      <c r="F25443">
        <v>0</v>
      </c>
      <c r="G25443" t="s">
        <v>299508</v>
      </c>
      <c r="H25443" t="s">
        <v>202471</v>
      </c>
      <c r="I25443" t="s">
        <v>57</v>
      </c>
      <c r="J25443" t="s">
        <v>57</v>
      </c>
      <c r="K25443" t="s">
        <v>30</v>
      </c>
      <c r="L25443" t="s">
        <v>30</v>
      </c>
      <c r="M25443" t="s">
        <v>202001</v>
      </c>
      <c r="N25443" t="s">
        <v>130251</v>
      </c>
      <c r="O25443">
        <v>14.06</v>
      </c>
      <c r="P25443">
        <v>6.24</v>
      </c>
      <c r="Q25443" t="s">
        <v>202472</v>
      </c>
      <c r="R25443" t="s">
        <v>897</v>
      </c>
      <c r="S25443">
        <v>0</v>
      </c>
      <c r="T25443" t="s">
        <v>30</v>
      </c>
      <c r="U25443" t="s">
        <v>30</v>
      </c>
      <c r="V25443" t="s">
        <v>38</v>
      </c>
      <c r="W25443" t="s">
        <v>39</v>
      </c>
    </row>
    <row r="25444" spans="1:23" x14ac:dyDescent="0.25">
      <c r="A25444" t="s">
        <v>202473</v>
      </c>
      <c r="B25444" t="s">
        <v>202474</v>
      </c>
      <c r="C25444" t="s">
        <v>130246</v>
      </c>
      <c r="D25444" t="s">
        <v>202475</v>
      </c>
      <c r="E25444" t="s">
        <v>202476</v>
      </c>
      <c r="F25444">
        <v>0</v>
      </c>
      <c r="G25444" t="s">
        <v>299509</v>
      </c>
      <c r="H25444" t="s">
        <v>202477</v>
      </c>
      <c r="I25444" t="s">
        <v>57</v>
      </c>
      <c r="J25444" t="s">
        <v>57</v>
      </c>
      <c r="K25444" t="s">
        <v>30</v>
      </c>
      <c r="L25444" t="s">
        <v>30</v>
      </c>
      <c r="M25444" t="s">
        <v>202001</v>
      </c>
      <c r="N25444" t="s">
        <v>130251</v>
      </c>
      <c r="O25444">
        <v>14.94</v>
      </c>
      <c r="P25444">
        <v>6.23</v>
      </c>
      <c r="Q25444" t="s">
        <v>202478</v>
      </c>
      <c r="R25444" t="s">
        <v>587</v>
      </c>
      <c r="S25444">
        <v>0</v>
      </c>
      <c r="T25444" t="s">
        <v>30</v>
      </c>
      <c r="U25444" t="s">
        <v>30</v>
      </c>
      <c r="V25444" t="s">
        <v>38</v>
      </c>
      <c r="W25444" t="s">
        <v>39</v>
      </c>
    </row>
    <row r="25445" spans="1:23" x14ac:dyDescent="0.25">
      <c r="A25445" t="s">
        <v>202479</v>
      </c>
      <c r="B25445" t="s">
        <v>202480</v>
      </c>
      <c r="C25445" t="s">
        <v>130246</v>
      </c>
      <c r="D25445" t="s">
        <v>202481</v>
      </c>
      <c r="E25445" t="s">
        <v>202482</v>
      </c>
      <c r="F25445">
        <v>0</v>
      </c>
      <c r="G25445" t="s">
        <v>299510</v>
      </c>
      <c r="H25445" t="s">
        <v>202483</v>
      </c>
      <c r="I25445" t="s">
        <v>57</v>
      </c>
      <c r="J25445" t="s">
        <v>57</v>
      </c>
      <c r="K25445" t="s">
        <v>30</v>
      </c>
      <c r="L25445" t="s">
        <v>30</v>
      </c>
      <c r="M25445" t="s">
        <v>202001</v>
      </c>
      <c r="N25445" t="s">
        <v>130251</v>
      </c>
      <c r="O25445">
        <v>14.94</v>
      </c>
      <c r="P25445">
        <v>6.25</v>
      </c>
      <c r="Q25445" t="s">
        <v>202484</v>
      </c>
      <c r="R25445" t="s">
        <v>587</v>
      </c>
      <c r="S25445">
        <v>0</v>
      </c>
      <c r="T25445" t="s">
        <v>30</v>
      </c>
      <c r="U25445" t="s">
        <v>30</v>
      </c>
      <c r="V25445" t="s">
        <v>38</v>
      </c>
      <c r="W25445" t="s">
        <v>39</v>
      </c>
    </row>
    <row r="25446" spans="1:23" x14ac:dyDescent="0.25">
      <c r="A25446" t="s">
        <v>202485</v>
      </c>
      <c r="B25446" t="s">
        <v>202486</v>
      </c>
      <c r="C25446" t="s">
        <v>130246</v>
      </c>
      <c r="D25446" t="s">
        <v>202487</v>
      </c>
      <c r="E25446" t="s">
        <v>202488</v>
      </c>
      <c r="F25446">
        <v>0</v>
      </c>
      <c r="G25446" t="s">
        <v>299511</v>
      </c>
      <c r="H25446" t="s">
        <v>202489</v>
      </c>
      <c r="I25446" t="s">
        <v>29</v>
      </c>
      <c r="J25446" t="s">
        <v>57</v>
      </c>
      <c r="K25446" t="s">
        <v>30</v>
      </c>
      <c r="L25446" t="s">
        <v>30</v>
      </c>
      <c r="M25446" t="s">
        <v>202001</v>
      </c>
      <c r="N25446" t="s">
        <v>130251</v>
      </c>
      <c r="O25446">
        <v>15.25</v>
      </c>
      <c r="P25446">
        <v>6.28</v>
      </c>
      <c r="Q25446" t="s">
        <v>202490</v>
      </c>
      <c r="R25446" t="s">
        <v>35</v>
      </c>
      <c r="S25446">
        <v>0</v>
      </c>
      <c r="T25446" t="s">
        <v>30</v>
      </c>
      <c r="U25446" t="s">
        <v>30</v>
      </c>
      <c r="V25446" t="s">
        <v>38</v>
      </c>
      <c r="W25446" t="s">
        <v>39</v>
      </c>
    </row>
    <row r="25447" spans="1:23" x14ac:dyDescent="0.25">
      <c r="A25447" t="s">
        <v>202491</v>
      </c>
      <c r="B25447" t="s">
        <v>202492</v>
      </c>
      <c r="C25447" t="s">
        <v>130246</v>
      </c>
      <c r="D25447" t="s">
        <v>202493</v>
      </c>
      <c r="E25447" t="s">
        <v>202494</v>
      </c>
      <c r="F25447">
        <v>0</v>
      </c>
      <c r="G25447" t="s">
        <v>299512</v>
      </c>
      <c r="H25447" t="s">
        <v>202495</v>
      </c>
      <c r="I25447" t="s">
        <v>29</v>
      </c>
      <c r="J25447" t="s">
        <v>57</v>
      </c>
      <c r="K25447" t="s">
        <v>30</v>
      </c>
      <c r="L25447" t="s">
        <v>30</v>
      </c>
      <c r="M25447" t="s">
        <v>202001</v>
      </c>
      <c r="N25447" t="s">
        <v>130251</v>
      </c>
      <c r="O25447">
        <v>15.25</v>
      </c>
      <c r="P25447">
        <v>6.29</v>
      </c>
      <c r="Q25447" t="s">
        <v>202496</v>
      </c>
      <c r="R25447" t="s">
        <v>35</v>
      </c>
      <c r="S25447">
        <v>0</v>
      </c>
      <c r="T25447" t="s">
        <v>30</v>
      </c>
      <c r="U25447" t="s">
        <v>30</v>
      </c>
      <c r="V25447" t="s">
        <v>38</v>
      </c>
      <c r="W25447" t="s">
        <v>39</v>
      </c>
    </row>
    <row r="25448" spans="1:23" x14ac:dyDescent="0.25">
      <c r="A25448" t="s">
        <v>202497</v>
      </c>
      <c r="B25448" t="s">
        <v>202498</v>
      </c>
      <c r="C25448" t="s">
        <v>130246</v>
      </c>
      <c r="D25448" t="s">
        <v>202499</v>
      </c>
      <c r="E25448" t="s">
        <v>202500</v>
      </c>
      <c r="F25448">
        <v>0</v>
      </c>
      <c r="G25448" t="s">
        <v>299513</v>
      </c>
      <c r="H25448" t="s">
        <v>202501</v>
      </c>
      <c r="I25448" t="s">
        <v>29</v>
      </c>
      <c r="J25448" t="s">
        <v>29</v>
      </c>
      <c r="K25448" t="s">
        <v>30</v>
      </c>
      <c r="L25448" t="s">
        <v>30</v>
      </c>
      <c r="M25448" t="s">
        <v>202001</v>
      </c>
      <c r="N25448" t="s">
        <v>130251</v>
      </c>
      <c r="O25448">
        <v>-1.72</v>
      </c>
      <c r="P25448">
        <v>6.27</v>
      </c>
      <c r="Q25448" t="s">
        <v>202502</v>
      </c>
      <c r="R25448" t="s">
        <v>35</v>
      </c>
      <c r="S25448">
        <v>0</v>
      </c>
      <c r="T25448" t="s">
        <v>30</v>
      </c>
      <c r="U25448" t="s">
        <v>30</v>
      </c>
      <c r="V25448" t="s">
        <v>38</v>
      </c>
      <c r="W25448" t="s">
        <v>39</v>
      </c>
    </row>
    <row r="25449" spans="1:23" x14ac:dyDescent="0.25">
      <c r="A25449" t="s">
        <v>202503</v>
      </c>
      <c r="B25449" t="s">
        <v>202504</v>
      </c>
      <c r="C25449" t="s">
        <v>130246</v>
      </c>
      <c r="D25449" t="s">
        <v>202505</v>
      </c>
      <c r="E25449" t="s">
        <v>202506</v>
      </c>
      <c r="F25449">
        <v>0</v>
      </c>
      <c r="G25449" t="s">
        <v>299514</v>
      </c>
      <c r="H25449" t="s">
        <v>202507</v>
      </c>
      <c r="I25449" t="s">
        <v>29</v>
      </c>
      <c r="J25449" t="s">
        <v>29</v>
      </c>
      <c r="K25449" t="s">
        <v>30</v>
      </c>
      <c r="L25449" t="s">
        <v>30</v>
      </c>
      <c r="M25449" t="s">
        <v>202001</v>
      </c>
      <c r="N25449" t="s">
        <v>130251</v>
      </c>
      <c r="O25449">
        <v>-1.72</v>
      </c>
      <c r="P25449">
        <v>6.28</v>
      </c>
      <c r="Q25449" t="s">
        <v>202508</v>
      </c>
      <c r="R25449" t="s">
        <v>35</v>
      </c>
      <c r="S25449">
        <v>0</v>
      </c>
      <c r="T25449" t="s">
        <v>30</v>
      </c>
      <c r="U25449" t="s">
        <v>30</v>
      </c>
      <c r="V25449" t="s">
        <v>38</v>
      </c>
      <c r="W25449" t="s">
        <v>39</v>
      </c>
    </row>
    <row r="25450" spans="1:23" x14ac:dyDescent="0.25">
      <c r="A25450" t="s">
        <v>202509</v>
      </c>
      <c r="B25450" t="s">
        <v>202510</v>
      </c>
      <c r="C25450" t="s">
        <v>130246</v>
      </c>
      <c r="D25450" t="s">
        <v>202511</v>
      </c>
      <c r="E25450" t="s">
        <v>202512</v>
      </c>
      <c r="F25450">
        <v>0</v>
      </c>
      <c r="G25450" t="s">
        <v>299515</v>
      </c>
      <c r="H25450" t="s">
        <v>202513</v>
      </c>
      <c r="I25450" t="s">
        <v>57</v>
      </c>
      <c r="J25450" t="s">
        <v>57</v>
      </c>
      <c r="K25450" t="s">
        <v>30</v>
      </c>
      <c r="L25450" t="s">
        <v>30</v>
      </c>
      <c r="M25450" t="s">
        <v>202001</v>
      </c>
      <c r="N25450" t="s">
        <v>130251</v>
      </c>
      <c r="O25450">
        <v>14.06</v>
      </c>
      <c r="P25450">
        <v>6.23</v>
      </c>
      <c r="Q25450" t="s">
        <v>202514</v>
      </c>
      <c r="R25450" t="s">
        <v>897</v>
      </c>
      <c r="S25450">
        <v>0</v>
      </c>
      <c r="T25450" t="s">
        <v>30</v>
      </c>
      <c r="U25450" t="s">
        <v>30</v>
      </c>
      <c r="V25450" t="s">
        <v>38</v>
      </c>
      <c r="W25450" t="s">
        <v>39</v>
      </c>
    </row>
    <row r="25451" spans="1:23" x14ac:dyDescent="0.25">
      <c r="A25451" t="s">
        <v>202515</v>
      </c>
      <c r="B25451" t="s">
        <v>202516</v>
      </c>
      <c r="C25451" t="s">
        <v>130246</v>
      </c>
      <c r="D25451" t="s">
        <v>202517</v>
      </c>
      <c r="E25451" t="s">
        <v>202518</v>
      </c>
      <c r="F25451">
        <v>0</v>
      </c>
      <c r="G25451" t="s">
        <v>299516</v>
      </c>
      <c r="H25451" t="s">
        <v>202519</v>
      </c>
      <c r="I25451" t="s">
        <v>57</v>
      </c>
      <c r="J25451" t="s">
        <v>57</v>
      </c>
      <c r="K25451" t="s">
        <v>30</v>
      </c>
      <c r="L25451" t="s">
        <v>30</v>
      </c>
      <c r="M25451" t="s">
        <v>202001</v>
      </c>
      <c r="N25451" t="s">
        <v>130251</v>
      </c>
      <c r="O25451">
        <v>14.06</v>
      </c>
      <c r="P25451">
        <v>6.24</v>
      </c>
      <c r="Q25451" t="s">
        <v>202520</v>
      </c>
      <c r="R25451" t="s">
        <v>897</v>
      </c>
      <c r="S25451">
        <v>0</v>
      </c>
      <c r="T25451" t="s">
        <v>30</v>
      </c>
      <c r="U25451" t="s">
        <v>30</v>
      </c>
      <c r="V25451" t="s">
        <v>38</v>
      </c>
      <c r="W25451" t="s">
        <v>39</v>
      </c>
    </row>
    <row r="25452" spans="1:23" x14ac:dyDescent="0.25">
      <c r="A25452" t="s">
        <v>202521</v>
      </c>
      <c r="B25452" t="s">
        <v>202522</v>
      </c>
      <c r="C25452" t="s">
        <v>130246</v>
      </c>
      <c r="D25452" t="s">
        <v>202523</v>
      </c>
      <c r="E25452" t="s">
        <v>202524</v>
      </c>
      <c r="F25452">
        <v>0</v>
      </c>
      <c r="G25452" t="s">
        <v>299517</v>
      </c>
      <c r="H25452" t="s">
        <v>202525</v>
      </c>
      <c r="I25452" t="s">
        <v>57</v>
      </c>
      <c r="J25452" t="s">
        <v>57</v>
      </c>
      <c r="K25452" t="s">
        <v>30</v>
      </c>
      <c r="L25452" t="s">
        <v>30</v>
      </c>
      <c r="M25452" t="s">
        <v>202001</v>
      </c>
      <c r="N25452" t="s">
        <v>130251</v>
      </c>
      <c r="O25452">
        <v>14.06</v>
      </c>
      <c r="P25452">
        <v>6.23</v>
      </c>
      <c r="Q25452" t="s">
        <v>202526</v>
      </c>
      <c r="R25452" t="s">
        <v>897</v>
      </c>
      <c r="S25452">
        <v>0</v>
      </c>
      <c r="T25452" t="s">
        <v>30</v>
      </c>
      <c r="U25452" t="s">
        <v>30</v>
      </c>
      <c r="V25452" t="s">
        <v>38</v>
      </c>
      <c r="W25452" t="s">
        <v>39</v>
      </c>
    </row>
    <row r="25453" spans="1:23" x14ac:dyDescent="0.25">
      <c r="A25453" t="s">
        <v>202527</v>
      </c>
      <c r="B25453" t="s">
        <v>202528</v>
      </c>
      <c r="C25453" t="s">
        <v>130246</v>
      </c>
      <c r="D25453" t="s">
        <v>202529</v>
      </c>
      <c r="E25453" t="s">
        <v>202530</v>
      </c>
      <c r="F25453">
        <v>0</v>
      </c>
      <c r="G25453" t="s">
        <v>299518</v>
      </c>
      <c r="H25453" t="s">
        <v>202531</v>
      </c>
      <c r="I25453" t="s">
        <v>57</v>
      </c>
      <c r="J25453" t="s">
        <v>57</v>
      </c>
      <c r="K25453" t="s">
        <v>30</v>
      </c>
      <c r="L25453" t="s">
        <v>30</v>
      </c>
      <c r="M25453" t="s">
        <v>202001</v>
      </c>
      <c r="N25453" t="s">
        <v>130251</v>
      </c>
      <c r="O25453">
        <v>14.06</v>
      </c>
      <c r="P25453">
        <v>6.24</v>
      </c>
      <c r="Q25453" t="s">
        <v>202532</v>
      </c>
      <c r="R25453" t="s">
        <v>897</v>
      </c>
      <c r="S25453">
        <v>0</v>
      </c>
      <c r="T25453" t="s">
        <v>30</v>
      </c>
      <c r="U25453" t="s">
        <v>30</v>
      </c>
      <c r="V25453" t="s">
        <v>38</v>
      </c>
      <c r="W25453" t="s">
        <v>39</v>
      </c>
    </row>
    <row r="25454" spans="1:23" x14ac:dyDescent="0.25">
      <c r="A25454" t="s">
        <v>202533</v>
      </c>
      <c r="B25454" t="s">
        <v>202534</v>
      </c>
      <c r="C25454" t="s">
        <v>130246</v>
      </c>
      <c r="D25454" t="s">
        <v>202535</v>
      </c>
      <c r="E25454" t="s">
        <v>202536</v>
      </c>
      <c r="F25454">
        <v>0</v>
      </c>
      <c r="G25454" t="s">
        <v>299519</v>
      </c>
      <c r="H25454" t="s">
        <v>202537</v>
      </c>
      <c r="I25454" t="s">
        <v>57</v>
      </c>
      <c r="J25454" t="s">
        <v>57</v>
      </c>
      <c r="K25454" t="s">
        <v>30</v>
      </c>
      <c r="L25454" t="s">
        <v>30</v>
      </c>
      <c r="M25454" t="s">
        <v>202001</v>
      </c>
      <c r="N25454" t="s">
        <v>130251</v>
      </c>
      <c r="O25454">
        <v>14.94</v>
      </c>
      <c r="P25454">
        <v>6.23</v>
      </c>
      <c r="Q25454" t="s">
        <v>202538</v>
      </c>
      <c r="R25454" t="s">
        <v>587</v>
      </c>
      <c r="S25454">
        <v>0</v>
      </c>
      <c r="T25454" t="s">
        <v>30</v>
      </c>
      <c r="U25454" t="s">
        <v>30</v>
      </c>
      <c r="V25454" t="s">
        <v>38</v>
      </c>
      <c r="W25454" t="s">
        <v>39</v>
      </c>
    </row>
    <row r="25455" spans="1:23" x14ac:dyDescent="0.25">
      <c r="A25455" t="s">
        <v>202539</v>
      </c>
      <c r="B25455" t="s">
        <v>202540</v>
      </c>
      <c r="C25455" t="s">
        <v>130246</v>
      </c>
      <c r="D25455" t="s">
        <v>202541</v>
      </c>
      <c r="E25455" t="s">
        <v>202542</v>
      </c>
      <c r="F25455">
        <v>0</v>
      </c>
      <c r="G25455" t="s">
        <v>299520</v>
      </c>
      <c r="H25455" t="s">
        <v>202543</v>
      </c>
      <c r="I25455" t="s">
        <v>57</v>
      </c>
      <c r="J25455" t="s">
        <v>57</v>
      </c>
      <c r="K25455" t="s">
        <v>30</v>
      </c>
      <c r="L25455" t="s">
        <v>30</v>
      </c>
      <c r="M25455" t="s">
        <v>202001</v>
      </c>
      <c r="N25455" t="s">
        <v>130251</v>
      </c>
      <c r="O25455">
        <v>14.94</v>
      </c>
      <c r="P25455">
        <v>6.25</v>
      </c>
      <c r="Q25455" t="s">
        <v>202544</v>
      </c>
      <c r="R25455" t="s">
        <v>587</v>
      </c>
      <c r="S25455">
        <v>0</v>
      </c>
      <c r="T25455" t="s">
        <v>30</v>
      </c>
      <c r="U25455" t="s">
        <v>30</v>
      </c>
      <c r="V25455" t="s">
        <v>38</v>
      </c>
      <c r="W25455" t="s">
        <v>39</v>
      </c>
    </row>
    <row r="25456" spans="1:23" x14ac:dyDescent="0.25">
      <c r="A25456" t="s">
        <v>202545</v>
      </c>
      <c r="B25456" t="s">
        <v>202546</v>
      </c>
      <c r="C25456" t="s">
        <v>130246</v>
      </c>
      <c r="D25456" t="s">
        <v>202547</v>
      </c>
      <c r="E25456" t="s">
        <v>202548</v>
      </c>
      <c r="F25456">
        <v>0</v>
      </c>
      <c r="G25456" t="s">
        <v>299521</v>
      </c>
      <c r="H25456" t="s">
        <v>202549</v>
      </c>
      <c r="I25456" t="s">
        <v>29</v>
      </c>
      <c r="J25456" t="s">
        <v>57</v>
      </c>
      <c r="K25456" t="s">
        <v>30</v>
      </c>
      <c r="L25456" t="s">
        <v>30</v>
      </c>
      <c r="M25456" t="s">
        <v>202001</v>
      </c>
      <c r="N25456" t="s">
        <v>130251</v>
      </c>
      <c r="O25456">
        <v>15.25</v>
      </c>
      <c r="P25456">
        <v>6.28</v>
      </c>
      <c r="Q25456" t="s">
        <v>202550</v>
      </c>
      <c r="R25456" t="s">
        <v>35</v>
      </c>
      <c r="S25456">
        <v>0</v>
      </c>
      <c r="T25456" t="s">
        <v>30</v>
      </c>
      <c r="U25456" t="s">
        <v>30</v>
      </c>
      <c r="V25456" t="s">
        <v>38</v>
      </c>
      <c r="W25456" t="s">
        <v>39</v>
      </c>
    </row>
    <row r="25457" spans="1:23" x14ac:dyDescent="0.25">
      <c r="A25457" t="s">
        <v>202551</v>
      </c>
      <c r="B25457" t="s">
        <v>202552</v>
      </c>
      <c r="C25457" t="s">
        <v>130246</v>
      </c>
      <c r="D25457" t="s">
        <v>202553</v>
      </c>
      <c r="E25457" t="s">
        <v>202554</v>
      </c>
      <c r="F25457">
        <v>0</v>
      </c>
      <c r="G25457" t="s">
        <v>299522</v>
      </c>
      <c r="H25457" t="s">
        <v>202555</v>
      </c>
      <c r="I25457" t="s">
        <v>29</v>
      </c>
      <c r="J25457" t="s">
        <v>57</v>
      </c>
      <c r="K25457" t="s">
        <v>30</v>
      </c>
      <c r="L25457" t="s">
        <v>30</v>
      </c>
      <c r="M25457" t="s">
        <v>202001</v>
      </c>
      <c r="N25457" t="s">
        <v>130251</v>
      </c>
      <c r="O25457">
        <v>15.25</v>
      </c>
      <c r="P25457">
        <v>6.29</v>
      </c>
      <c r="Q25457" t="s">
        <v>202556</v>
      </c>
      <c r="R25457" t="s">
        <v>35</v>
      </c>
      <c r="S25457">
        <v>0</v>
      </c>
      <c r="T25457" t="s">
        <v>30</v>
      </c>
      <c r="U25457" t="s">
        <v>30</v>
      </c>
      <c r="V25457" t="s">
        <v>38</v>
      </c>
      <c r="W25457" t="s">
        <v>39</v>
      </c>
    </row>
    <row r="25458" spans="1:23" x14ac:dyDescent="0.25">
      <c r="A25458" t="s">
        <v>202557</v>
      </c>
      <c r="B25458" t="s">
        <v>202558</v>
      </c>
      <c r="C25458" t="s">
        <v>130246</v>
      </c>
      <c r="D25458" t="s">
        <v>202559</v>
      </c>
      <c r="E25458" t="s">
        <v>202560</v>
      </c>
      <c r="F25458">
        <v>0</v>
      </c>
      <c r="G25458" t="s">
        <v>299523</v>
      </c>
      <c r="H25458" t="s">
        <v>202561</v>
      </c>
      <c r="I25458" t="s">
        <v>29</v>
      </c>
      <c r="J25458" t="s">
        <v>29</v>
      </c>
      <c r="K25458" t="s">
        <v>30</v>
      </c>
      <c r="L25458" t="s">
        <v>30</v>
      </c>
      <c r="M25458" t="s">
        <v>202001</v>
      </c>
      <c r="N25458" t="s">
        <v>130251</v>
      </c>
      <c r="O25458">
        <v>-1.72</v>
      </c>
      <c r="P25458">
        <v>6.27</v>
      </c>
      <c r="Q25458" t="s">
        <v>202562</v>
      </c>
      <c r="R25458" t="s">
        <v>35</v>
      </c>
      <c r="S25458">
        <v>0</v>
      </c>
      <c r="T25458" t="s">
        <v>30</v>
      </c>
      <c r="U25458" t="s">
        <v>30</v>
      </c>
      <c r="V25458" t="s">
        <v>38</v>
      </c>
      <c r="W25458" t="s">
        <v>39</v>
      </c>
    </row>
    <row r="25459" spans="1:23" x14ac:dyDescent="0.25">
      <c r="A25459" t="s">
        <v>202563</v>
      </c>
      <c r="B25459" t="s">
        <v>202564</v>
      </c>
      <c r="C25459" t="s">
        <v>130246</v>
      </c>
      <c r="D25459" t="s">
        <v>202565</v>
      </c>
      <c r="E25459" t="s">
        <v>202566</v>
      </c>
      <c r="F25459">
        <v>0</v>
      </c>
      <c r="G25459" t="s">
        <v>299524</v>
      </c>
      <c r="H25459" t="s">
        <v>202567</v>
      </c>
      <c r="I25459" t="s">
        <v>29</v>
      </c>
      <c r="J25459" t="s">
        <v>29</v>
      </c>
      <c r="K25459" t="s">
        <v>30</v>
      </c>
      <c r="L25459" t="s">
        <v>30</v>
      </c>
      <c r="M25459" t="s">
        <v>202001</v>
      </c>
      <c r="N25459" t="s">
        <v>130251</v>
      </c>
      <c r="O25459">
        <v>-1.72</v>
      </c>
      <c r="P25459">
        <v>6.28</v>
      </c>
      <c r="Q25459" t="s">
        <v>202568</v>
      </c>
      <c r="R25459" t="s">
        <v>35</v>
      </c>
      <c r="S25459">
        <v>0</v>
      </c>
      <c r="T25459" t="s">
        <v>30</v>
      </c>
      <c r="U25459" t="s">
        <v>30</v>
      </c>
      <c r="V25459" t="s">
        <v>38</v>
      </c>
      <c r="W25459" t="s">
        <v>39</v>
      </c>
    </row>
    <row r="25460" spans="1:23" x14ac:dyDescent="0.25">
      <c r="A25460" t="s">
        <v>202569</v>
      </c>
      <c r="B25460" t="s">
        <v>202570</v>
      </c>
      <c r="C25460" t="s">
        <v>130246</v>
      </c>
      <c r="D25460" t="s">
        <v>202571</v>
      </c>
      <c r="E25460" t="s">
        <v>202572</v>
      </c>
      <c r="F25460">
        <v>0</v>
      </c>
      <c r="G25460" t="s">
        <v>299525</v>
      </c>
      <c r="H25460" t="s">
        <v>202573</v>
      </c>
      <c r="I25460" t="s">
        <v>57</v>
      </c>
      <c r="J25460" t="s">
        <v>57</v>
      </c>
      <c r="K25460" t="s">
        <v>30</v>
      </c>
      <c r="L25460" t="s">
        <v>30</v>
      </c>
      <c r="M25460" t="s">
        <v>202001</v>
      </c>
      <c r="N25460" t="s">
        <v>130251</v>
      </c>
      <c r="O25460">
        <v>14.06</v>
      </c>
      <c r="P25460">
        <v>6.23</v>
      </c>
      <c r="Q25460" t="s">
        <v>202574</v>
      </c>
      <c r="R25460" t="s">
        <v>897</v>
      </c>
      <c r="S25460">
        <v>0</v>
      </c>
      <c r="T25460" t="s">
        <v>30</v>
      </c>
      <c r="U25460" t="s">
        <v>30</v>
      </c>
      <c r="V25460" t="s">
        <v>38</v>
      </c>
      <c r="W25460" t="s">
        <v>39</v>
      </c>
    </row>
    <row r="25461" spans="1:23" x14ac:dyDescent="0.25">
      <c r="A25461" t="s">
        <v>202575</v>
      </c>
      <c r="B25461" t="s">
        <v>202576</v>
      </c>
      <c r="C25461" t="s">
        <v>130246</v>
      </c>
      <c r="D25461" t="s">
        <v>202577</v>
      </c>
      <c r="E25461" t="s">
        <v>202578</v>
      </c>
      <c r="F25461">
        <v>0</v>
      </c>
      <c r="G25461" t="s">
        <v>299526</v>
      </c>
      <c r="H25461" t="s">
        <v>202579</v>
      </c>
      <c r="I25461" t="s">
        <v>57</v>
      </c>
      <c r="J25461" t="s">
        <v>57</v>
      </c>
      <c r="K25461" t="s">
        <v>30</v>
      </c>
      <c r="L25461" t="s">
        <v>30</v>
      </c>
      <c r="M25461" t="s">
        <v>202001</v>
      </c>
      <c r="N25461" t="s">
        <v>130251</v>
      </c>
      <c r="O25461">
        <v>14.06</v>
      </c>
      <c r="P25461">
        <v>6.24</v>
      </c>
      <c r="Q25461" t="s">
        <v>202580</v>
      </c>
      <c r="R25461" t="s">
        <v>897</v>
      </c>
      <c r="S25461">
        <v>0</v>
      </c>
      <c r="T25461" t="s">
        <v>30</v>
      </c>
      <c r="U25461" t="s">
        <v>30</v>
      </c>
      <c r="V25461" t="s">
        <v>38</v>
      </c>
      <c r="W25461" t="s">
        <v>39</v>
      </c>
    </row>
    <row r="25462" spans="1:23" x14ac:dyDescent="0.25">
      <c r="A25462" t="s">
        <v>202581</v>
      </c>
      <c r="B25462" t="s">
        <v>202582</v>
      </c>
      <c r="C25462" t="s">
        <v>130246</v>
      </c>
      <c r="D25462" t="s">
        <v>202583</v>
      </c>
      <c r="E25462" t="s">
        <v>202584</v>
      </c>
      <c r="F25462">
        <v>0</v>
      </c>
      <c r="G25462" t="s">
        <v>299527</v>
      </c>
      <c r="H25462" t="s">
        <v>202585</v>
      </c>
      <c r="I25462" t="s">
        <v>57</v>
      </c>
      <c r="J25462" t="s">
        <v>57</v>
      </c>
      <c r="K25462" t="s">
        <v>30</v>
      </c>
      <c r="L25462" t="s">
        <v>30</v>
      </c>
      <c r="M25462" t="s">
        <v>202001</v>
      </c>
      <c r="N25462" t="s">
        <v>130251</v>
      </c>
      <c r="O25462">
        <v>14.06</v>
      </c>
      <c r="P25462">
        <v>6.23</v>
      </c>
      <c r="Q25462" t="s">
        <v>202586</v>
      </c>
      <c r="R25462" t="s">
        <v>897</v>
      </c>
      <c r="S25462">
        <v>0</v>
      </c>
      <c r="T25462" t="s">
        <v>30</v>
      </c>
      <c r="U25462" t="s">
        <v>30</v>
      </c>
      <c r="V25462" t="s">
        <v>38</v>
      </c>
      <c r="W25462" t="s">
        <v>39</v>
      </c>
    </row>
    <row r="25463" spans="1:23" x14ac:dyDescent="0.25">
      <c r="A25463" t="s">
        <v>202587</v>
      </c>
      <c r="B25463" t="s">
        <v>202588</v>
      </c>
      <c r="C25463" t="s">
        <v>130246</v>
      </c>
      <c r="D25463" t="s">
        <v>202589</v>
      </c>
      <c r="E25463" t="s">
        <v>202590</v>
      </c>
      <c r="F25463">
        <v>0</v>
      </c>
      <c r="G25463" t="s">
        <v>299528</v>
      </c>
      <c r="H25463" t="s">
        <v>202591</v>
      </c>
      <c r="I25463" t="s">
        <v>57</v>
      </c>
      <c r="J25463" t="s">
        <v>57</v>
      </c>
      <c r="K25463" t="s">
        <v>30</v>
      </c>
      <c r="L25463" t="s">
        <v>30</v>
      </c>
      <c r="M25463" t="s">
        <v>202001</v>
      </c>
      <c r="N25463" t="s">
        <v>130251</v>
      </c>
      <c r="O25463">
        <v>14.06</v>
      </c>
      <c r="P25463">
        <v>6.24</v>
      </c>
      <c r="Q25463" t="s">
        <v>202592</v>
      </c>
      <c r="R25463" t="s">
        <v>897</v>
      </c>
      <c r="S25463">
        <v>0</v>
      </c>
      <c r="T25463" t="s">
        <v>30</v>
      </c>
      <c r="U25463" t="s">
        <v>30</v>
      </c>
      <c r="V25463" t="s">
        <v>38</v>
      </c>
      <c r="W25463" t="s">
        <v>39</v>
      </c>
    </row>
    <row r="25464" spans="1:23" x14ac:dyDescent="0.25">
      <c r="A25464" t="s">
        <v>202593</v>
      </c>
      <c r="B25464" t="s">
        <v>202594</v>
      </c>
      <c r="C25464" t="s">
        <v>130246</v>
      </c>
      <c r="D25464" t="s">
        <v>202595</v>
      </c>
      <c r="E25464" t="s">
        <v>202596</v>
      </c>
      <c r="F25464">
        <v>0</v>
      </c>
      <c r="G25464" t="s">
        <v>299529</v>
      </c>
      <c r="H25464" t="s">
        <v>202597</v>
      </c>
      <c r="I25464" t="s">
        <v>57</v>
      </c>
      <c r="J25464" t="s">
        <v>57</v>
      </c>
      <c r="K25464" t="s">
        <v>30</v>
      </c>
      <c r="L25464" t="s">
        <v>30</v>
      </c>
      <c r="M25464" t="s">
        <v>202001</v>
      </c>
      <c r="N25464" t="s">
        <v>130251</v>
      </c>
      <c r="O25464">
        <v>14.94</v>
      </c>
      <c r="P25464">
        <v>6.23</v>
      </c>
      <c r="Q25464" t="s">
        <v>202598</v>
      </c>
      <c r="R25464" t="s">
        <v>587</v>
      </c>
      <c r="S25464">
        <v>0</v>
      </c>
      <c r="T25464" t="s">
        <v>30</v>
      </c>
      <c r="U25464" t="s">
        <v>30</v>
      </c>
      <c r="V25464" t="s">
        <v>38</v>
      </c>
      <c r="W25464" t="s">
        <v>39</v>
      </c>
    </row>
    <row r="25465" spans="1:23" x14ac:dyDescent="0.25">
      <c r="A25465" t="s">
        <v>202599</v>
      </c>
      <c r="B25465" t="s">
        <v>202600</v>
      </c>
      <c r="C25465" t="s">
        <v>130246</v>
      </c>
      <c r="D25465" t="s">
        <v>202601</v>
      </c>
      <c r="E25465" t="s">
        <v>202602</v>
      </c>
      <c r="F25465">
        <v>0</v>
      </c>
      <c r="G25465" t="s">
        <v>299530</v>
      </c>
      <c r="H25465" t="s">
        <v>202603</v>
      </c>
      <c r="I25465" t="s">
        <v>57</v>
      </c>
      <c r="J25465" t="s">
        <v>57</v>
      </c>
      <c r="K25465" t="s">
        <v>30</v>
      </c>
      <c r="L25465" t="s">
        <v>30</v>
      </c>
      <c r="M25465" t="s">
        <v>202001</v>
      </c>
      <c r="N25465" t="s">
        <v>130251</v>
      </c>
      <c r="O25465">
        <v>14.94</v>
      </c>
      <c r="P25465">
        <v>6.25</v>
      </c>
      <c r="Q25465" t="s">
        <v>202604</v>
      </c>
      <c r="R25465" t="s">
        <v>587</v>
      </c>
      <c r="S25465">
        <v>0</v>
      </c>
      <c r="T25465" t="s">
        <v>30</v>
      </c>
      <c r="U25465" t="s">
        <v>30</v>
      </c>
      <c r="V25465" t="s">
        <v>38</v>
      </c>
      <c r="W25465" t="s">
        <v>39</v>
      </c>
    </row>
    <row r="25466" spans="1:23" x14ac:dyDescent="0.25">
      <c r="A25466" t="s">
        <v>202605</v>
      </c>
      <c r="B25466" t="s">
        <v>202606</v>
      </c>
      <c r="C25466" t="s">
        <v>130246</v>
      </c>
      <c r="D25466" t="s">
        <v>202607</v>
      </c>
      <c r="E25466" t="s">
        <v>202608</v>
      </c>
      <c r="F25466">
        <v>0</v>
      </c>
      <c r="G25466" t="s">
        <v>299531</v>
      </c>
      <c r="H25466" t="s">
        <v>202609</v>
      </c>
      <c r="I25466" t="s">
        <v>29</v>
      </c>
      <c r="J25466" t="s">
        <v>57</v>
      </c>
      <c r="K25466" t="s">
        <v>30</v>
      </c>
      <c r="L25466" t="s">
        <v>30</v>
      </c>
      <c r="M25466" t="s">
        <v>202001</v>
      </c>
      <c r="N25466" t="s">
        <v>130251</v>
      </c>
      <c r="O25466">
        <v>15.25</v>
      </c>
      <c r="P25466">
        <v>6.28</v>
      </c>
      <c r="Q25466" t="s">
        <v>202610</v>
      </c>
      <c r="R25466" t="s">
        <v>35</v>
      </c>
      <c r="S25466">
        <v>0</v>
      </c>
      <c r="T25466" t="s">
        <v>30</v>
      </c>
      <c r="U25466" t="s">
        <v>30</v>
      </c>
      <c r="V25466" t="s">
        <v>38</v>
      </c>
      <c r="W25466" t="s">
        <v>39</v>
      </c>
    </row>
    <row r="25467" spans="1:23" x14ac:dyDescent="0.25">
      <c r="A25467" t="s">
        <v>202611</v>
      </c>
      <c r="B25467" t="s">
        <v>202612</v>
      </c>
      <c r="C25467" t="s">
        <v>130246</v>
      </c>
      <c r="D25467" t="s">
        <v>202613</v>
      </c>
      <c r="E25467" t="s">
        <v>202614</v>
      </c>
      <c r="F25467">
        <v>0</v>
      </c>
      <c r="G25467" t="s">
        <v>299532</v>
      </c>
      <c r="H25467" t="s">
        <v>202615</v>
      </c>
      <c r="I25467" t="s">
        <v>29</v>
      </c>
      <c r="J25467" t="s">
        <v>57</v>
      </c>
      <c r="K25467" t="s">
        <v>30</v>
      </c>
      <c r="L25467" t="s">
        <v>30</v>
      </c>
      <c r="M25467" t="s">
        <v>202001</v>
      </c>
      <c r="N25467" t="s">
        <v>130251</v>
      </c>
      <c r="O25467">
        <v>15.25</v>
      </c>
      <c r="P25467">
        <v>6.29</v>
      </c>
      <c r="Q25467" t="s">
        <v>202616</v>
      </c>
      <c r="R25467" t="s">
        <v>35</v>
      </c>
      <c r="S25467">
        <v>0</v>
      </c>
      <c r="T25467" t="s">
        <v>30</v>
      </c>
      <c r="U25467" t="s">
        <v>30</v>
      </c>
      <c r="V25467" t="s">
        <v>38</v>
      </c>
      <c r="W25467" t="s">
        <v>39</v>
      </c>
    </row>
    <row r="25468" spans="1:23" x14ac:dyDescent="0.25">
      <c r="A25468" t="s">
        <v>202617</v>
      </c>
      <c r="B25468" t="s">
        <v>202618</v>
      </c>
      <c r="C25468" t="s">
        <v>130246</v>
      </c>
      <c r="D25468" t="s">
        <v>202619</v>
      </c>
      <c r="E25468" t="s">
        <v>202620</v>
      </c>
      <c r="F25468">
        <v>0</v>
      </c>
      <c r="G25468" t="s">
        <v>299533</v>
      </c>
      <c r="H25468" t="s">
        <v>202621</v>
      </c>
      <c r="I25468" t="s">
        <v>29</v>
      </c>
      <c r="J25468" t="s">
        <v>29</v>
      </c>
      <c r="K25468" t="s">
        <v>30</v>
      </c>
      <c r="L25468" t="s">
        <v>30</v>
      </c>
      <c r="M25468" t="s">
        <v>202001</v>
      </c>
      <c r="N25468" t="s">
        <v>130251</v>
      </c>
      <c r="O25468">
        <v>-1.72</v>
      </c>
      <c r="P25468">
        <v>6.27</v>
      </c>
      <c r="Q25468" t="s">
        <v>202622</v>
      </c>
      <c r="R25468" t="s">
        <v>35</v>
      </c>
      <c r="S25468">
        <v>0</v>
      </c>
      <c r="T25468" t="s">
        <v>30</v>
      </c>
      <c r="U25468" t="s">
        <v>30</v>
      </c>
      <c r="V25468" t="s">
        <v>38</v>
      </c>
      <c r="W25468" t="s">
        <v>39</v>
      </c>
    </row>
    <row r="25469" spans="1:23" x14ac:dyDescent="0.25">
      <c r="A25469" t="s">
        <v>202623</v>
      </c>
      <c r="B25469" t="s">
        <v>202624</v>
      </c>
      <c r="C25469" t="s">
        <v>130246</v>
      </c>
      <c r="D25469" t="s">
        <v>202625</v>
      </c>
      <c r="E25469" t="s">
        <v>202626</v>
      </c>
      <c r="F25469">
        <v>0</v>
      </c>
      <c r="G25469" t="s">
        <v>299534</v>
      </c>
      <c r="H25469" t="s">
        <v>202627</v>
      </c>
      <c r="I25469" t="s">
        <v>29</v>
      </c>
      <c r="J25469" t="s">
        <v>29</v>
      </c>
      <c r="K25469" t="s">
        <v>30</v>
      </c>
      <c r="L25469" t="s">
        <v>30</v>
      </c>
      <c r="M25469" t="s">
        <v>202001</v>
      </c>
      <c r="N25469" t="s">
        <v>130251</v>
      </c>
      <c r="O25469">
        <v>-1.72</v>
      </c>
      <c r="P25469">
        <v>6.28</v>
      </c>
      <c r="Q25469" t="s">
        <v>202628</v>
      </c>
      <c r="R25469" t="s">
        <v>35</v>
      </c>
      <c r="S25469">
        <v>0</v>
      </c>
      <c r="T25469" t="s">
        <v>30</v>
      </c>
      <c r="U25469" t="s">
        <v>30</v>
      </c>
      <c r="V25469" t="s">
        <v>38</v>
      </c>
      <c r="W25469" t="s">
        <v>39</v>
      </c>
    </row>
    <row r="25470" spans="1:23" x14ac:dyDescent="0.25">
      <c r="A25470" t="s">
        <v>202629</v>
      </c>
      <c r="B25470" t="s">
        <v>202630</v>
      </c>
      <c r="C25470" t="s">
        <v>130246</v>
      </c>
      <c r="D25470" t="s">
        <v>202631</v>
      </c>
      <c r="E25470" t="s">
        <v>202632</v>
      </c>
      <c r="F25470">
        <v>0</v>
      </c>
      <c r="G25470" t="s">
        <v>299535</v>
      </c>
      <c r="H25470" t="s">
        <v>202633</v>
      </c>
      <c r="I25470" t="s">
        <v>57</v>
      </c>
      <c r="J25470" t="s">
        <v>57</v>
      </c>
      <c r="K25470" t="s">
        <v>30</v>
      </c>
      <c r="L25470" t="s">
        <v>30</v>
      </c>
      <c r="M25470" t="s">
        <v>202001</v>
      </c>
      <c r="N25470" t="s">
        <v>130251</v>
      </c>
      <c r="O25470">
        <v>14.06</v>
      </c>
      <c r="P25470">
        <v>6.23</v>
      </c>
      <c r="Q25470" t="s">
        <v>202634</v>
      </c>
      <c r="R25470" t="s">
        <v>897</v>
      </c>
      <c r="S25470">
        <v>0</v>
      </c>
      <c r="T25470" t="s">
        <v>30</v>
      </c>
      <c r="U25470" t="s">
        <v>30</v>
      </c>
      <c r="V25470" t="s">
        <v>38</v>
      </c>
      <c r="W25470" t="s">
        <v>39</v>
      </c>
    </row>
    <row r="25471" spans="1:23" x14ac:dyDescent="0.25">
      <c r="A25471" t="s">
        <v>202635</v>
      </c>
      <c r="B25471" t="s">
        <v>202636</v>
      </c>
      <c r="C25471" t="s">
        <v>130246</v>
      </c>
      <c r="D25471" t="s">
        <v>202637</v>
      </c>
      <c r="E25471" t="s">
        <v>202638</v>
      </c>
      <c r="F25471">
        <v>0</v>
      </c>
      <c r="G25471" t="s">
        <v>299536</v>
      </c>
      <c r="H25471" t="s">
        <v>202639</v>
      </c>
      <c r="I25471" t="s">
        <v>57</v>
      </c>
      <c r="J25471" t="s">
        <v>57</v>
      </c>
      <c r="K25471" t="s">
        <v>30</v>
      </c>
      <c r="L25471" t="s">
        <v>30</v>
      </c>
      <c r="M25471" t="s">
        <v>202001</v>
      </c>
      <c r="N25471" t="s">
        <v>130251</v>
      </c>
      <c r="O25471">
        <v>14.06</v>
      </c>
      <c r="P25471">
        <v>6.24</v>
      </c>
      <c r="Q25471" t="s">
        <v>202640</v>
      </c>
      <c r="R25471" t="s">
        <v>897</v>
      </c>
      <c r="S25471">
        <v>0</v>
      </c>
      <c r="T25471" t="s">
        <v>30</v>
      </c>
      <c r="U25471" t="s">
        <v>30</v>
      </c>
      <c r="V25471" t="s">
        <v>38</v>
      </c>
      <c r="W25471" t="s">
        <v>39</v>
      </c>
    </row>
    <row r="25472" spans="1:23" x14ac:dyDescent="0.25">
      <c r="A25472" t="s">
        <v>202641</v>
      </c>
      <c r="B25472" t="s">
        <v>202642</v>
      </c>
      <c r="C25472" t="s">
        <v>130246</v>
      </c>
      <c r="D25472" t="s">
        <v>202643</v>
      </c>
      <c r="E25472" t="s">
        <v>202644</v>
      </c>
      <c r="F25472">
        <v>0</v>
      </c>
      <c r="G25472" t="s">
        <v>299537</v>
      </c>
      <c r="H25472" t="s">
        <v>202645</v>
      </c>
      <c r="I25472" t="s">
        <v>57</v>
      </c>
      <c r="J25472" t="s">
        <v>57</v>
      </c>
      <c r="K25472" t="s">
        <v>30</v>
      </c>
      <c r="L25472" t="s">
        <v>30</v>
      </c>
      <c r="M25472" t="s">
        <v>202001</v>
      </c>
      <c r="N25472" t="s">
        <v>130251</v>
      </c>
      <c r="O25472">
        <v>14.06</v>
      </c>
      <c r="P25472">
        <v>6.23</v>
      </c>
      <c r="Q25472" t="s">
        <v>202646</v>
      </c>
      <c r="R25472" t="s">
        <v>897</v>
      </c>
      <c r="S25472">
        <v>0</v>
      </c>
      <c r="T25472" t="s">
        <v>30</v>
      </c>
      <c r="U25472" t="s">
        <v>30</v>
      </c>
      <c r="V25472" t="s">
        <v>38</v>
      </c>
      <c r="W25472" t="s">
        <v>39</v>
      </c>
    </row>
    <row r="25473" spans="1:23" x14ac:dyDescent="0.25">
      <c r="A25473" t="s">
        <v>202647</v>
      </c>
      <c r="B25473" t="s">
        <v>202648</v>
      </c>
      <c r="C25473" t="s">
        <v>130246</v>
      </c>
      <c r="D25473" t="s">
        <v>202649</v>
      </c>
      <c r="E25473" t="s">
        <v>202650</v>
      </c>
      <c r="F25473">
        <v>0</v>
      </c>
      <c r="G25473" t="s">
        <v>299538</v>
      </c>
      <c r="H25473" t="s">
        <v>202651</v>
      </c>
      <c r="I25473" t="s">
        <v>57</v>
      </c>
      <c r="J25473" t="s">
        <v>57</v>
      </c>
      <c r="K25473" t="s">
        <v>30</v>
      </c>
      <c r="L25473" t="s">
        <v>30</v>
      </c>
      <c r="M25473" t="s">
        <v>202001</v>
      </c>
      <c r="N25473" t="s">
        <v>130251</v>
      </c>
      <c r="O25473">
        <v>14.06</v>
      </c>
      <c r="P25473">
        <v>6.24</v>
      </c>
      <c r="Q25473" t="s">
        <v>202652</v>
      </c>
      <c r="R25473" t="s">
        <v>897</v>
      </c>
      <c r="S25473">
        <v>0</v>
      </c>
      <c r="T25473" t="s">
        <v>30</v>
      </c>
      <c r="U25473" t="s">
        <v>30</v>
      </c>
      <c r="V25473" t="s">
        <v>38</v>
      </c>
      <c r="W25473" t="s">
        <v>39</v>
      </c>
    </row>
    <row r="25474" spans="1:23" x14ac:dyDescent="0.25">
      <c r="A25474" t="s">
        <v>202653</v>
      </c>
      <c r="B25474" t="s">
        <v>202654</v>
      </c>
      <c r="C25474" t="s">
        <v>130246</v>
      </c>
      <c r="D25474" t="s">
        <v>202655</v>
      </c>
      <c r="E25474" t="s">
        <v>202656</v>
      </c>
      <c r="F25474">
        <v>0</v>
      </c>
      <c r="G25474" t="s">
        <v>299539</v>
      </c>
      <c r="H25474" t="s">
        <v>202657</v>
      </c>
      <c r="I25474" t="s">
        <v>57</v>
      </c>
      <c r="J25474" t="s">
        <v>57</v>
      </c>
      <c r="K25474" t="s">
        <v>30</v>
      </c>
      <c r="L25474" t="s">
        <v>30</v>
      </c>
      <c r="M25474" t="s">
        <v>202001</v>
      </c>
      <c r="N25474" t="s">
        <v>130251</v>
      </c>
      <c r="O25474">
        <v>14.94</v>
      </c>
      <c r="P25474">
        <v>6.23</v>
      </c>
      <c r="Q25474" t="s">
        <v>202658</v>
      </c>
      <c r="R25474" t="s">
        <v>587</v>
      </c>
      <c r="S25474">
        <v>0</v>
      </c>
      <c r="T25474" t="s">
        <v>30</v>
      </c>
      <c r="U25474" t="s">
        <v>30</v>
      </c>
      <c r="V25474" t="s">
        <v>38</v>
      </c>
      <c r="W25474" t="s">
        <v>39</v>
      </c>
    </row>
    <row r="25475" spans="1:23" x14ac:dyDescent="0.25">
      <c r="A25475" t="s">
        <v>202659</v>
      </c>
      <c r="B25475" t="s">
        <v>202660</v>
      </c>
      <c r="C25475" t="s">
        <v>130246</v>
      </c>
      <c r="D25475" t="s">
        <v>202661</v>
      </c>
      <c r="E25475" t="s">
        <v>202662</v>
      </c>
      <c r="F25475">
        <v>0</v>
      </c>
      <c r="G25475" t="s">
        <v>299540</v>
      </c>
      <c r="H25475" t="s">
        <v>202663</v>
      </c>
      <c r="I25475" t="s">
        <v>57</v>
      </c>
      <c r="J25475" t="s">
        <v>57</v>
      </c>
      <c r="K25475" t="s">
        <v>30</v>
      </c>
      <c r="L25475" t="s">
        <v>30</v>
      </c>
      <c r="M25475" t="s">
        <v>202001</v>
      </c>
      <c r="N25475" t="s">
        <v>130251</v>
      </c>
      <c r="O25475">
        <v>14.94</v>
      </c>
      <c r="P25475">
        <v>6.25</v>
      </c>
      <c r="Q25475" t="s">
        <v>202664</v>
      </c>
      <c r="R25475" t="s">
        <v>587</v>
      </c>
      <c r="S25475">
        <v>0</v>
      </c>
      <c r="T25475" t="s">
        <v>30</v>
      </c>
      <c r="U25475" t="s">
        <v>30</v>
      </c>
      <c r="V25475" t="s">
        <v>38</v>
      </c>
      <c r="W25475" t="s">
        <v>39</v>
      </c>
    </row>
    <row r="25476" spans="1:23" x14ac:dyDescent="0.25">
      <c r="A25476" t="s">
        <v>202665</v>
      </c>
      <c r="B25476" t="s">
        <v>202666</v>
      </c>
      <c r="C25476" t="s">
        <v>130246</v>
      </c>
      <c r="D25476" t="s">
        <v>202667</v>
      </c>
      <c r="E25476" t="s">
        <v>202668</v>
      </c>
      <c r="F25476">
        <v>0</v>
      </c>
      <c r="G25476" t="s">
        <v>299541</v>
      </c>
      <c r="H25476" t="s">
        <v>202669</v>
      </c>
      <c r="I25476" t="s">
        <v>29</v>
      </c>
      <c r="J25476" t="s">
        <v>57</v>
      </c>
      <c r="K25476" t="s">
        <v>30</v>
      </c>
      <c r="L25476" t="s">
        <v>30</v>
      </c>
      <c r="M25476" t="s">
        <v>202001</v>
      </c>
      <c r="N25476" t="s">
        <v>130251</v>
      </c>
      <c r="O25476">
        <v>15.25</v>
      </c>
      <c r="P25476">
        <v>6.28</v>
      </c>
      <c r="Q25476" t="s">
        <v>202670</v>
      </c>
      <c r="R25476" t="s">
        <v>35</v>
      </c>
      <c r="S25476">
        <v>0</v>
      </c>
      <c r="T25476" t="s">
        <v>30</v>
      </c>
      <c r="U25476" t="s">
        <v>30</v>
      </c>
      <c r="V25476" t="s">
        <v>38</v>
      </c>
      <c r="W25476" t="s">
        <v>39</v>
      </c>
    </row>
    <row r="25477" spans="1:23" x14ac:dyDescent="0.25">
      <c r="A25477" t="s">
        <v>202671</v>
      </c>
      <c r="B25477" t="s">
        <v>202672</v>
      </c>
      <c r="C25477" t="s">
        <v>130246</v>
      </c>
      <c r="D25477" t="s">
        <v>202673</v>
      </c>
      <c r="E25477" t="s">
        <v>202674</v>
      </c>
      <c r="F25477">
        <v>0</v>
      </c>
      <c r="G25477" t="s">
        <v>299542</v>
      </c>
      <c r="H25477" t="s">
        <v>202675</v>
      </c>
      <c r="I25477" t="s">
        <v>29</v>
      </c>
      <c r="J25477" t="s">
        <v>57</v>
      </c>
      <c r="K25477" t="s">
        <v>30</v>
      </c>
      <c r="L25477" t="s">
        <v>30</v>
      </c>
      <c r="M25477" t="s">
        <v>202001</v>
      </c>
      <c r="N25477" t="s">
        <v>130251</v>
      </c>
      <c r="O25477">
        <v>15.25</v>
      </c>
      <c r="P25477">
        <v>6.29</v>
      </c>
      <c r="Q25477" t="s">
        <v>202676</v>
      </c>
      <c r="R25477" t="s">
        <v>35</v>
      </c>
      <c r="S25477">
        <v>0</v>
      </c>
      <c r="T25477" t="s">
        <v>30</v>
      </c>
      <c r="U25477" t="s">
        <v>30</v>
      </c>
      <c r="V25477" t="s">
        <v>38</v>
      </c>
      <c r="W25477" t="s">
        <v>39</v>
      </c>
    </row>
    <row r="25478" spans="1:23" x14ac:dyDescent="0.25">
      <c r="A25478" t="s">
        <v>202677</v>
      </c>
      <c r="B25478" t="s">
        <v>202678</v>
      </c>
      <c r="C25478" t="s">
        <v>130246</v>
      </c>
      <c r="D25478" t="s">
        <v>202679</v>
      </c>
      <c r="E25478" t="s">
        <v>202680</v>
      </c>
      <c r="F25478">
        <v>0</v>
      </c>
      <c r="G25478" t="s">
        <v>299543</v>
      </c>
      <c r="H25478" t="s">
        <v>202681</v>
      </c>
      <c r="I25478" t="s">
        <v>29</v>
      </c>
      <c r="J25478" t="s">
        <v>29</v>
      </c>
      <c r="K25478" t="s">
        <v>30</v>
      </c>
      <c r="L25478" t="s">
        <v>30</v>
      </c>
      <c r="M25478" t="s">
        <v>202001</v>
      </c>
      <c r="N25478" t="s">
        <v>130251</v>
      </c>
      <c r="O25478">
        <v>-1.72</v>
      </c>
      <c r="P25478">
        <v>6.27</v>
      </c>
      <c r="Q25478" t="s">
        <v>202682</v>
      </c>
      <c r="R25478" t="s">
        <v>35</v>
      </c>
      <c r="S25478">
        <v>0</v>
      </c>
      <c r="T25478" t="s">
        <v>30</v>
      </c>
      <c r="U25478" t="s">
        <v>30</v>
      </c>
      <c r="V25478" t="s">
        <v>38</v>
      </c>
      <c r="W25478" t="s">
        <v>39</v>
      </c>
    </row>
    <row r="25479" spans="1:23" x14ac:dyDescent="0.25">
      <c r="A25479" t="s">
        <v>202683</v>
      </c>
      <c r="B25479" t="s">
        <v>202684</v>
      </c>
      <c r="C25479" t="s">
        <v>130246</v>
      </c>
      <c r="D25479" t="s">
        <v>202685</v>
      </c>
      <c r="E25479" t="s">
        <v>202686</v>
      </c>
      <c r="F25479">
        <v>0</v>
      </c>
      <c r="G25479" t="s">
        <v>299544</v>
      </c>
      <c r="H25479" t="s">
        <v>202687</v>
      </c>
      <c r="I25479" t="s">
        <v>29</v>
      </c>
      <c r="J25479" t="s">
        <v>29</v>
      </c>
      <c r="K25479" t="s">
        <v>30</v>
      </c>
      <c r="L25479" t="s">
        <v>30</v>
      </c>
      <c r="M25479" t="s">
        <v>202001</v>
      </c>
      <c r="N25479" t="s">
        <v>130251</v>
      </c>
      <c r="O25479">
        <v>-1.72</v>
      </c>
      <c r="P25479">
        <v>6.28</v>
      </c>
      <c r="Q25479" t="s">
        <v>202688</v>
      </c>
      <c r="R25479" t="s">
        <v>35</v>
      </c>
      <c r="S25479">
        <v>0</v>
      </c>
      <c r="T25479" t="s">
        <v>30</v>
      </c>
      <c r="U25479" t="s">
        <v>30</v>
      </c>
      <c r="V25479" t="s">
        <v>38</v>
      </c>
      <c r="W25479" t="s">
        <v>39</v>
      </c>
    </row>
    <row r="25480" spans="1:23" x14ac:dyDescent="0.25">
      <c r="A25480" t="s">
        <v>202689</v>
      </c>
      <c r="B25480" t="s">
        <v>202690</v>
      </c>
      <c r="C25480" t="s">
        <v>130246</v>
      </c>
      <c r="D25480" t="s">
        <v>202691</v>
      </c>
      <c r="E25480" t="s">
        <v>202692</v>
      </c>
      <c r="F25480">
        <v>0</v>
      </c>
      <c r="G25480" t="s">
        <v>299545</v>
      </c>
      <c r="H25480" t="s">
        <v>202693</v>
      </c>
      <c r="I25480" t="s">
        <v>57</v>
      </c>
      <c r="J25480" t="s">
        <v>57</v>
      </c>
      <c r="K25480" t="s">
        <v>30</v>
      </c>
      <c r="L25480" t="s">
        <v>30</v>
      </c>
      <c r="M25480" t="s">
        <v>202001</v>
      </c>
      <c r="N25480" t="s">
        <v>130251</v>
      </c>
      <c r="O25480">
        <v>14.06</v>
      </c>
      <c r="P25480">
        <v>6.23</v>
      </c>
      <c r="Q25480" t="s">
        <v>202694</v>
      </c>
      <c r="R25480" t="s">
        <v>897</v>
      </c>
      <c r="S25480">
        <v>0</v>
      </c>
      <c r="T25480" t="s">
        <v>30</v>
      </c>
      <c r="U25480" t="s">
        <v>30</v>
      </c>
      <c r="V25480" t="s">
        <v>38</v>
      </c>
      <c r="W25480" t="s">
        <v>39</v>
      </c>
    </row>
    <row r="25481" spans="1:23" x14ac:dyDescent="0.25">
      <c r="A25481" t="s">
        <v>202695</v>
      </c>
      <c r="B25481" t="s">
        <v>202696</v>
      </c>
      <c r="C25481" t="s">
        <v>130246</v>
      </c>
      <c r="D25481" t="s">
        <v>202697</v>
      </c>
      <c r="E25481" t="s">
        <v>202698</v>
      </c>
      <c r="F25481">
        <v>0</v>
      </c>
      <c r="G25481" t="s">
        <v>299546</v>
      </c>
      <c r="H25481" t="s">
        <v>202699</v>
      </c>
      <c r="I25481" t="s">
        <v>57</v>
      </c>
      <c r="J25481" t="s">
        <v>57</v>
      </c>
      <c r="K25481" t="s">
        <v>30</v>
      </c>
      <c r="L25481" t="s">
        <v>30</v>
      </c>
      <c r="M25481" t="s">
        <v>202001</v>
      </c>
      <c r="N25481" t="s">
        <v>130251</v>
      </c>
      <c r="O25481">
        <v>14.06</v>
      </c>
      <c r="P25481">
        <v>6.24</v>
      </c>
      <c r="Q25481" t="s">
        <v>202700</v>
      </c>
      <c r="R25481" t="s">
        <v>897</v>
      </c>
      <c r="S25481">
        <v>0</v>
      </c>
      <c r="T25481" t="s">
        <v>30</v>
      </c>
      <c r="U25481" t="s">
        <v>30</v>
      </c>
      <c r="V25481" t="s">
        <v>38</v>
      </c>
      <c r="W25481" t="s">
        <v>39</v>
      </c>
    </row>
    <row r="25482" spans="1:23" x14ac:dyDescent="0.25">
      <c r="A25482" t="s">
        <v>202701</v>
      </c>
      <c r="B25482" t="s">
        <v>202702</v>
      </c>
      <c r="C25482" t="s">
        <v>130246</v>
      </c>
      <c r="D25482" t="s">
        <v>202703</v>
      </c>
      <c r="E25482" t="s">
        <v>202704</v>
      </c>
      <c r="F25482">
        <v>0</v>
      </c>
      <c r="G25482" t="s">
        <v>299547</v>
      </c>
      <c r="H25482" t="s">
        <v>202705</v>
      </c>
      <c r="I25482" t="s">
        <v>57</v>
      </c>
      <c r="J25482" t="s">
        <v>57</v>
      </c>
      <c r="K25482" t="s">
        <v>30</v>
      </c>
      <c r="L25482" t="s">
        <v>30</v>
      </c>
      <c r="M25482" t="s">
        <v>202001</v>
      </c>
      <c r="N25482" t="s">
        <v>130251</v>
      </c>
      <c r="O25482">
        <v>14.06</v>
      </c>
      <c r="P25482">
        <v>6.23</v>
      </c>
      <c r="Q25482" t="s">
        <v>202706</v>
      </c>
      <c r="R25482" t="s">
        <v>897</v>
      </c>
      <c r="S25482">
        <v>0</v>
      </c>
      <c r="T25482" t="s">
        <v>30</v>
      </c>
      <c r="U25482" t="s">
        <v>30</v>
      </c>
      <c r="V25482" t="s">
        <v>38</v>
      </c>
      <c r="W25482" t="s">
        <v>39</v>
      </c>
    </row>
    <row r="25483" spans="1:23" x14ac:dyDescent="0.25">
      <c r="A25483" t="s">
        <v>202707</v>
      </c>
      <c r="B25483" t="s">
        <v>202708</v>
      </c>
      <c r="C25483" t="s">
        <v>130246</v>
      </c>
      <c r="D25483" t="s">
        <v>202709</v>
      </c>
      <c r="E25483" t="s">
        <v>202710</v>
      </c>
      <c r="F25483">
        <v>0</v>
      </c>
      <c r="G25483" t="s">
        <v>299548</v>
      </c>
      <c r="H25483" t="s">
        <v>202711</v>
      </c>
      <c r="I25483" t="s">
        <v>57</v>
      </c>
      <c r="J25483" t="s">
        <v>57</v>
      </c>
      <c r="K25483" t="s">
        <v>30</v>
      </c>
      <c r="L25483" t="s">
        <v>30</v>
      </c>
      <c r="M25483" t="s">
        <v>202001</v>
      </c>
      <c r="N25483" t="s">
        <v>130251</v>
      </c>
      <c r="O25483">
        <v>14.06</v>
      </c>
      <c r="P25483">
        <v>6.24</v>
      </c>
      <c r="Q25483" t="s">
        <v>202712</v>
      </c>
      <c r="R25483" t="s">
        <v>897</v>
      </c>
      <c r="S25483">
        <v>0</v>
      </c>
      <c r="T25483" t="s">
        <v>30</v>
      </c>
      <c r="U25483" t="s">
        <v>30</v>
      </c>
      <c r="V25483" t="s">
        <v>38</v>
      </c>
      <c r="W25483" t="s">
        <v>39</v>
      </c>
    </row>
    <row r="25484" spans="1:23" x14ac:dyDescent="0.25">
      <c r="A25484" t="s">
        <v>202713</v>
      </c>
      <c r="B25484" t="s">
        <v>202714</v>
      </c>
      <c r="C25484" t="s">
        <v>130246</v>
      </c>
      <c r="D25484" t="s">
        <v>202715</v>
      </c>
      <c r="E25484" t="s">
        <v>202716</v>
      </c>
      <c r="F25484">
        <v>0</v>
      </c>
      <c r="G25484" t="s">
        <v>299549</v>
      </c>
      <c r="H25484" t="s">
        <v>202717</v>
      </c>
      <c r="I25484" t="s">
        <v>57</v>
      </c>
      <c r="J25484" t="s">
        <v>57</v>
      </c>
      <c r="K25484" t="s">
        <v>30</v>
      </c>
      <c r="L25484" t="s">
        <v>30</v>
      </c>
      <c r="M25484" t="s">
        <v>202001</v>
      </c>
      <c r="N25484" t="s">
        <v>130251</v>
      </c>
      <c r="O25484">
        <v>14.94</v>
      </c>
      <c r="P25484">
        <v>6.23</v>
      </c>
      <c r="Q25484" t="s">
        <v>202718</v>
      </c>
      <c r="R25484" t="s">
        <v>587</v>
      </c>
      <c r="S25484">
        <v>0</v>
      </c>
      <c r="T25484" t="s">
        <v>30</v>
      </c>
      <c r="U25484" t="s">
        <v>30</v>
      </c>
      <c r="V25484" t="s">
        <v>38</v>
      </c>
      <c r="W25484" t="s">
        <v>39</v>
      </c>
    </row>
    <row r="25485" spans="1:23" x14ac:dyDescent="0.25">
      <c r="A25485" t="s">
        <v>202719</v>
      </c>
      <c r="B25485" t="s">
        <v>202720</v>
      </c>
      <c r="C25485" t="s">
        <v>130246</v>
      </c>
      <c r="D25485" t="s">
        <v>202721</v>
      </c>
      <c r="E25485" t="s">
        <v>202722</v>
      </c>
      <c r="F25485">
        <v>0</v>
      </c>
      <c r="G25485" t="s">
        <v>299550</v>
      </c>
      <c r="H25485" t="s">
        <v>202723</v>
      </c>
      <c r="I25485" t="s">
        <v>57</v>
      </c>
      <c r="J25485" t="s">
        <v>57</v>
      </c>
      <c r="K25485" t="s">
        <v>30</v>
      </c>
      <c r="L25485" t="s">
        <v>30</v>
      </c>
      <c r="M25485" t="s">
        <v>202001</v>
      </c>
      <c r="N25485" t="s">
        <v>130251</v>
      </c>
      <c r="O25485">
        <v>14.94</v>
      </c>
      <c r="P25485">
        <v>6.25</v>
      </c>
      <c r="Q25485" t="s">
        <v>202724</v>
      </c>
      <c r="R25485" t="s">
        <v>587</v>
      </c>
      <c r="S25485">
        <v>0</v>
      </c>
      <c r="T25485" t="s">
        <v>30</v>
      </c>
      <c r="U25485" t="s">
        <v>30</v>
      </c>
      <c r="V25485" t="s">
        <v>38</v>
      </c>
      <c r="W25485" t="s">
        <v>39</v>
      </c>
    </row>
    <row r="25486" spans="1:23" x14ac:dyDescent="0.25">
      <c r="A25486" t="s">
        <v>202725</v>
      </c>
      <c r="B25486" t="s">
        <v>202726</v>
      </c>
      <c r="C25486" t="s">
        <v>130246</v>
      </c>
      <c r="D25486" t="s">
        <v>202727</v>
      </c>
      <c r="E25486" t="s">
        <v>202728</v>
      </c>
      <c r="F25486">
        <v>0</v>
      </c>
      <c r="G25486" t="s">
        <v>299551</v>
      </c>
      <c r="H25486" t="s">
        <v>202729</v>
      </c>
      <c r="I25486" t="s">
        <v>29</v>
      </c>
      <c r="J25486" t="s">
        <v>57</v>
      </c>
      <c r="K25486" t="s">
        <v>30</v>
      </c>
      <c r="L25486" t="s">
        <v>30</v>
      </c>
      <c r="M25486" t="s">
        <v>202001</v>
      </c>
      <c r="N25486" t="s">
        <v>130251</v>
      </c>
      <c r="O25486">
        <v>15.25</v>
      </c>
      <c r="P25486">
        <v>6.28</v>
      </c>
      <c r="Q25486" t="s">
        <v>202730</v>
      </c>
      <c r="R25486" t="s">
        <v>35</v>
      </c>
      <c r="S25486">
        <v>0</v>
      </c>
      <c r="T25486" t="s">
        <v>30</v>
      </c>
      <c r="U25486" t="s">
        <v>30</v>
      </c>
      <c r="V25486" t="s">
        <v>38</v>
      </c>
      <c r="W25486" t="s">
        <v>39</v>
      </c>
    </row>
    <row r="25487" spans="1:23" x14ac:dyDescent="0.25">
      <c r="A25487" t="s">
        <v>202731</v>
      </c>
      <c r="B25487" t="s">
        <v>202732</v>
      </c>
      <c r="C25487" t="s">
        <v>130246</v>
      </c>
      <c r="D25487" t="s">
        <v>202733</v>
      </c>
      <c r="E25487" t="s">
        <v>202734</v>
      </c>
      <c r="F25487">
        <v>0</v>
      </c>
      <c r="G25487" t="s">
        <v>299552</v>
      </c>
      <c r="H25487" t="s">
        <v>202735</v>
      </c>
      <c r="I25487" t="s">
        <v>29</v>
      </c>
      <c r="J25487" t="s">
        <v>57</v>
      </c>
      <c r="K25487" t="s">
        <v>30</v>
      </c>
      <c r="L25487" t="s">
        <v>30</v>
      </c>
      <c r="M25487" t="s">
        <v>202001</v>
      </c>
      <c r="N25487" t="s">
        <v>130251</v>
      </c>
      <c r="O25487">
        <v>15.25</v>
      </c>
      <c r="P25487">
        <v>6.29</v>
      </c>
      <c r="Q25487" t="s">
        <v>202736</v>
      </c>
      <c r="R25487" t="s">
        <v>35</v>
      </c>
      <c r="S25487">
        <v>0</v>
      </c>
      <c r="T25487" t="s">
        <v>30</v>
      </c>
      <c r="U25487" t="s">
        <v>30</v>
      </c>
      <c r="V25487" t="s">
        <v>38</v>
      </c>
      <c r="W25487" t="s">
        <v>39</v>
      </c>
    </row>
    <row r="25488" spans="1:23" x14ac:dyDescent="0.25">
      <c r="A25488" t="s">
        <v>202737</v>
      </c>
      <c r="B25488" t="s">
        <v>202738</v>
      </c>
      <c r="C25488" t="s">
        <v>130246</v>
      </c>
      <c r="D25488" t="s">
        <v>202739</v>
      </c>
      <c r="E25488" t="s">
        <v>202740</v>
      </c>
      <c r="F25488">
        <v>0</v>
      </c>
      <c r="G25488" t="s">
        <v>299553</v>
      </c>
      <c r="H25488" t="s">
        <v>202741</v>
      </c>
      <c r="I25488" t="s">
        <v>29</v>
      </c>
      <c r="J25488" t="s">
        <v>29</v>
      </c>
      <c r="K25488" t="s">
        <v>30</v>
      </c>
      <c r="L25488" t="s">
        <v>30</v>
      </c>
      <c r="M25488" t="s">
        <v>202001</v>
      </c>
      <c r="N25488" t="s">
        <v>130251</v>
      </c>
      <c r="O25488">
        <v>-1.72</v>
      </c>
      <c r="P25488">
        <v>6.27</v>
      </c>
      <c r="Q25488" t="s">
        <v>202742</v>
      </c>
      <c r="R25488" t="s">
        <v>35</v>
      </c>
      <c r="S25488">
        <v>0</v>
      </c>
      <c r="T25488" t="s">
        <v>30</v>
      </c>
      <c r="U25488" t="s">
        <v>30</v>
      </c>
      <c r="V25488" t="s">
        <v>38</v>
      </c>
      <c r="W25488" t="s">
        <v>39</v>
      </c>
    </row>
    <row r="25489" spans="1:23" x14ac:dyDescent="0.25">
      <c r="A25489" t="s">
        <v>202743</v>
      </c>
      <c r="B25489" t="s">
        <v>202744</v>
      </c>
      <c r="C25489" t="s">
        <v>130246</v>
      </c>
      <c r="D25489" t="s">
        <v>202745</v>
      </c>
      <c r="E25489" t="s">
        <v>202746</v>
      </c>
      <c r="F25489">
        <v>0</v>
      </c>
      <c r="G25489" t="s">
        <v>299554</v>
      </c>
      <c r="H25489" t="s">
        <v>202747</v>
      </c>
      <c r="I25489" t="s">
        <v>29</v>
      </c>
      <c r="J25489" t="s">
        <v>29</v>
      </c>
      <c r="K25489" t="s">
        <v>30</v>
      </c>
      <c r="L25489" t="s">
        <v>30</v>
      </c>
      <c r="M25489" t="s">
        <v>202001</v>
      </c>
      <c r="N25489" t="s">
        <v>130251</v>
      </c>
      <c r="O25489">
        <v>-1.72</v>
      </c>
      <c r="P25489">
        <v>6.28</v>
      </c>
      <c r="Q25489" t="s">
        <v>202748</v>
      </c>
      <c r="R25489" t="s">
        <v>35</v>
      </c>
      <c r="S25489">
        <v>0</v>
      </c>
      <c r="T25489" t="s">
        <v>30</v>
      </c>
      <c r="U25489" t="s">
        <v>30</v>
      </c>
      <c r="V25489" t="s">
        <v>38</v>
      </c>
      <c r="W25489" t="s">
        <v>39</v>
      </c>
    </row>
    <row r="25490" spans="1:23" x14ac:dyDescent="0.25">
      <c r="A25490" t="s">
        <v>202749</v>
      </c>
      <c r="B25490" t="s">
        <v>202750</v>
      </c>
      <c r="C25490" t="s">
        <v>130246</v>
      </c>
      <c r="D25490" t="s">
        <v>202751</v>
      </c>
      <c r="E25490" t="s">
        <v>202752</v>
      </c>
      <c r="F25490">
        <v>0</v>
      </c>
      <c r="G25490" t="s">
        <v>299555</v>
      </c>
      <c r="H25490" t="s">
        <v>202753</v>
      </c>
      <c r="I25490" t="s">
        <v>57</v>
      </c>
      <c r="J25490" t="s">
        <v>57</v>
      </c>
      <c r="K25490" t="s">
        <v>30</v>
      </c>
      <c r="L25490" t="s">
        <v>30</v>
      </c>
      <c r="M25490" t="s">
        <v>202001</v>
      </c>
      <c r="N25490" t="s">
        <v>130251</v>
      </c>
      <c r="O25490">
        <v>14.06</v>
      </c>
      <c r="P25490">
        <v>6.23</v>
      </c>
      <c r="Q25490" t="s">
        <v>202754</v>
      </c>
      <c r="R25490" t="s">
        <v>897</v>
      </c>
      <c r="S25490">
        <v>0</v>
      </c>
      <c r="T25490" t="s">
        <v>30</v>
      </c>
      <c r="U25490" t="s">
        <v>30</v>
      </c>
      <c r="V25490" t="s">
        <v>38</v>
      </c>
      <c r="W25490" t="s">
        <v>39</v>
      </c>
    </row>
    <row r="25491" spans="1:23" x14ac:dyDescent="0.25">
      <c r="A25491" t="s">
        <v>202755</v>
      </c>
      <c r="B25491" t="s">
        <v>202756</v>
      </c>
      <c r="C25491" t="s">
        <v>130246</v>
      </c>
      <c r="D25491" t="s">
        <v>202757</v>
      </c>
      <c r="E25491" t="s">
        <v>202758</v>
      </c>
      <c r="F25491">
        <v>0</v>
      </c>
      <c r="G25491" t="s">
        <v>299556</v>
      </c>
      <c r="H25491" t="s">
        <v>202759</v>
      </c>
      <c r="I25491" t="s">
        <v>57</v>
      </c>
      <c r="J25491" t="s">
        <v>57</v>
      </c>
      <c r="K25491" t="s">
        <v>30</v>
      </c>
      <c r="L25491" t="s">
        <v>30</v>
      </c>
      <c r="M25491" t="s">
        <v>202001</v>
      </c>
      <c r="N25491" t="s">
        <v>130251</v>
      </c>
      <c r="O25491">
        <v>14.06</v>
      </c>
      <c r="P25491">
        <v>6.24</v>
      </c>
      <c r="Q25491" t="s">
        <v>202760</v>
      </c>
      <c r="R25491" t="s">
        <v>897</v>
      </c>
      <c r="S25491">
        <v>0</v>
      </c>
      <c r="T25491" t="s">
        <v>30</v>
      </c>
      <c r="U25491" t="s">
        <v>30</v>
      </c>
      <c r="V25491" t="s">
        <v>38</v>
      </c>
      <c r="W25491" t="s">
        <v>39</v>
      </c>
    </row>
    <row r="25492" spans="1:23" x14ac:dyDescent="0.25">
      <c r="A25492" t="s">
        <v>202761</v>
      </c>
      <c r="B25492" t="s">
        <v>202762</v>
      </c>
      <c r="C25492" t="s">
        <v>130246</v>
      </c>
      <c r="D25492" t="s">
        <v>202763</v>
      </c>
      <c r="E25492" t="s">
        <v>202764</v>
      </c>
      <c r="F25492">
        <v>0</v>
      </c>
      <c r="G25492" t="s">
        <v>299557</v>
      </c>
      <c r="H25492" t="s">
        <v>202765</v>
      </c>
      <c r="I25492" t="s">
        <v>57</v>
      </c>
      <c r="J25492" t="s">
        <v>57</v>
      </c>
      <c r="K25492" t="s">
        <v>30</v>
      </c>
      <c r="L25492" t="s">
        <v>30</v>
      </c>
      <c r="M25492" t="s">
        <v>202001</v>
      </c>
      <c r="N25492" t="s">
        <v>130251</v>
      </c>
      <c r="O25492">
        <v>14.06</v>
      </c>
      <c r="P25492">
        <v>6.23</v>
      </c>
      <c r="Q25492" t="s">
        <v>202766</v>
      </c>
      <c r="R25492" t="s">
        <v>897</v>
      </c>
      <c r="S25492">
        <v>0</v>
      </c>
      <c r="T25492" t="s">
        <v>30</v>
      </c>
      <c r="U25492" t="s">
        <v>30</v>
      </c>
      <c r="V25492" t="s">
        <v>38</v>
      </c>
      <c r="W25492" t="s">
        <v>39</v>
      </c>
    </row>
    <row r="25493" spans="1:23" x14ac:dyDescent="0.25">
      <c r="A25493" t="s">
        <v>202767</v>
      </c>
      <c r="B25493" t="s">
        <v>202768</v>
      </c>
      <c r="C25493" t="s">
        <v>130246</v>
      </c>
      <c r="D25493" t="s">
        <v>202769</v>
      </c>
      <c r="E25493" t="s">
        <v>202770</v>
      </c>
      <c r="F25493">
        <v>0</v>
      </c>
      <c r="G25493" t="s">
        <v>299558</v>
      </c>
      <c r="H25493" t="s">
        <v>202771</v>
      </c>
      <c r="I25493" t="s">
        <v>57</v>
      </c>
      <c r="J25493" t="s">
        <v>57</v>
      </c>
      <c r="K25493" t="s">
        <v>30</v>
      </c>
      <c r="L25493" t="s">
        <v>30</v>
      </c>
      <c r="M25493" t="s">
        <v>202001</v>
      </c>
      <c r="N25493" t="s">
        <v>130251</v>
      </c>
      <c r="O25493">
        <v>14.06</v>
      </c>
      <c r="P25493">
        <v>6.24</v>
      </c>
      <c r="Q25493" t="s">
        <v>202772</v>
      </c>
      <c r="R25493" t="s">
        <v>897</v>
      </c>
      <c r="S25493">
        <v>0</v>
      </c>
      <c r="T25493" t="s">
        <v>30</v>
      </c>
      <c r="U25493" t="s">
        <v>30</v>
      </c>
      <c r="V25493" t="s">
        <v>38</v>
      </c>
      <c r="W25493" t="s">
        <v>39</v>
      </c>
    </row>
    <row r="25494" spans="1:23" x14ac:dyDescent="0.25">
      <c r="A25494" t="s">
        <v>202773</v>
      </c>
      <c r="B25494" t="s">
        <v>202774</v>
      </c>
      <c r="C25494" t="s">
        <v>130246</v>
      </c>
      <c r="D25494" t="s">
        <v>202775</v>
      </c>
      <c r="E25494" t="s">
        <v>202776</v>
      </c>
      <c r="F25494">
        <v>0</v>
      </c>
      <c r="G25494" t="s">
        <v>299559</v>
      </c>
      <c r="H25494" t="s">
        <v>202777</v>
      </c>
      <c r="I25494" t="s">
        <v>57</v>
      </c>
      <c r="J25494" t="s">
        <v>57</v>
      </c>
      <c r="K25494" t="s">
        <v>30</v>
      </c>
      <c r="L25494" t="s">
        <v>30</v>
      </c>
      <c r="M25494" t="s">
        <v>202001</v>
      </c>
      <c r="N25494" t="s">
        <v>130251</v>
      </c>
      <c r="O25494">
        <v>14.94</v>
      </c>
      <c r="P25494">
        <v>6.23</v>
      </c>
      <c r="Q25494" t="s">
        <v>202778</v>
      </c>
      <c r="R25494" t="s">
        <v>587</v>
      </c>
      <c r="S25494">
        <v>0</v>
      </c>
      <c r="T25494" t="s">
        <v>30</v>
      </c>
      <c r="U25494" t="s">
        <v>30</v>
      </c>
      <c r="V25494" t="s">
        <v>38</v>
      </c>
      <c r="W25494" t="s">
        <v>39</v>
      </c>
    </row>
    <row r="25495" spans="1:23" x14ac:dyDescent="0.25">
      <c r="A25495" t="s">
        <v>202779</v>
      </c>
      <c r="B25495" t="s">
        <v>202780</v>
      </c>
      <c r="C25495" t="s">
        <v>130246</v>
      </c>
      <c r="D25495" t="s">
        <v>202781</v>
      </c>
      <c r="E25495" t="s">
        <v>202782</v>
      </c>
      <c r="F25495">
        <v>0</v>
      </c>
      <c r="G25495" t="s">
        <v>299560</v>
      </c>
      <c r="H25495" t="s">
        <v>202783</v>
      </c>
      <c r="I25495" t="s">
        <v>57</v>
      </c>
      <c r="J25495" t="s">
        <v>57</v>
      </c>
      <c r="K25495" t="s">
        <v>30</v>
      </c>
      <c r="L25495" t="s">
        <v>30</v>
      </c>
      <c r="M25495" t="s">
        <v>202001</v>
      </c>
      <c r="N25495" t="s">
        <v>130251</v>
      </c>
      <c r="O25495">
        <v>14.94</v>
      </c>
      <c r="P25495">
        <v>6.25</v>
      </c>
      <c r="Q25495" t="s">
        <v>202784</v>
      </c>
      <c r="R25495" t="s">
        <v>587</v>
      </c>
      <c r="S25495">
        <v>0</v>
      </c>
      <c r="T25495" t="s">
        <v>30</v>
      </c>
      <c r="U25495" t="s">
        <v>30</v>
      </c>
      <c r="V25495" t="s">
        <v>38</v>
      </c>
      <c r="W25495" t="s">
        <v>39</v>
      </c>
    </row>
    <row r="25496" spans="1:23" x14ac:dyDescent="0.25">
      <c r="A25496" t="s">
        <v>202785</v>
      </c>
      <c r="B25496" t="s">
        <v>202786</v>
      </c>
      <c r="C25496" t="s">
        <v>130246</v>
      </c>
      <c r="D25496" t="s">
        <v>202787</v>
      </c>
      <c r="E25496" t="s">
        <v>202788</v>
      </c>
      <c r="F25496">
        <v>0</v>
      </c>
      <c r="G25496" t="s">
        <v>299561</v>
      </c>
      <c r="H25496" t="s">
        <v>202789</v>
      </c>
      <c r="I25496" t="s">
        <v>29</v>
      </c>
      <c r="J25496" t="s">
        <v>57</v>
      </c>
      <c r="K25496" t="s">
        <v>30</v>
      </c>
      <c r="L25496" t="s">
        <v>30</v>
      </c>
      <c r="M25496" t="s">
        <v>202001</v>
      </c>
      <c r="N25496" t="s">
        <v>130251</v>
      </c>
      <c r="O25496">
        <v>15.25</v>
      </c>
      <c r="P25496">
        <v>6.28</v>
      </c>
      <c r="Q25496" t="s">
        <v>202790</v>
      </c>
      <c r="R25496" t="s">
        <v>35</v>
      </c>
      <c r="S25496">
        <v>0</v>
      </c>
      <c r="T25496" t="s">
        <v>30</v>
      </c>
      <c r="U25496" t="s">
        <v>30</v>
      </c>
      <c r="V25496" t="s">
        <v>38</v>
      </c>
      <c r="W25496" t="s">
        <v>39</v>
      </c>
    </row>
    <row r="25497" spans="1:23" x14ac:dyDescent="0.25">
      <c r="A25497" t="s">
        <v>202791</v>
      </c>
      <c r="B25497" t="s">
        <v>202792</v>
      </c>
      <c r="C25497" t="s">
        <v>130246</v>
      </c>
      <c r="D25497" t="s">
        <v>202793</v>
      </c>
      <c r="E25497" t="s">
        <v>202794</v>
      </c>
      <c r="F25497">
        <v>0</v>
      </c>
      <c r="G25497" t="s">
        <v>299562</v>
      </c>
      <c r="H25497" t="s">
        <v>202795</v>
      </c>
      <c r="I25497" t="s">
        <v>29</v>
      </c>
      <c r="J25497" t="s">
        <v>57</v>
      </c>
      <c r="K25497" t="s">
        <v>30</v>
      </c>
      <c r="L25497" t="s">
        <v>30</v>
      </c>
      <c r="M25497" t="s">
        <v>202001</v>
      </c>
      <c r="N25497" t="s">
        <v>130251</v>
      </c>
      <c r="O25497">
        <v>15.25</v>
      </c>
      <c r="P25497">
        <v>6.29</v>
      </c>
      <c r="Q25497" t="s">
        <v>202796</v>
      </c>
      <c r="R25497" t="s">
        <v>35</v>
      </c>
      <c r="S25497">
        <v>0</v>
      </c>
      <c r="T25497" t="s">
        <v>30</v>
      </c>
      <c r="U25497" t="s">
        <v>30</v>
      </c>
      <c r="V25497" t="s">
        <v>38</v>
      </c>
      <c r="W25497" t="s">
        <v>39</v>
      </c>
    </row>
    <row r="25498" spans="1:23" x14ac:dyDescent="0.25">
      <c r="A25498" t="s">
        <v>202797</v>
      </c>
      <c r="B25498" t="s">
        <v>202798</v>
      </c>
      <c r="C25498" t="s">
        <v>130246</v>
      </c>
      <c r="D25498" t="s">
        <v>202799</v>
      </c>
      <c r="E25498" t="s">
        <v>202800</v>
      </c>
      <c r="F25498">
        <v>0</v>
      </c>
      <c r="G25498" t="s">
        <v>299563</v>
      </c>
      <c r="H25498" t="s">
        <v>202801</v>
      </c>
      <c r="I25498" t="s">
        <v>29</v>
      </c>
      <c r="J25498" t="s">
        <v>29</v>
      </c>
      <c r="K25498" t="s">
        <v>30</v>
      </c>
      <c r="L25498" t="s">
        <v>30</v>
      </c>
      <c r="M25498" t="s">
        <v>202001</v>
      </c>
      <c r="N25498" t="s">
        <v>130251</v>
      </c>
      <c r="O25498">
        <v>5.2</v>
      </c>
      <c r="P25498">
        <v>6.24</v>
      </c>
      <c r="Q25498" t="s">
        <v>202802</v>
      </c>
      <c r="R25498" t="s">
        <v>897</v>
      </c>
      <c r="S25498">
        <v>0</v>
      </c>
      <c r="T25498" t="s">
        <v>30</v>
      </c>
      <c r="U25498" t="s">
        <v>30</v>
      </c>
      <c r="V25498" t="s">
        <v>38</v>
      </c>
      <c r="W25498" t="s">
        <v>39</v>
      </c>
    </row>
    <row r="25499" spans="1:23" x14ac:dyDescent="0.25">
      <c r="A25499" t="s">
        <v>202803</v>
      </c>
      <c r="B25499" t="s">
        <v>202804</v>
      </c>
      <c r="C25499" t="s">
        <v>130246</v>
      </c>
      <c r="D25499" t="s">
        <v>202805</v>
      </c>
      <c r="E25499" t="s">
        <v>202806</v>
      </c>
      <c r="F25499">
        <v>0</v>
      </c>
      <c r="G25499" t="s">
        <v>299564</v>
      </c>
      <c r="H25499" t="s">
        <v>202807</v>
      </c>
      <c r="I25499" t="s">
        <v>29</v>
      </c>
      <c r="J25499" t="s">
        <v>29</v>
      </c>
      <c r="K25499" t="s">
        <v>30</v>
      </c>
      <c r="L25499" t="s">
        <v>30</v>
      </c>
      <c r="M25499" t="s">
        <v>202001</v>
      </c>
      <c r="N25499" t="s">
        <v>130251</v>
      </c>
      <c r="O25499">
        <v>5.2</v>
      </c>
      <c r="P25499">
        <v>6.26</v>
      </c>
      <c r="Q25499" t="s">
        <v>202808</v>
      </c>
      <c r="R25499" t="s">
        <v>897</v>
      </c>
      <c r="S25499">
        <v>0</v>
      </c>
      <c r="T25499" t="s">
        <v>30</v>
      </c>
      <c r="U25499" t="s">
        <v>30</v>
      </c>
      <c r="V25499" t="s">
        <v>38</v>
      </c>
      <c r="W25499" t="s">
        <v>39</v>
      </c>
    </row>
    <row r="25500" spans="1:23" x14ac:dyDescent="0.25">
      <c r="A25500" t="s">
        <v>202809</v>
      </c>
      <c r="B25500" t="s">
        <v>202810</v>
      </c>
      <c r="C25500" t="s">
        <v>130246</v>
      </c>
      <c r="D25500" t="s">
        <v>202811</v>
      </c>
      <c r="E25500" t="s">
        <v>202812</v>
      </c>
      <c r="F25500">
        <v>0</v>
      </c>
      <c r="G25500" t="s">
        <v>299565</v>
      </c>
      <c r="H25500" t="s">
        <v>202813</v>
      </c>
      <c r="I25500" t="s">
        <v>57</v>
      </c>
      <c r="J25500" t="s">
        <v>57</v>
      </c>
      <c r="K25500" t="s">
        <v>30</v>
      </c>
      <c r="L25500" t="s">
        <v>30</v>
      </c>
      <c r="M25500" t="s">
        <v>202001</v>
      </c>
      <c r="N25500" t="s">
        <v>130251</v>
      </c>
      <c r="O25500">
        <v>20.98</v>
      </c>
      <c r="P25500">
        <v>6.2</v>
      </c>
      <c r="Q25500" t="s">
        <v>202814</v>
      </c>
      <c r="R25500" t="s">
        <v>587</v>
      </c>
      <c r="S25500">
        <v>0</v>
      </c>
      <c r="T25500" t="s">
        <v>30</v>
      </c>
      <c r="U25500" t="s">
        <v>30</v>
      </c>
      <c r="V25500" t="s">
        <v>38</v>
      </c>
      <c r="W25500" t="s">
        <v>39</v>
      </c>
    </row>
    <row r="25501" spans="1:23" x14ac:dyDescent="0.25">
      <c r="A25501" t="s">
        <v>202815</v>
      </c>
      <c r="B25501" t="s">
        <v>202816</v>
      </c>
      <c r="C25501" t="s">
        <v>130246</v>
      </c>
      <c r="D25501" t="s">
        <v>202817</v>
      </c>
      <c r="E25501" t="s">
        <v>202818</v>
      </c>
      <c r="F25501">
        <v>0</v>
      </c>
      <c r="G25501" t="s">
        <v>299566</v>
      </c>
      <c r="H25501" t="s">
        <v>202819</v>
      </c>
      <c r="I25501" t="s">
        <v>57</v>
      </c>
      <c r="J25501" t="s">
        <v>57</v>
      </c>
      <c r="K25501" t="s">
        <v>30</v>
      </c>
      <c r="L25501" t="s">
        <v>30</v>
      </c>
      <c r="M25501" t="s">
        <v>202001</v>
      </c>
      <c r="N25501" t="s">
        <v>130251</v>
      </c>
      <c r="O25501">
        <v>20.98</v>
      </c>
      <c r="P25501">
        <v>6.21</v>
      </c>
      <c r="Q25501" t="s">
        <v>202820</v>
      </c>
      <c r="R25501" t="s">
        <v>587</v>
      </c>
      <c r="S25501">
        <v>0</v>
      </c>
      <c r="T25501" t="s">
        <v>30</v>
      </c>
      <c r="U25501" t="s">
        <v>30</v>
      </c>
      <c r="V25501" t="s">
        <v>38</v>
      </c>
      <c r="W25501" t="s">
        <v>39</v>
      </c>
    </row>
    <row r="25502" spans="1:23" x14ac:dyDescent="0.25">
      <c r="A25502" t="s">
        <v>202821</v>
      </c>
      <c r="B25502" t="s">
        <v>202822</v>
      </c>
      <c r="C25502" t="s">
        <v>130246</v>
      </c>
      <c r="D25502" t="s">
        <v>202823</v>
      </c>
      <c r="E25502" t="s">
        <v>202824</v>
      </c>
      <c r="F25502">
        <v>0</v>
      </c>
      <c r="G25502" t="s">
        <v>299567</v>
      </c>
      <c r="H25502" t="s">
        <v>202825</v>
      </c>
      <c r="I25502" t="s">
        <v>57</v>
      </c>
      <c r="J25502" t="s">
        <v>57</v>
      </c>
      <c r="K25502" t="s">
        <v>30</v>
      </c>
      <c r="L25502" t="s">
        <v>30</v>
      </c>
      <c r="M25502" t="s">
        <v>202001</v>
      </c>
      <c r="N25502" t="s">
        <v>130251</v>
      </c>
      <c r="O25502">
        <v>20.98</v>
      </c>
      <c r="P25502">
        <v>6.2</v>
      </c>
      <c r="Q25502" t="s">
        <v>202826</v>
      </c>
      <c r="R25502" t="s">
        <v>587</v>
      </c>
      <c r="S25502">
        <v>0</v>
      </c>
      <c r="T25502" t="s">
        <v>30</v>
      </c>
      <c r="U25502" t="s">
        <v>30</v>
      </c>
      <c r="V25502" t="s">
        <v>38</v>
      </c>
      <c r="W25502" t="s">
        <v>39</v>
      </c>
    </row>
    <row r="25503" spans="1:23" x14ac:dyDescent="0.25">
      <c r="A25503" t="s">
        <v>202827</v>
      </c>
      <c r="B25503" t="s">
        <v>202828</v>
      </c>
      <c r="C25503" t="s">
        <v>130246</v>
      </c>
      <c r="D25503" t="s">
        <v>202829</v>
      </c>
      <c r="E25503" t="s">
        <v>202830</v>
      </c>
      <c r="F25503">
        <v>0</v>
      </c>
      <c r="G25503" t="s">
        <v>299568</v>
      </c>
      <c r="H25503" t="s">
        <v>202831</v>
      </c>
      <c r="I25503" t="s">
        <v>57</v>
      </c>
      <c r="J25503" t="s">
        <v>57</v>
      </c>
      <c r="K25503" t="s">
        <v>30</v>
      </c>
      <c r="L25503" t="s">
        <v>30</v>
      </c>
      <c r="M25503" t="s">
        <v>202001</v>
      </c>
      <c r="N25503" t="s">
        <v>130251</v>
      </c>
      <c r="O25503">
        <v>20.98</v>
      </c>
      <c r="P25503">
        <v>6.21</v>
      </c>
      <c r="Q25503" t="s">
        <v>202832</v>
      </c>
      <c r="R25503" t="s">
        <v>587</v>
      </c>
      <c r="S25503">
        <v>0</v>
      </c>
      <c r="T25503" t="s">
        <v>30</v>
      </c>
      <c r="U25503" t="s">
        <v>30</v>
      </c>
      <c r="V25503" t="s">
        <v>38</v>
      </c>
      <c r="W25503" t="s">
        <v>39</v>
      </c>
    </row>
    <row r="25504" spans="1:23" x14ac:dyDescent="0.25">
      <c r="A25504" t="s">
        <v>202833</v>
      </c>
      <c r="B25504" t="s">
        <v>202834</v>
      </c>
      <c r="C25504" t="s">
        <v>130246</v>
      </c>
      <c r="D25504" t="s">
        <v>202835</v>
      </c>
      <c r="E25504" t="s">
        <v>202836</v>
      </c>
      <c r="F25504">
        <v>0</v>
      </c>
      <c r="G25504" t="s">
        <v>299569</v>
      </c>
      <c r="H25504" t="s">
        <v>202837</v>
      </c>
      <c r="I25504" t="s">
        <v>57</v>
      </c>
      <c r="J25504" t="s">
        <v>57</v>
      </c>
      <c r="K25504" t="s">
        <v>30</v>
      </c>
      <c r="L25504" t="s">
        <v>30</v>
      </c>
      <c r="M25504" t="s">
        <v>202001</v>
      </c>
      <c r="N25504" t="s">
        <v>130251</v>
      </c>
      <c r="O25504">
        <v>21.86</v>
      </c>
      <c r="P25504">
        <v>6.21</v>
      </c>
      <c r="Q25504" t="s">
        <v>202838</v>
      </c>
      <c r="R25504" t="s">
        <v>30960</v>
      </c>
      <c r="S25504">
        <v>0</v>
      </c>
      <c r="T25504" t="s">
        <v>30</v>
      </c>
      <c r="U25504" t="s">
        <v>30</v>
      </c>
      <c r="V25504" t="s">
        <v>38</v>
      </c>
      <c r="W25504" t="s">
        <v>39</v>
      </c>
    </row>
    <row r="25505" spans="1:23" x14ac:dyDescent="0.25">
      <c r="A25505" t="s">
        <v>202839</v>
      </c>
      <c r="B25505" t="s">
        <v>202840</v>
      </c>
      <c r="C25505" t="s">
        <v>130246</v>
      </c>
      <c r="D25505" t="s">
        <v>202841</v>
      </c>
      <c r="E25505" t="s">
        <v>202842</v>
      </c>
      <c r="F25505">
        <v>0</v>
      </c>
      <c r="G25505" t="s">
        <v>299570</v>
      </c>
      <c r="H25505" t="s">
        <v>202843</v>
      </c>
      <c r="I25505" t="s">
        <v>57</v>
      </c>
      <c r="J25505" t="s">
        <v>57</v>
      </c>
      <c r="K25505" t="s">
        <v>30</v>
      </c>
      <c r="L25505" t="s">
        <v>30</v>
      </c>
      <c r="M25505" t="s">
        <v>202001</v>
      </c>
      <c r="N25505" t="s">
        <v>130251</v>
      </c>
      <c r="O25505">
        <v>21.86</v>
      </c>
      <c r="P25505">
        <v>6.22</v>
      </c>
      <c r="Q25505" t="s">
        <v>202844</v>
      </c>
      <c r="R25505" t="s">
        <v>30960</v>
      </c>
      <c r="S25505">
        <v>0</v>
      </c>
      <c r="T25505" t="s">
        <v>30</v>
      </c>
      <c r="U25505" t="s">
        <v>30</v>
      </c>
      <c r="V25505" t="s">
        <v>38</v>
      </c>
      <c r="W25505" t="s">
        <v>39</v>
      </c>
    </row>
    <row r="25506" spans="1:23" x14ac:dyDescent="0.25">
      <c r="A25506" t="s">
        <v>202845</v>
      </c>
      <c r="B25506" t="s">
        <v>202846</v>
      </c>
      <c r="C25506" t="s">
        <v>130246</v>
      </c>
      <c r="D25506" t="s">
        <v>202847</v>
      </c>
      <c r="E25506" t="s">
        <v>202848</v>
      </c>
      <c r="F25506">
        <v>0</v>
      </c>
      <c r="G25506" t="s">
        <v>299571</v>
      </c>
      <c r="H25506" t="s">
        <v>202849</v>
      </c>
      <c r="I25506" t="s">
        <v>57</v>
      </c>
      <c r="J25506" t="s">
        <v>57</v>
      </c>
      <c r="K25506" t="s">
        <v>30</v>
      </c>
      <c r="L25506" t="s">
        <v>30</v>
      </c>
      <c r="M25506" t="s">
        <v>202001</v>
      </c>
      <c r="N25506" t="s">
        <v>130251</v>
      </c>
      <c r="O25506">
        <v>22.17</v>
      </c>
      <c r="P25506">
        <v>6.25</v>
      </c>
      <c r="Q25506" t="s">
        <v>202850</v>
      </c>
      <c r="R25506" t="s">
        <v>897</v>
      </c>
      <c r="S25506">
        <v>0</v>
      </c>
      <c r="T25506" t="s">
        <v>30</v>
      </c>
      <c r="U25506" t="s">
        <v>30</v>
      </c>
      <c r="V25506" t="s">
        <v>38</v>
      </c>
      <c r="W25506" t="s">
        <v>39</v>
      </c>
    </row>
    <row r="25507" spans="1:23" x14ac:dyDescent="0.25">
      <c r="A25507" t="s">
        <v>202851</v>
      </c>
      <c r="B25507" t="s">
        <v>202852</v>
      </c>
      <c r="C25507" t="s">
        <v>130246</v>
      </c>
      <c r="D25507" t="s">
        <v>202853</v>
      </c>
      <c r="E25507" t="s">
        <v>202854</v>
      </c>
      <c r="F25507">
        <v>0</v>
      </c>
      <c r="G25507" t="s">
        <v>299572</v>
      </c>
      <c r="H25507" t="s">
        <v>202855</v>
      </c>
      <c r="I25507" t="s">
        <v>57</v>
      </c>
      <c r="J25507" t="s">
        <v>57</v>
      </c>
      <c r="K25507" t="s">
        <v>30</v>
      </c>
      <c r="L25507" t="s">
        <v>30</v>
      </c>
      <c r="M25507" t="s">
        <v>202001</v>
      </c>
      <c r="N25507" t="s">
        <v>130251</v>
      </c>
      <c r="O25507">
        <v>22.17</v>
      </c>
      <c r="P25507">
        <v>6.26</v>
      </c>
      <c r="Q25507" t="s">
        <v>202856</v>
      </c>
      <c r="R25507" t="s">
        <v>897</v>
      </c>
      <c r="S25507">
        <v>0</v>
      </c>
      <c r="T25507" t="s">
        <v>30</v>
      </c>
      <c r="U25507" t="s">
        <v>30</v>
      </c>
      <c r="V25507" t="s">
        <v>38</v>
      </c>
      <c r="W25507" t="s">
        <v>39</v>
      </c>
    </row>
    <row r="25508" spans="1:23" x14ac:dyDescent="0.25">
      <c r="A25508" t="s">
        <v>202857</v>
      </c>
      <c r="B25508" t="s">
        <v>202858</v>
      </c>
      <c r="C25508" t="s">
        <v>130246</v>
      </c>
      <c r="D25508" t="s">
        <v>202859</v>
      </c>
      <c r="E25508" t="s">
        <v>202860</v>
      </c>
      <c r="F25508">
        <v>0</v>
      </c>
      <c r="G25508" t="s">
        <v>299573</v>
      </c>
      <c r="H25508" t="s">
        <v>202861</v>
      </c>
      <c r="I25508" t="s">
        <v>29</v>
      </c>
      <c r="J25508" t="s">
        <v>29</v>
      </c>
      <c r="K25508" t="s">
        <v>30</v>
      </c>
      <c r="L25508" t="s">
        <v>30</v>
      </c>
      <c r="M25508" t="s">
        <v>202001</v>
      </c>
      <c r="N25508" t="s">
        <v>130251</v>
      </c>
      <c r="O25508">
        <v>5.2</v>
      </c>
      <c r="P25508">
        <v>6.24</v>
      </c>
      <c r="Q25508" t="s">
        <v>202862</v>
      </c>
      <c r="R25508" t="s">
        <v>897</v>
      </c>
      <c r="S25508">
        <v>0</v>
      </c>
      <c r="T25508" t="s">
        <v>30</v>
      </c>
      <c r="U25508" t="s">
        <v>30</v>
      </c>
      <c r="V25508" t="s">
        <v>38</v>
      </c>
      <c r="W25508" t="s">
        <v>39</v>
      </c>
    </row>
    <row r="25509" spans="1:23" x14ac:dyDescent="0.25">
      <c r="A25509" t="s">
        <v>202863</v>
      </c>
      <c r="B25509" t="s">
        <v>202864</v>
      </c>
      <c r="C25509" t="s">
        <v>130246</v>
      </c>
      <c r="D25509" t="s">
        <v>202865</v>
      </c>
      <c r="E25509" t="s">
        <v>202866</v>
      </c>
      <c r="F25509">
        <v>0</v>
      </c>
      <c r="G25509" t="s">
        <v>299574</v>
      </c>
      <c r="H25509" t="s">
        <v>202867</v>
      </c>
      <c r="I25509" t="s">
        <v>29</v>
      </c>
      <c r="J25509" t="s">
        <v>29</v>
      </c>
      <c r="K25509" t="s">
        <v>30</v>
      </c>
      <c r="L25509" t="s">
        <v>30</v>
      </c>
      <c r="M25509" t="s">
        <v>202001</v>
      </c>
      <c r="N25509" t="s">
        <v>130251</v>
      </c>
      <c r="O25509">
        <v>5.2</v>
      </c>
      <c r="P25509">
        <v>6.26</v>
      </c>
      <c r="Q25509" t="s">
        <v>202868</v>
      </c>
      <c r="R25509" t="s">
        <v>897</v>
      </c>
      <c r="S25509">
        <v>0</v>
      </c>
      <c r="T25509" t="s">
        <v>30</v>
      </c>
      <c r="U25509" t="s">
        <v>30</v>
      </c>
      <c r="V25509" t="s">
        <v>38</v>
      </c>
      <c r="W25509" t="s">
        <v>39</v>
      </c>
    </row>
    <row r="25510" spans="1:23" x14ac:dyDescent="0.25">
      <c r="A25510" t="s">
        <v>202869</v>
      </c>
      <c r="B25510" t="s">
        <v>202870</v>
      </c>
      <c r="C25510" t="s">
        <v>130246</v>
      </c>
      <c r="D25510" t="s">
        <v>202871</v>
      </c>
      <c r="E25510" t="s">
        <v>202872</v>
      </c>
      <c r="F25510">
        <v>0</v>
      </c>
      <c r="G25510" t="s">
        <v>299575</v>
      </c>
      <c r="H25510" t="s">
        <v>202873</v>
      </c>
      <c r="I25510" t="s">
        <v>57</v>
      </c>
      <c r="J25510" t="s">
        <v>57</v>
      </c>
      <c r="K25510" t="s">
        <v>30</v>
      </c>
      <c r="L25510" t="s">
        <v>30</v>
      </c>
      <c r="M25510" t="s">
        <v>202001</v>
      </c>
      <c r="N25510" t="s">
        <v>130251</v>
      </c>
      <c r="O25510">
        <v>20.98</v>
      </c>
      <c r="P25510">
        <v>6.2</v>
      </c>
      <c r="Q25510" t="s">
        <v>202874</v>
      </c>
      <c r="R25510" t="s">
        <v>587</v>
      </c>
      <c r="S25510">
        <v>0</v>
      </c>
      <c r="T25510" t="s">
        <v>30</v>
      </c>
      <c r="U25510" t="s">
        <v>30</v>
      </c>
      <c r="V25510" t="s">
        <v>38</v>
      </c>
      <c r="W25510" t="s">
        <v>39</v>
      </c>
    </row>
    <row r="25511" spans="1:23" x14ac:dyDescent="0.25">
      <c r="A25511" t="s">
        <v>202875</v>
      </c>
      <c r="B25511" t="s">
        <v>202876</v>
      </c>
      <c r="C25511" t="s">
        <v>130246</v>
      </c>
      <c r="D25511" t="s">
        <v>202877</v>
      </c>
      <c r="E25511" t="s">
        <v>202878</v>
      </c>
      <c r="F25511">
        <v>0</v>
      </c>
      <c r="G25511" t="s">
        <v>299576</v>
      </c>
      <c r="H25511" t="s">
        <v>202879</v>
      </c>
      <c r="I25511" t="s">
        <v>57</v>
      </c>
      <c r="J25511" t="s">
        <v>57</v>
      </c>
      <c r="K25511" t="s">
        <v>30</v>
      </c>
      <c r="L25511" t="s">
        <v>30</v>
      </c>
      <c r="M25511" t="s">
        <v>202001</v>
      </c>
      <c r="N25511" t="s">
        <v>130251</v>
      </c>
      <c r="O25511">
        <v>20.98</v>
      </c>
      <c r="P25511">
        <v>6.21</v>
      </c>
      <c r="Q25511" t="s">
        <v>202880</v>
      </c>
      <c r="R25511" t="s">
        <v>587</v>
      </c>
      <c r="S25511">
        <v>0</v>
      </c>
      <c r="T25511" t="s">
        <v>30</v>
      </c>
      <c r="U25511" t="s">
        <v>30</v>
      </c>
      <c r="V25511" t="s">
        <v>38</v>
      </c>
      <c r="W25511" t="s">
        <v>39</v>
      </c>
    </row>
    <row r="25512" spans="1:23" x14ac:dyDescent="0.25">
      <c r="A25512" t="s">
        <v>202881</v>
      </c>
      <c r="B25512" t="s">
        <v>202882</v>
      </c>
      <c r="C25512" t="s">
        <v>130246</v>
      </c>
      <c r="D25512" t="s">
        <v>202883</v>
      </c>
      <c r="E25512" t="s">
        <v>202884</v>
      </c>
      <c r="F25512">
        <v>0</v>
      </c>
      <c r="G25512" t="s">
        <v>299577</v>
      </c>
      <c r="H25512" t="s">
        <v>202885</v>
      </c>
      <c r="I25512" t="s">
        <v>57</v>
      </c>
      <c r="J25512" t="s">
        <v>57</v>
      </c>
      <c r="K25512" t="s">
        <v>30</v>
      </c>
      <c r="L25512" t="s">
        <v>30</v>
      </c>
      <c r="M25512" t="s">
        <v>202001</v>
      </c>
      <c r="N25512" t="s">
        <v>130251</v>
      </c>
      <c r="O25512">
        <v>20.98</v>
      </c>
      <c r="P25512">
        <v>6.2</v>
      </c>
      <c r="Q25512" t="s">
        <v>202886</v>
      </c>
      <c r="R25512" t="s">
        <v>587</v>
      </c>
      <c r="S25512">
        <v>0</v>
      </c>
      <c r="T25512" t="s">
        <v>30</v>
      </c>
      <c r="U25512" t="s">
        <v>30</v>
      </c>
      <c r="V25512" t="s">
        <v>38</v>
      </c>
      <c r="W25512" t="s">
        <v>39</v>
      </c>
    </row>
    <row r="25513" spans="1:23" x14ac:dyDescent="0.25">
      <c r="A25513" t="s">
        <v>202887</v>
      </c>
      <c r="B25513" t="s">
        <v>202888</v>
      </c>
      <c r="C25513" t="s">
        <v>130246</v>
      </c>
      <c r="D25513" t="s">
        <v>202889</v>
      </c>
      <c r="E25513" t="s">
        <v>202890</v>
      </c>
      <c r="F25513">
        <v>0</v>
      </c>
      <c r="G25513" t="s">
        <v>299578</v>
      </c>
      <c r="H25513" t="s">
        <v>202891</v>
      </c>
      <c r="I25513" t="s">
        <v>57</v>
      </c>
      <c r="J25513" t="s">
        <v>57</v>
      </c>
      <c r="K25513" t="s">
        <v>30</v>
      </c>
      <c r="L25513" t="s">
        <v>30</v>
      </c>
      <c r="M25513" t="s">
        <v>202001</v>
      </c>
      <c r="N25513" t="s">
        <v>130251</v>
      </c>
      <c r="O25513">
        <v>20.98</v>
      </c>
      <c r="P25513">
        <v>6.21</v>
      </c>
      <c r="Q25513" t="s">
        <v>202892</v>
      </c>
      <c r="R25513" t="s">
        <v>587</v>
      </c>
      <c r="S25513">
        <v>0</v>
      </c>
      <c r="T25513" t="s">
        <v>30</v>
      </c>
      <c r="U25513" t="s">
        <v>30</v>
      </c>
      <c r="V25513" t="s">
        <v>38</v>
      </c>
      <c r="W25513" t="s">
        <v>39</v>
      </c>
    </row>
    <row r="25514" spans="1:23" x14ac:dyDescent="0.25">
      <c r="A25514" t="s">
        <v>202893</v>
      </c>
      <c r="B25514" t="s">
        <v>202894</v>
      </c>
      <c r="C25514" t="s">
        <v>130246</v>
      </c>
      <c r="D25514" t="s">
        <v>202895</v>
      </c>
      <c r="E25514" t="s">
        <v>202896</v>
      </c>
      <c r="F25514">
        <v>0</v>
      </c>
      <c r="G25514" t="s">
        <v>299579</v>
      </c>
      <c r="H25514" t="s">
        <v>202897</v>
      </c>
      <c r="I25514" t="s">
        <v>57</v>
      </c>
      <c r="J25514" t="s">
        <v>57</v>
      </c>
      <c r="K25514" t="s">
        <v>30</v>
      </c>
      <c r="L25514" t="s">
        <v>30</v>
      </c>
      <c r="M25514" t="s">
        <v>202001</v>
      </c>
      <c r="N25514" t="s">
        <v>130251</v>
      </c>
      <c r="O25514">
        <v>21.86</v>
      </c>
      <c r="P25514">
        <v>6.21</v>
      </c>
      <c r="Q25514" t="s">
        <v>202898</v>
      </c>
      <c r="R25514" t="s">
        <v>30960</v>
      </c>
      <c r="S25514">
        <v>0</v>
      </c>
      <c r="T25514" t="s">
        <v>30</v>
      </c>
      <c r="U25514" t="s">
        <v>30</v>
      </c>
      <c r="V25514" t="s">
        <v>38</v>
      </c>
      <c r="W25514" t="s">
        <v>39</v>
      </c>
    </row>
    <row r="25515" spans="1:23" x14ac:dyDescent="0.25">
      <c r="A25515" t="s">
        <v>202899</v>
      </c>
      <c r="B25515" t="s">
        <v>202900</v>
      </c>
      <c r="C25515" t="s">
        <v>130246</v>
      </c>
      <c r="D25515" t="s">
        <v>202901</v>
      </c>
      <c r="E25515" t="s">
        <v>202902</v>
      </c>
      <c r="F25515">
        <v>0</v>
      </c>
      <c r="G25515" t="s">
        <v>299580</v>
      </c>
      <c r="H25515" t="s">
        <v>202903</v>
      </c>
      <c r="I25515" t="s">
        <v>57</v>
      </c>
      <c r="J25515" t="s">
        <v>57</v>
      </c>
      <c r="K25515" t="s">
        <v>30</v>
      </c>
      <c r="L25515" t="s">
        <v>30</v>
      </c>
      <c r="M25515" t="s">
        <v>202001</v>
      </c>
      <c r="N25515" t="s">
        <v>130251</v>
      </c>
      <c r="O25515">
        <v>21.86</v>
      </c>
      <c r="P25515">
        <v>6.22</v>
      </c>
      <c r="Q25515" t="s">
        <v>202904</v>
      </c>
      <c r="R25515" t="s">
        <v>30960</v>
      </c>
      <c r="S25515">
        <v>0</v>
      </c>
      <c r="T25515" t="s">
        <v>30</v>
      </c>
      <c r="U25515" t="s">
        <v>30</v>
      </c>
      <c r="V25515" t="s">
        <v>38</v>
      </c>
      <c r="W25515" t="s">
        <v>39</v>
      </c>
    </row>
    <row r="25516" spans="1:23" x14ac:dyDescent="0.25">
      <c r="A25516" t="s">
        <v>202905</v>
      </c>
      <c r="B25516" t="s">
        <v>202906</v>
      </c>
      <c r="C25516" t="s">
        <v>130246</v>
      </c>
      <c r="D25516" t="s">
        <v>202907</v>
      </c>
      <c r="E25516" t="s">
        <v>202908</v>
      </c>
      <c r="F25516">
        <v>0</v>
      </c>
      <c r="G25516" t="s">
        <v>299581</v>
      </c>
      <c r="H25516" t="s">
        <v>202909</v>
      </c>
      <c r="I25516" t="s">
        <v>57</v>
      </c>
      <c r="J25516" t="s">
        <v>57</v>
      </c>
      <c r="K25516" t="s">
        <v>30</v>
      </c>
      <c r="L25516" t="s">
        <v>30</v>
      </c>
      <c r="M25516" t="s">
        <v>130250</v>
      </c>
      <c r="N25516" t="s">
        <v>130251</v>
      </c>
      <c r="O25516">
        <v>22.17</v>
      </c>
      <c r="P25516">
        <v>6.25</v>
      </c>
      <c r="Q25516" t="s">
        <v>202910</v>
      </c>
      <c r="R25516" t="s">
        <v>897</v>
      </c>
      <c r="S25516">
        <v>0</v>
      </c>
      <c r="T25516" t="s">
        <v>30</v>
      </c>
      <c r="U25516" t="s">
        <v>30</v>
      </c>
      <c r="V25516" t="s">
        <v>38</v>
      </c>
      <c r="W25516" t="s">
        <v>39</v>
      </c>
    </row>
    <row r="25517" spans="1:23" x14ac:dyDescent="0.25">
      <c r="A25517" t="s">
        <v>202911</v>
      </c>
      <c r="B25517" t="s">
        <v>202912</v>
      </c>
      <c r="C25517" t="s">
        <v>130246</v>
      </c>
      <c r="D25517" t="s">
        <v>202913</v>
      </c>
      <c r="E25517" t="s">
        <v>202914</v>
      </c>
      <c r="F25517">
        <v>0</v>
      </c>
      <c r="G25517" t="s">
        <v>299582</v>
      </c>
      <c r="H25517" t="s">
        <v>202915</v>
      </c>
      <c r="I25517" t="s">
        <v>57</v>
      </c>
      <c r="J25517" t="s">
        <v>57</v>
      </c>
      <c r="K25517" t="s">
        <v>30</v>
      </c>
      <c r="L25517" t="s">
        <v>30</v>
      </c>
      <c r="M25517" t="s">
        <v>130250</v>
      </c>
      <c r="N25517" t="s">
        <v>130251</v>
      </c>
      <c r="O25517">
        <v>22.17</v>
      </c>
      <c r="P25517">
        <v>6.26</v>
      </c>
      <c r="Q25517" t="s">
        <v>202916</v>
      </c>
      <c r="R25517" t="s">
        <v>897</v>
      </c>
      <c r="S25517">
        <v>0</v>
      </c>
      <c r="T25517" t="s">
        <v>30</v>
      </c>
      <c r="U25517" t="s">
        <v>30</v>
      </c>
      <c r="V25517" t="s">
        <v>38</v>
      </c>
      <c r="W25517" t="s">
        <v>39</v>
      </c>
    </row>
    <row r="25518" spans="1:23" x14ac:dyDescent="0.25">
      <c r="A25518" t="s">
        <v>202917</v>
      </c>
      <c r="B25518" t="s">
        <v>202918</v>
      </c>
      <c r="C25518" t="s">
        <v>130246</v>
      </c>
      <c r="D25518" t="s">
        <v>202919</v>
      </c>
      <c r="E25518" t="s">
        <v>202920</v>
      </c>
      <c r="F25518">
        <v>0</v>
      </c>
      <c r="G25518" t="s">
        <v>299583</v>
      </c>
      <c r="H25518" t="s">
        <v>202921</v>
      </c>
      <c r="I25518" t="s">
        <v>29</v>
      </c>
      <c r="J25518" t="s">
        <v>29</v>
      </c>
      <c r="K25518" t="s">
        <v>30</v>
      </c>
      <c r="L25518" t="s">
        <v>30</v>
      </c>
      <c r="M25518" t="s">
        <v>202001</v>
      </c>
      <c r="N25518" t="s">
        <v>130251</v>
      </c>
      <c r="O25518">
        <v>5.2</v>
      </c>
      <c r="P25518">
        <v>6.24</v>
      </c>
      <c r="Q25518" t="s">
        <v>202922</v>
      </c>
      <c r="R25518" t="s">
        <v>897</v>
      </c>
      <c r="S25518">
        <v>0</v>
      </c>
      <c r="T25518" t="s">
        <v>30</v>
      </c>
      <c r="U25518" t="s">
        <v>30</v>
      </c>
      <c r="V25518" t="s">
        <v>38</v>
      </c>
      <c r="W25518" t="s">
        <v>39</v>
      </c>
    </row>
    <row r="25519" spans="1:23" x14ac:dyDescent="0.25">
      <c r="A25519" t="s">
        <v>202923</v>
      </c>
      <c r="B25519" t="s">
        <v>202924</v>
      </c>
      <c r="C25519" t="s">
        <v>130246</v>
      </c>
      <c r="D25519" t="s">
        <v>202925</v>
      </c>
      <c r="E25519" t="s">
        <v>202926</v>
      </c>
      <c r="F25519">
        <v>0</v>
      </c>
      <c r="G25519" t="s">
        <v>299584</v>
      </c>
      <c r="H25519" t="s">
        <v>202927</v>
      </c>
      <c r="I25519" t="s">
        <v>29</v>
      </c>
      <c r="J25519" t="s">
        <v>29</v>
      </c>
      <c r="K25519" t="s">
        <v>30</v>
      </c>
      <c r="L25519" t="s">
        <v>30</v>
      </c>
      <c r="M25519" t="s">
        <v>202001</v>
      </c>
      <c r="N25519" t="s">
        <v>130251</v>
      </c>
      <c r="O25519">
        <v>5.2</v>
      </c>
      <c r="P25519">
        <v>6.26</v>
      </c>
      <c r="Q25519" t="s">
        <v>202928</v>
      </c>
      <c r="R25519" t="s">
        <v>897</v>
      </c>
      <c r="S25519">
        <v>0</v>
      </c>
      <c r="T25519" t="s">
        <v>30</v>
      </c>
      <c r="U25519" t="s">
        <v>30</v>
      </c>
      <c r="V25519" t="s">
        <v>38</v>
      </c>
      <c r="W25519" t="s">
        <v>39</v>
      </c>
    </row>
    <row r="25520" spans="1:23" x14ac:dyDescent="0.25">
      <c r="A25520" t="s">
        <v>202929</v>
      </c>
      <c r="B25520" t="s">
        <v>202930</v>
      </c>
      <c r="C25520" t="s">
        <v>130246</v>
      </c>
      <c r="D25520" t="s">
        <v>202931</v>
      </c>
      <c r="E25520" t="s">
        <v>202932</v>
      </c>
      <c r="F25520">
        <v>0</v>
      </c>
      <c r="G25520" t="s">
        <v>299585</v>
      </c>
      <c r="H25520" t="s">
        <v>202933</v>
      </c>
      <c r="I25520" t="s">
        <v>57</v>
      </c>
      <c r="J25520" t="s">
        <v>57</v>
      </c>
      <c r="K25520" t="s">
        <v>30</v>
      </c>
      <c r="L25520" t="s">
        <v>30</v>
      </c>
      <c r="M25520" t="s">
        <v>202001</v>
      </c>
      <c r="N25520" t="s">
        <v>130251</v>
      </c>
      <c r="O25520">
        <v>20.98</v>
      </c>
      <c r="P25520">
        <v>6.2</v>
      </c>
      <c r="Q25520" t="s">
        <v>202934</v>
      </c>
      <c r="R25520" t="s">
        <v>587</v>
      </c>
      <c r="S25520">
        <v>0</v>
      </c>
      <c r="T25520" t="s">
        <v>30</v>
      </c>
      <c r="U25520" t="s">
        <v>30</v>
      </c>
      <c r="V25520" t="s">
        <v>38</v>
      </c>
      <c r="W25520" t="s">
        <v>39</v>
      </c>
    </row>
    <row r="25521" spans="1:23" x14ac:dyDescent="0.25">
      <c r="A25521" t="s">
        <v>202935</v>
      </c>
      <c r="B25521" t="s">
        <v>202936</v>
      </c>
      <c r="C25521" t="s">
        <v>130246</v>
      </c>
      <c r="D25521" t="s">
        <v>202937</v>
      </c>
      <c r="E25521" t="s">
        <v>202938</v>
      </c>
      <c r="F25521">
        <v>0</v>
      </c>
      <c r="G25521" t="s">
        <v>299586</v>
      </c>
      <c r="H25521" t="s">
        <v>202939</v>
      </c>
      <c r="I25521" t="s">
        <v>57</v>
      </c>
      <c r="J25521" t="s">
        <v>57</v>
      </c>
      <c r="K25521" t="s">
        <v>30</v>
      </c>
      <c r="L25521" t="s">
        <v>30</v>
      </c>
      <c r="M25521" t="s">
        <v>202001</v>
      </c>
      <c r="N25521" t="s">
        <v>130251</v>
      </c>
      <c r="O25521">
        <v>20.98</v>
      </c>
      <c r="P25521">
        <v>6.21</v>
      </c>
      <c r="Q25521" t="s">
        <v>202940</v>
      </c>
      <c r="R25521" t="s">
        <v>587</v>
      </c>
      <c r="S25521">
        <v>0</v>
      </c>
      <c r="T25521" t="s">
        <v>30</v>
      </c>
      <c r="U25521" t="s">
        <v>30</v>
      </c>
      <c r="V25521" t="s">
        <v>38</v>
      </c>
      <c r="W25521" t="s">
        <v>39</v>
      </c>
    </row>
    <row r="25522" spans="1:23" x14ac:dyDescent="0.25">
      <c r="A25522" t="s">
        <v>202941</v>
      </c>
      <c r="B25522" t="s">
        <v>202942</v>
      </c>
      <c r="C25522" t="s">
        <v>130246</v>
      </c>
      <c r="D25522" t="s">
        <v>202943</v>
      </c>
      <c r="E25522" t="s">
        <v>202944</v>
      </c>
      <c r="F25522">
        <v>0</v>
      </c>
      <c r="G25522" t="s">
        <v>299587</v>
      </c>
      <c r="H25522" t="s">
        <v>202945</v>
      </c>
      <c r="I25522" t="s">
        <v>57</v>
      </c>
      <c r="J25522" t="s">
        <v>57</v>
      </c>
      <c r="K25522" t="s">
        <v>30</v>
      </c>
      <c r="L25522" t="s">
        <v>30</v>
      </c>
      <c r="M25522" t="s">
        <v>202001</v>
      </c>
      <c r="N25522" t="s">
        <v>130251</v>
      </c>
      <c r="O25522">
        <v>20.98</v>
      </c>
      <c r="P25522">
        <v>6.2</v>
      </c>
      <c r="Q25522" t="s">
        <v>202946</v>
      </c>
      <c r="R25522" t="s">
        <v>587</v>
      </c>
      <c r="S25522">
        <v>0</v>
      </c>
      <c r="T25522" t="s">
        <v>30</v>
      </c>
      <c r="U25522" t="s">
        <v>30</v>
      </c>
      <c r="V25522" t="s">
        <v>38</v>
      </c>
      <c r="W25522" t="s">
        <v>39</v>
      </c>
    </row>
    <row r="25523" spans="1:23" x14ac:dyDescent="0.25">
      <c r="A25523" t="s">
        <v>202947</v>
      </c>
      <c r="B25523" t="s">
        <v>202948</v>
      </c>
      <c r="C25523" t="s">
        <v>130246</v>
      </c>
      <c r="D25523" t="s">
        <v>202949</v>
      </c>
      <c r="E25523" t="s">
        <v>202950</v>
      </c>
      <c r="F25523">
        <v>0</v>
      </c>
      <c r="G25523" t="s">
        <v>299588</v>
      </c>
      <c r="H25523" t="s">
        <v>202951</v>
      </c>
      <c r="I25523" t="s">
        <v>57</v>
      </c>
      <c r="J25523" t="s">
        <v>57</v>
      </c>
      <c r="K25523" t="s">
        <v>30</v>
      </c>
      <c r="L25523" t="s">
        <v>30</v>
      </c>
      <c r="M25523" t="s">
        <v>202001</v>
      </c>
      <c r="N25523" t="s">
        <v>130251</v>
      </c>
      <c r="O25523">
        <v>20.98</v>
      </c>
      <c r="P25523">
        <v>6.21</v>
      </c>
      <c r="Q25523" t="s">
        <v>202952</v>
      </c>
      <c r="R25523" t="s">
        <v>587</v>
      </c>
      <c r="S25523">
        <v>0</v>
      </c>
      <c r="T25523" t="s">
        <v>30</v>
      </c>
      <c r="U25523" t="s">
        <v>30</v>
      </c>
      <c r="V25523" t="s">
        <v>38</v>
      </c>
      <c r="W25523" t="s">
        <v>39</v>
      </c>
    </row>
    <row r="25524" spans="1:23" x14ac:dyDescent="0.25">
      <c r="A25524" t="s">
        <v>202953</v>
      </c>
      <c r="B25524" t="s">
        <v>202954</v>
      </c>
      <c r="C25524" t="s">
        <v>130246</v>
      </c>
      <c r="D25524" t="s">
        <v>202955</v>
      </c>
      <c r="E25524" t="s">
        <v>202956</v>
      </c>
      <c r="F25524">
        <v>0</v>
      </c>
      <c r="G25524" t="s">
        <v>299589</v>
      </c>
      <c r="H25524" t="s">
        <v>202957</v>
      </c>
      <c r="I25524" t="s">
        <v>57</v>
      </c>
      <c r="J25524" t="s">
        <v>57</v>
      </c>
      <c r="K25524" t="s">
        <v>30</v>
      </c>
      <c r="L25524" t="s">
        <v>30</v>
      </c>
      <c r="M25524" t="s">
        <v>202001</v>
      </c>
      <c r="N25524" t="s">
        <v>130251</v>
      </c>
      <c r="O25524">
        <v>21.86</v>
      </c>
      <c r="P25524">
        <v>6.21</v>
      </c>
      <c r="Q25524" t="s">
        <v>202958</v>
      </c>
      <c r="R25524" t="s">
        <v>30960</v>
      </c>
      <c r="S25524">
        <v>0</v>
      </c>
      <c r="T25524" t="s">
        <v>30</v>
      </c>
      <c r="U25524" t="s">
        <v>30</v>
      </c>
      <c r="V25524" t="s">
        <v>38</v>
      </c>
      <c r="W25524" t="s">
        <v>39</v>
      </c>
    </row>
    <row r="25525" spans="1:23" x14ac:dyDescent="0.25">
      <c r="A25525" t="s">
        <v>202959</v>
      </c>
      <c r="B25525" t="s">
        <v>202960</v>
      </c>
      <c r="C25525" t="s">
        <v>130246</v>
      </c>
      <c r="D25525" t="s">
        <v>202961</v>
      </c>
      <c r="E25525" t="s">
        <v>202962</v>
      </c>
      <c r="F25525">
        <v>0</v>
      </c>
      <c r="G25525" t="s">
        <v>299590</v>
      </c>
      <c r="H25525" t="s">
        <v>202963</v>
      </c>
      <c r="I25525" t="s">
        <v>57</v>
      </c>
      <c r="J25525" t="s">
        <v>57</v>
      </c>
      <c r="K25525" t="s">
        <v>30</v>
      </c>
      <c r="L25525" t="s">
        <v>30</v>
      </c>
      <c r="M25525" t="s">
        <v>202001</v>
      </c>
      <c r="N25525" t="s">
        <v>130251</v>
      </c>
      <c r="O25525">
        <v>21.86</v>
      </c>
      <c r="P25525">
        <v>6.22</v>
      </c>
      <c r="Q25525" t="s">
        <v>202964</v>
      </c>
      <c r="R25525" t="s">
        <v>30960</v>
      </c>
      <c r="S25525">
        <v>0</v>
      </c>
      <c r="T25525" t="s">
        <v>30</v>
      </c>
      <c r="U25525" t="s">
        <v>30</v>
      </c>
      <c r="V25525" t="s">
        <v>38</v>
      </c>
      <c r="W25525" t="s">
        <v>39</v>
      </c>
    </row>
    <row r="25526" spans="1:23" x14ac:dyDescent="0.25">
      <c r="A25526" t="s">
        <v>202965</v>
      </c>
      <c r="B25526" t="s">
        <v>202966</v>
      </c>
      <c r="C25526" t="s">
        <v>130246</v>
      </c>
      <c r="D25526" t="s">
        <v>202967</v>
      </c>
      <c r="E25526" t="s">
        <v>202968</v>
      </c>
      <c r="F25526">
        <v>0</v>
      </c>
      <c r="G25526" t="s">
        <v>299591</v>
      </c>
      <c r="H25526" t="s">
        <v>202969</v>
      </c>
      <c r="I25526" t="s">
        <v>57</v>
      </c>
      <c r="J25526" t="s">
        <v>57</v>
      </c>
      <c r="K25526" t="s">
        <v>30</v>
      </c>
      <c r="L25526" t="s">
        <v>30</v>
      </c>
      <c r="M25526" t="s">
        <v>202001</v>
      </c>
      <c r="N25526" t="s">
        <v>130251</v>
      </c>
      <c r="O25526">
        <v>22.17</v>
      </c>
      <c r="P25526">
        <v>6.25</v>
      </c>
      <c r="Q25526" t="s">
        <v>202970</v>
      </c>
      <c r="R25526" t="s">
        <v>897</v>
      </c>
      <c r="S25526">
        <v>0</v>
      </c>
      <c r="T25526" t="s">
        <v>30</v>
      </c>
      <c r="U25526" t="s">
        <v>30</v>
      </c>
      <c r="V25526" t="s">
        <v>38</v>
      </c>
      <c r="W25526" t="s">
        <v>39</v>
      </c>
    </row>
    <row r="25527" spans="1:23" x14ac:dyDescent="0.25">
      <c r="A25527" t="s">
        <v>202971</v>
      </c>
      <c r="B25527" t="s">
        <v>202972</v>
      </c>
      <c r="C25527" t="s">
        <v>130246</v>
      </c>
      <c r="D25527" t="s">
        <v>202973</v>
      </c>
      <c r="E25527" t="s">
        <v>202974</v>
      </c>
      <c r="F25527">
        <v>0</v>
      </c>
      <c r="G25527" t="s">
        <v>299592</v>
      </c>
      <c r="H25527" t="s">
        <v>202975</v>
      </c>
      <c r="I25527" t="s">
        <v>57</v>
      </c>
      <c r="J25527" t="s">
        <v>57</v>
      </c>
      <c r="K25527" t="s">
        <v>30</v>
      </c>
      <c r="L25527" t="s">
        <v>30</v>
      </c>
      <c r="M25527" t="s">
        <v>202001</v>
      </c>
      <c r="N25527" t="s">
        <v>130251</v>
      </c>
      <c r="O25527">
        <v>22.17</v>
      </c>
      <c r="P25527">
        <v>6.26</v>
      </c>
      <c r="Q25527" t="s">
        <v>202976</v>
      </c>
      <c r="R25527" t="s">
        <v>897</v>
      </c>
      <c r="S25527">
        <v>0</v>
      </c>
      <c r="T25527" t="s">
        <v>30</v>
      </c>
      <c r="U25527" t="s">
        <v>30</v>
      </c>
      <c r="V25527" t="s">
        <v>38</v>
      </c>
      <c r="W25527" t="s">
        <v>39</v>
      </c>
    </row>
    <row r="25528" spans="1:23" x14ac:dyDescent="0.25">
      <c r="A25528" t="s">
        <v>202977</v>
      </c>
      <c r="B25528" t="s">
        <v>202978</v>
      </c>
      <c r="C25528" t="s">
        <v>130246</v>
      </c>
      <c r="D25528" t="s">
        <v>202979</v>
      </c>
      <c r="E25528" t="s">
        <v>202980</v>
      </c>
      <c r="F25528">
        <v>0</v>
      </c>
      <c r="G25528" t="s">
        <v>299593</v>
      </c>
      <c r="H25528" t="s">
        <v>202981</v>
      </c>
      <c r="I25528" t="s">
        <v>162</v>
      </c>
      <c r="J25528" t="s">
        <v>29</v>
      </c>
      <c r="K25528" t="s">
        <v>30</v>
      </c>
      <c r="L25528" t="s">
        <v>30</v>
      </c>
      <c r="M25528" t="s">
        <v>202001</v>
      </c>
      <c r="N25528" t="s">
        <v>130251</v>
      </c>
      <c r="O25528">
        <v>10000000</v>
      </c>
      <c r="P25528">
        <v>10000000</v>
      </c>
      <c r="Q25528" t="s">
        <v>202982</v>
      </c>
      <c r="R25528" t="s">
        <v>105</v>
      </c>
      <c r="S25528">
        <v>0</v>
      </c>
      <c r="T25528" t="s">
        <v>30</v>
      </c>
      <c r="U25528" t="s">
        <v>30</v>
      </c>
      <c r="V25528" t="s">
        <v>38</v>
      </c>
      <c r="W25528" t="s">
        <v>39</v>
      </c>
    </row>
    <row r="25529" spans="1:23" x14ac:dyDescent="0.25">
      <c r="A25529" t="s">
        <v>202983</v>
      </c>
      <c r="B25529" t="s">
        <v>202984</v>
      </c>
      <c r="C25529" t="s">
        <v>130246</v>
      </c>
      <c r="D25529" t="s">
        <v>202985</v>
      </c>
      <c r="E25529" t="s">
        <v>202986</v>
      </c>
      <c r="F25529">
        <v>0</v>
      </c>
      <c r="G25529" t="s">
        <v>299594</v>
      </c>
      <c r="H25529" t="s">
        <v>202987</v>
      </c>
      <c r="I25529" t="s">
        <v>162</v>
      </c>
      <c r="J25529" t="s">
        <v>29</v>
      </c>
      <c r="K25529" t="s">
        <v>30</v>
      </c>
      <c r="L25529" t="s">
        <v>30</v>
      </c>
      <c r="M25529" t="s">
        <v>202001</v>
      </c>
      <c r="N25529" t="s">
        <v>130251</v>
      </c>
      <c r="O25529">
        <v>10000000</v>
      </c>
      <c r="P25529">
        <v>10000000</v>
      </c>
      <c r="Q25529" t="s">
        <v>202988</v>
      </c>
      <c r="R25529" t="s">
        <v>105</v>
      </c>
      <c r="S25529">
        <v>0</v>
      </c>
      <c r="T25529" t="s">
        <v>30</v>
      </c>
      <c r="U25529" t="s">
        <v>30</v>
      </c>
      <c r="V25529" t="s">
        <v>38</v>
      </c>
      <c r="W25529" t="s">
        <v>39</v>
      </c>
    </row>
    <row r="25530" spans="1:23" x14ac:dyDescent="0.25">
      <c r="A25530" t="s">
        <v>202989</v>
      </c>
      <c r="B25530" t="s">
        <v>202990</v>
      </c>
      <c r="C25530" t="s">
        <v>130246</v>
      </c>
      <c r="D25530" t="s">
        <v>202991</v>
      </c>
      <c r="E25530" t="s">
        <v>202992</v>
      </c>
      <c r="F25530">
        <v>0</v>
      </c>
      <c r="G25530" t="s">
        <v>299595</v>
      </c>
      <c r="H25530" t="s">
        <v>202993</v>
      </c>
      <c r="I25530" t="s">
        <v>162</v>
      </c>
      <c r="J25530" t="s">
        <v>29</v>
      </c>
      <c r="K25530" t="s">
        <v>30</v>
      </c>
      <c r="L25530" t="s">
        <v>30</v>
      </c>
      <c r="M25530" t="s">
        <v>202001</v>
      </c>
      <c r="N25530" t="s">
        <v>130251</v>
      </c>
      <c r="O25530">
        <v>10000000</v>
      </c>
      <c r="P25530">
        <v>10000000</v>
      </c>
      <c r="Q25530" t="s">
        <v>202994</v>
      </c>
      <c r="R25530" t="s">
        <v>35</v>
      </c>
      <c r="S25530">
        <v>0</v>
      </c>
      <c r="T25530" t="s">
        <v>30</v>
      </c>
      <c r="U25530" t="s">
        <v>30</v>
      </c>
      <c r="V25530" t="s">
        <v>38</v>
      </c>
      <c r="W25530" t="s">
        <v>39</v>
      </c>
    </row>
    <row r="25531" spans="1:23" x14ac:dyDescent="0.25">
      <c r="A25531" t="s">
        <v>202995</v>
      </c>
      <c r="B25531" t="s">
        <v>202996</v>
      </c>
      <c r="C25531" t="s">
        <v>130246</v>
      </c>
      <c r="D25531" t="s">
        <v>202997</v>
      </c>
      <c r="E25531" t="s">
        <v>202998</v>
      </c>
      <c r="F25531">
        <v>0</v>
      </c>
      <c r="G25531" t="s">
        <v>299596</v>
      </c>
      <c r="H25531" t="s">
        <v>202999</v>
      </c>
      <c r="I25531" t="s">
        <v>162</v>
      </c>
      <c r="J25531" t="s">
        <v>29</v>
      </c>
      <c r="K25531" t="s">
        <v>30</v>
      </c>
      <c r="L25531" t="s">
        <v>30</v>
      </c>
      <c r="M25531" t="s">
        <v>202001</v>
      </c>
      <c r="N25531" t="s">
        <v>130251</v>
      </c>
      <c r="O25531">
        <v>10000000</v>
      </c>
      <c r="P25531">
        <v>10000000</v>
      </c>
      <c r="Q25531" t="s">
        <v>203000</v>
      </c>
      <c r="R25531" t="s">
        <v>35</v>
      </c>
      <c r="S25531">
        <v>0</v>
      </c>
      <c r="T25531" t="s">
        <v>30</v>
      </c>
      <c r="U25531" t="s">
        <v>30</v>
      </c>
      <c r="V25531" t="s">
        <v>38</v>
      </c>
      <c r="W25531" t="s">
        <v>39</v>
      </c>
    </row>
    <row r="25532" spans="1:23" x14ac:dyDescent="0.25">
      <c r="A25532" t="s">
        <v>203001</v>
      </c>
      <c r="B25532" t="s">
        <v>203002</v>
      </c>
      <c r="C25532" t="s">
        <v>130246</v>
      </c>
      <c r="D25532" t="s">
        <v>203003</v>
      </c>
      <c r="E25532" t="s">
        <v>203004</v>
      </c>
      <c r="F25532">
        <v>0</v>
      </c>
      <c r="G25532" t="s">
        <v>299597</v>
      </c>
      <c r="H25532" t="s">
        <v>203005</v>
      </c>
      <c r="I25532" t="s">
        <v>46</v>
      </c>
      <c r="J25532" t="s">
        <v>29</v>
      </c>
      <c r="K25532" t="s">
        <v>30</v>
      </c>
      <c r="L25532" t="s">
        <v>30</v>
      </c>
      <c r="M25532" t="s">
        <v>202001</v>
      </c>
      <c r="N25532" t="s">
        <v>130251</v>
      </c>
      <c r="O25532">
        <v>-10.56</v>
      </c>
      <c r="P25532">
        <v>6.2</v>
      </c>
      <c r="Q25532" t="s">
        <v>203006</v>
      </c>
      <c r="R25532" t="s">
        <v>105</v>
      </c>
      <c r="S25532">
        <v>0</v>
      </c>
      <c r="T25532" t="s">
        <v>30</v>
      </c>
      <c r="U25532" t="s">
        <v>30</v>
      </c>
      <c r="V25532" t="s">
        <v>38</v>
      </c>
      <c r="W25532" t="s">
        <v>39</v>
      </c>
    </row>
    <row r="25533" spans="1:23" x14ac:dyDescent="0.25">
      <c r="A25533" t="s">
        <v>203007</v>
      </c>
      <c r="B25533" t="s">
        <v>203008</v>
      </c>
      <c r="C25533" t="s">
        <v>130246</v>
      </c>
      <c r="D25533" t="s">
        <v>203009</v>
      </c>
      <c r="E25533" t="s">
        <v>203010</v>
      </c>
      <c r="F25533">
        <v>0</v>
      </c>
      <c r="G25533" t="s">
        <v>299598</v>
      </c>
      <c r="H25533" t="s">
        <v>203011</v>
      </c>
      <c r="I25533" t="s">
        <v>46</v>
      </c>
      <c r="J25533" t="s">
        <v>29</v>
      </c>
      <c r="K25533" t="s">
        <v>30</v>
      </c>
      <c r="L25533" t="s">
        <v>30</v>
      </c>
      <c r="M25533" t="s">
        <v>202001</v>
      </c>
      <c r="N25533" t="s">
        <v>130251</v>
      </c>
      <c r="O25533">
        <v>-10.56</v>
      </c>
      <c r="P25533">
        <v>6.22</v>
      </c>
      <c r="Q25533" t="s">
        <v>203012</v>
      </c>
      <c r="R25533" t="s">
        <v>105</v>
      </c>
      <c r="S25533">
        <v>0</v>
      </c>
      <c r="T25533" t="s">
        <v>30</v>
      </c>
      <c r="U25533" t="s">
        <v>30</v>
      </c>
      <c r="V25533" t="s">
        <v>38</v>
      </c>
      <c r="W25533" t="s">
        <v>39</v>
      </c>
    </row>
    <row r="25534" spans="1:23" x14ac:dyDescent="0.25">
      <c r="A25534" t="s">
        <v>203013</v>
      </c>
      <c r="B25534" t="s">
        <v>203014</v>
      </c>
      <c r="C25534" t="s">
        <v>130246</v>
      </c>
      <c r="D25534" t="s">
        <v>203015</v>
      </c>
      <c r="E25534" t="s">
        <v>203016</v>
      </c>
      <c r="F25534">
        <v>0</v>
      </c>
      <c r="G25534" t="s">
        <v>299599</v>
      </c>
      <c r="H25534" t="s">
        <v>203017</v>
      </c>
      <c r="I25534" t="s">
        <v>29</v>
      </c>
      <c r="J25534" t="s">
        <v>57</v>
      </c>
      <c r="K25534" t="s">
        <v>30</v>
      </c>
      <c r="L25534" t="s">
        <v>30</v>
      </c>
      <c r="M25534" t="s">
        <v>202001</v>
      </c>
      <c r="N25534" t="s">
        <v>130251</v>
      </c>
      <c r="O25534">
        <v>14.33</v>
      </c>
      <c r="P25534">
        <v>7.13</v>
      </c>
      <c r="Q25534" t="s">
        <v>203018</v>
      </c>
      <c r="R25534" t="s">
        <v>35</v>
      </c>
      <c r="S25534">
        <v>0</v>
      </c>
      <c r="T25534" t="s">
        <v>30</v>
      </c>
      <c r="U25534" t="s">
        <v>30</v>
      </c>
      <c r="V25534" t="s">
        <v>38</v>
      </c>
      <c r="W25534" t="s">
        <v>39</v>
      </c>
    </row>
    <row r="25535" spans="1:23" x14ac:dyDescent="0.25">
      <c r="A25535" t="s">
        <v>203019</v>
      </c>
      <c r="B25535" t="s">
        <v>203020</v>
      </c>
      <c r="C25535" t="s">
        <v>130246</v>
      </c>
      <c r="D25535" t="s">
        <v>203021</v>
      </c>
      <c r="E25535" t="s">
        <v>203022</v>
      </c>
      <c r="F25535">
        <v>0</v>
      </c>
      <c r="G25535" t="s">
        <v>299600</v>
      </c>
      <c r="H25535" t="s">
        <v>203023</v>
      </c>
      <c r="I25535" t="s">
        <v>29</v>
      </c>
      <c r="J25535" t="s">
        <v>57</v>
      </c>
      <c r="K25535" t="s">
        <v>30</v>
      </c>
      <c r="L25535" t="s">
        <v>30</v>
      </c>
      <c r="M25535" t="s">
        <v>202001</v>
      </c>
      <c r="N25535" t="s">
        <v>130251</v>
      </c>
      <c r="O25535">
        <v>14.33</v>
      </c>
      <c r="P25535">
        <v>7.14</v>
      </c>
      <c r="Q25535" t="s">
        <v>203024</v>
      </c>
      <c r="R25535" t="s">
        <v>35</v>
      </c>
      <c r="S25535">
        <v>0</v>
      </c>
      <c r="T25535" t="s">
        <v>30</v>
      </c>
      <c r="U25535" t="s">
        <v>30</v>
      </c>
      <c r="V25535" t="s">
        <v>38</v>
      </c>
      <c r="W25535" t="s">
        <v>39</v>
      </c>
    </row>
    <row r="25536" spans="1:23" x14ac:dyDescent="0.25">
      <c r="A25536" t="s">
        <v>203025</v>
      </c>
      <c r="B25536" t="s">
        <v>203026</v>
      </c>
      <c r="C25536" t="s">
        <v>130246</v>
      </c>
      <c r="D25536" t="s">
        <v>203027</v>
      </c>
      <c r="E25536" t="s">
        <v>203028</v>
      </c>
      <c r="F25536">
        <v>0</v>
      </c>
      <c r="G25536" t="s">
        <v>299601</v>
      </c>
      <c r="H25536" t="s">
        <v>203029</v>
      </c>
      <c r="I25536" t="s">
        <v>29</v>
      </c>
      <c r="J25536" t="s">
        <v>29</v>
      </c>
      <c r="K25536" t="s">
        <v>30</v>
      </c>
      <c r="L25536" t="s">
        <v>30</v>
      </c>
      <c r="M25536" t="s">
        <v>202001</v>
      </c>
      <c r="N25536" t="s">
        <v>130251</v>
      </c>
      <c r="O25536">
        <v>6.9</v>
      </c>
      <c r="P25536">
        <v>6.25</v>
      </c>
      <c r="Q25536" t="s">
        <v>203030</v>
      </c>
      <c r="R25536" t="s">
        <v>35</v>
      </c>
      <c r="S25536">
        <v>0</v>
      </c>
      <c r="T25536" t="s">
        <v>30</v>
      </c>
      <c r="U25536" t="s">
        <v>30</v>
      </c>
      <c r="V25536" t="s">
        <v>38</v>
      </c>
      <c r="W25536" t="s">
        <v>39</v>
      </c>
    </row>
    <row r="25537" spans="1:23" x14ac:dyDescent="0.25">
      <c r="A25537" t="s">
        <v>203031</v>
      </c>
      <c r="B25537" t="s">
        <v>203032</v>
      </c>
      <c r="C25537" t="s">
        <v>130246</v>
      </c>
      <c r="D25537" t="s">
        <v>203033</v>
      </c>
      <c r="E25537" t="s">
        <v>203034</v>
      </c>
      <c r="F25537">
        <v>0</v>
      </c>
      <c r="G25537" t="s">
        <v>299602</v>
      </c>
      <c r="H25537" t="s">
        <v>203035</v>
      </c>
      <c r="I25537" t="s">
        <v>29</v>
      </c>
      <c r="J25537" t="s">
        <v>29</v>
      </c>
      <c r="K25537" t="s">
        <v>30</v>
      </c>
      <c r="L25537" t="s">
        <v>30</v>
      </c>
      <c r="M25537" t="s">
        <v>202001</v>
      </c>
      <c r="N25537" t="s">
        <v>130251</v>
      </c>
      <c r="O25537">
        <v>6.9</v>
      </c>
      <c r="P25537">
        <v>6.26</v>
      </c>
      <c r="Q25537" t="s">
        <v>203036</v>
      </c>
      <c r="R25537" t="s">
        <v>35</v>
      </c>
      <c r="S25537">
        <v>0</v>
      </c>
      <c r="T25537" t="s">
        <v>30</v>
      </c>
      <c r="U25537" t="s">
        <v>30</v>
      </c>
      <c r="V25537" t="s">
        <v>38</v>
      </c>
      <c r="W25537" t="s">
        <v>39</v>
      </c>
    </row>
    <row r="25538" spans="1:23" x14ac:dyDescent="0.25">
      <c r="A25538" t="s">
        <v>203037</v>
      </c>
      <c r="B25538" t="s">
        <v>203038</v>
      </c>
      <c r="C25538" t="s">
        <v>130246</v>
      </c>
      <c r="D25538" t="s">
        <v>203039</v>
      </c>
      <c r="E25538" t="s">
        <v>203040</v>
      </c>
      <c r="F25538">
        <v>0</v>
      </c>
      <c r="G25538" t="s">
        <v>299603</v>
      </c>
      <c r="H25538" t="s">
        <v>203041</v>
      </c>
      <c r="I25538" t="s">
        <v>29</v>
      </c>
      <c r="J25538" t="s">
        <v>57</v>
      </c>
      <c r="K25538" t="s">
        <v>30</v>
      </c>
      <c r="L25538" t="s">
        <v>30</v>
      </c>
      <c r="M25538" t="s">
        <v>202001</v>
      </c>
      <c r="N25538" t="s">
        <v>130251</v>
      </c>
      <c r="O25538">
        <v>14.33</v>
      </c>
      <c r="P25538">
        <v>7.13</v>
      </c>
      <c r="Q25538" t="s">
        <v>203042</v>
      </c>
      <c r="R25538" t="s">
        <v>35</v>
      </c>
      <c r="S25538">
        <v>0</v>
      </c>
      <c r="T25538" t="s">
        <v>30</v>
      </c>
      <c r="U25538" t="s">
        <v>30</v>
      </c>
      <c r="V25538" t="s">
        <v>38</v>
      </c>
      <c r="W25538" t="s">
        <v>39</v>
      </c>
    </row>
    <row r="25539" spans="1:23" x14ac:dyDescent="0.25">
      <c r="A25539" t="s">
        <v>203043</v>
      </c>
      <c r="B25539" t="s">
        <v>203044</v>
      </c>
      <c r="C25539" t="s">
        <v>130246</v>
      </c>
      <c r="D25539" t="s">
        <v>203045</v>
      </c>
      <c r="E25539" t="s">
        <v>203046</v>
      </c>
      <c r="F25539">
        <v>0</v>
      </c>
      <c r="G25539" t="s">
        <v>299604</v>
      </c>
      <c r="H25539" t="s">
        <v>203047</v>
      </c>
      <c r="I25539" t="s">
        <v>29</v>
      </c>
      <c r="J25539" t="s">
        <v>57</v>
      </c>
      <c r="K25539" t="s">
        <v>30</v>
      </c>
      <c r="L25539" t="s">
        <v>30</v>
      </c>
      <c r="M25539" t="s">
        <v>202001</v>
      </c>
      <c r="N25539" t="s">
        <v>130251</v>
      </c>
      <c r="O25539">
        <v>14.33</v>
      </c>
      <c r="P25539">
        <v>7.14</v>
      </c>
      <c r="Q25539" t="s">
        <v>203048</v>
      </c>
      <c r="R25539" t="s">
        <v>35</v>
      </c>
      <c r="S25539">
        <v>0</v>
      </c>
      <c r="T25539" t="s">
        <v>30</v>
      </c>
      <c r="U25539" t="s">
        <v>30</v>
      </c>
      <c r="V25539" t="s">
        <v>38</v>
      </c>
      <c r="W25539" t="s">
        <v>39</v>
      </c>
    </row>
    <row r="25540" spans="1:23" x14ac:dyDescent="0.25">
      <c r="A25540" t="s">
        <v>203049</v>
      </c>
      <c r="B25540" t="s">
        <v>203050</v>
      </c>
      <c r="C25540" t="s">
        <v>130246</v>
      </c>
      <c r="D25540" t="s">
        <v>203051</v>
      </c>
      <c r="E25540" t="s">
        <v>203052</v>
      </c>
      <c r="F25540">
        <v>0</v>
      </c>
      <c r="G25540" t="s">
        <v>299605</v>
      </c>
      <c r="H25540" t="s">
        <v>203053</v>
      </c>
      <c r="I25540" t="s">
        <v>57</v>
      </c>
      <c r="J25540" t="s">
        <v>57</v>
      </c>
      <c r="K25540" t="s">
        <v>30</v>
      </c>
      <c r="L25540" t="s">
        <v>30</v>
      </c>
      <c r="M25540" t="s">
        <v>202001</v>
      </c>
      <c r="N25540" t="s">
        <v>130251</v>
      </c>
      <c r="O25540">
        <v>39.36</v>
      </c>
      <c r="P25540">
        <v>8.7200000000000006</v>
      </c>
      <c r="Q25540" t="s">
        <v>203054</v>
      </c>
      <c r="R25540" t="s">
        <v>35</v>
      </c>
      <c r="S25540">
        <v>0</v>
      </c>
      <c r="T25540" t="s">
        <v>30</v>
      </c>
      <c r="U25540" t="s">
        <v>30</v>
      </c>
      <c r="V25540" t="s">
        <v>38</v>
      </c>
      <c r="W25540" t="s">
        <v>39</v>
      </c>
    </row>
    <row r="25541" spans="1:23" x14ac:dyDescent="0.25">
      <c r="A25541" t="s">
        <v>203055</v>
      </c>
      <c r="B25541" t="s">
        <v>203056</v>
      </c>
      <c r="C25541" t="s">
        <v>130246</v>
      </c>
      <c r="D25541" t="s">
        <v>203057</v>
      </c>
      <c r="E25541" t="s">
        <v>203058</v>
      </c>
      <c r="F25541">
        <v>0</v>
      </c>
      <c r="G25541" t="s">
        <v>299606</v>
      </c>
      <c r="H25541" t="s">
        <v>203059</v>
      </c>
      <c r="I25541" t="s">
        <v>57</v>
      </c>
      <c r="J25541" t="s">
        <v>57</v>
      </c>
      <c r="K25541" t="s">
        <v>30</v>
      </c>
      <c r="L25541" t="s">
        <v>30</v>
      </c>
      <c r="M25541" t="s">
        <v>202001</v>
      </c>
      <c r="N25541" t="s">
        <v>130251</v>
      </c>
      <c r="O25541">
        <v>39.36</v>
      </c>
      <c r="P25541">
        <v>8.73</v>
      </c>
      <c r="Q25541" t="s">
        <v>203060</v>
      </c>
      <c r="R25541" t="s">
        <v>35</v>
      </c>
      <c r="S25541">
        <v>0</v>
      </c>
      <c r="T25541" t="s">
        <v>30</v>
      </c>
      <c r="U25541" t="s">
        <v>30</v>
      </c>
      <c r="V25541" t="s">
        <v>38</v>
      </c>
      <c r="W25541" t="s">
        <v>39</v>
      </c>
    </row>
    <row r="25542" spans="1:23" x14ac:dyDescent="0.25">
      <c r="A25542" t="s">
        <v>203061</v>
      </c>
      <c r="B25542" t="s">
        <v>203062</v>
      </c>
      <c r="C25542" t="s">
        <v>130246</v>
      </c>
      <c r="D25542" t="s">
        <v>203063</v>
      </c>
      <c r="E25542" t="s">
        <v>203064</v>
      </c>
      <c r="F25542">
        <v>0</v>
      </c>
      <c r="G25542" t="s">
        <v>299607</v>
      </c>
      <c r="H25542" t="s">
        <v>203065</v>
      </c>
      <c r="I25542" t="s">
        <v>29</v>
      </c>
      <c r="J25542" t="s">
        <v>29</v>
      </c>
      <c r="K25542" t="s">
        <v>30</v>
      </c>
      <c r="L25542" t="s">
        <v>30</v>
      </c>
      <c r="M25542" t="s">
        <v>202001</v>
      </c>
      <c r="N25542" t="s">
        <v>130251</v>
      </c>
      <c r="O25542">
        <v>0.36</v>
      </c>
      <c r="P25542">
        <v>6.25</v>
      </c>
      <c r="Q25542" t="s">
        <v>203066</v>
      </c>
      <c r="R25542" t="s">
        <v>105</v>
      </c>
      <c r="S25542">
        <v>0</v>
      </c>
      <c r="T25542" t="s">
        <v>30</v>
      </c>
      <c r="U25542" t="s">
        <v>30</v>
      </c>
      <c r="V25542" t="s">
        <v>38</v>
      </c>
      <c r="W25542" t="s">
        <v>39</v>
      </c>
    </row>
    <row r="25543" spans="1:23" x14ac:dyDescent="0.25">
      <c r="A25543" t="s">
        <v>203067</v>
      </c>
      <c r="B25543" t="s">
        <v>203068</v>
      </c>
      <c r="C25543" t="s">
        <v>130246</v>
      </c>
      <c r="D25543" t="s">
        <v>203069</v>
      </c>
      <c r="E25543" t="s">
        <v>203070</v>
      </c>
      <c r="F25543">
        <v>0</v>
      </c>
      <c r="G25543" t="s">
        <v>299608</v>
      </c>
      <c r="H25543" t="s">
        <v>203071</v>
      </c>
      <c r="I25543" t="s">
        <v>29</v>
      </c>
      <c r="J25543" t="s">
        <v>29</v>
      </c>
      <c r="K25543" t="s">
        <v>30</v>
      </c>
      <c r="L25543" t="s">
        <v>30</v>
      </c>
      <c r="M25543" t="s">
        <v>202001</v>
      </c>
      <c r="N25543" t="s">
        <v>130251</v>
      </c>
      <c r="O25543">
        <v>0.36</v>
      </c>
      <c r="P25543">
        <v>6.27</v>
      </c>
      <c r="Q25543" t="s">
        <v>203072</v>
      </c>
      <c r="R25543" t="s">
        <v>105</v>
      </c>
      <c r="S25543">
        <v>0</v>
      </c>
      <c r="T25543" t="s">
        <v>30</v>
      </c>
      <c r="U25543" t="s">
        <v>30</v>
      </c>
      <c r="V25543" t="s">
        <v>38</v>
      </c>
      <c r="W25543" t="s">
        <v>39</v>
      </c>
    </row>
    <row r="25544" spans="1:23" x14ac:dyDescent="0.25">
      <c r="A25544" t="s">
        <v>203073</v>
      </c>
      <c r="B25544" t="s">
        <v>203074</v>
      </c>
      <c r="C25544" t="s">
        <v>130246</v>
      </c>
      <c r="D25544" t="s">
        <v>203075</v>
      </c>
      <c r="E25544" t="s">
        <v>203076</v>
      </c>
      <c r="F25544">
        <v>0</v>
      </c>
      <c r="G25544" t="s">
        <v>299609</v>
      </c>
      <c r="H25544" t="s">
        <v>203077</v>
      </c>
      <c r="I25544" t="s">
        <v>57</v>
      </c>
      <c r="J25544" t="s">
        <v>57</v>
      </c>
      <c r="K25544" t="s">
        <v>30</v>
      </c>
      <c r="L25544" t="s">
        <v>30</v>
      </c>
      <c r="M25544" t="s">
        <v>202001</v>
      </c>
      <c r="N25544" t="s">
        <v>130251</v>
      </c>
      <c r="O25544">
        <v>39.36</v>
      </c>
      <c r="P25544">
        <v>8.7200000000000006</v>
      </c>
      <c r="Q25544" t="s">
        <v>203078</v>
      </c>
      <c r="R25544" t="s">
        <v>35</v>
      </c>
      <c r="S25544">
        <v>0</v>
      </c>
      <c r="T25544" t="s">
        <v>30</v>
      </c>
      <c r="U25544" t="s">
        <v>30</v>
      </c>
      <c r="V25544" t="s">
        <v>38</v>
      </c>
      <c r="W25544" t="s">
        <v>39</v>
      </c>
    </row>
    <row r="25545" spans="1:23" x14ac:dyDescent="0.25">
      <c r="A25545" t="s">
        <v>203079</v>
      </c>
      <c r="B25545" t="s">
        <v>203080</v>
      </c>
      <c r="C25545" t="s">
        <v>130246</v>
      </c>
      <c r="D25545" t="s">
        <v>203081</v>
      </c>
      <c r="E25545" t="s">
        <v>203082</v>
      </c>
      <c r="F25545">
        <v>0</v>
      </c>
      <c r="G25545" t="s">
        <v>299610</v>
      </c>
      <c r="H25545" t="s">
        <v>203083</v>
      </c>
      <c r="I25545" t="s">
        <v>57</v>
      </c>
      <c r="J25545" t="s">
        <v>57</v>
      </c>
      <c r="K25545" t="s">
        <v>30</v>
      </c>
      <c r="L25545" t="s">
        <v>30</v>
      </c>
      <c r="M25545" t="s">
        <v>202001</v>
      </c>
      <c r="N25545" t="s">
        <v>130251</v>
      </c>
      <c r="O25545">
        <v>39.36</v>
      </c>
      <c r="P25545">
        <v>8.73</v>
      </c>
      <c r="Q25545" t="s">
        <v>203084</v>
      </c>
      <c r="R25545" t="s">
        <v>35</v>
      </c>
      <c r="S25545">
        <v>0</v>
      </c>
      <c r="T25545" t="s">
        <v>30</v>
      </c>
      <c r="U25545" t="s">
        <v>30</v>
      </c>
      <c r="V25545" t="s">
        <v>38</v>
      </c>
      <c r="W25545" t="s">
        <v>39</v>
      </c>
    </row>
    <row r="25546" spans="1:23" x14ac:dyDescent="0.25">
      <c r="A25546" t="s">
        <v>203085</v>
      </c>
      <c r="B25546" t="s">
        <v>203086</v>
      </c>
      <c r="C25546" t="s">
        <v>130246</v>
      </c>
      <c r="D25546" t="s">
        <v>203087</v>
      </c>
      <c r="E25546" t="s">
        <v>203088</v>
      </c>
      <c r="F25546">
        <v>0</v>
      </c>
      <c r="G25546" t="s">
        <v>299611</v>
      </c>
      <c r="H25546" t="s">
        <v>203089</v>
      </c>
      <c r="I25546" t="s">
        <v>29</v>
      </c>
      <c r="J25546" t="s">
        <v>29</v>
      </c>
      <c r="K25546" t="s">
        <v>30</v>
      </c>
      <c r="L25546" t="s">
        <v>30</v>
      </c>
      <c r="M25546" t="s">
        <v>202001</v>
      </c>
      <c r="N25546" t="s">
        <v>130251</v>
      </c>
      <c r="O25546">
        <v>5.2</v>
      </c>
      <c r="P25546">
        <v>6.24</v>
      </c>
      <c r="Q25546" t="s">
        <v>203090</v>
      </c>
      <c r="R25546" t="s">
        <v>897</v>
      </c>
      <c r="S25546">
        <v>0</v>
      </c>
      <c r="T25546" t="s">
        <v>30</v>
      </c>
      <c r="U25546" t="s">
        <v>30</v>
      </c>
      <c r="V25546" t="s">
        <v>38</v>
      </c>
      <c r="W25546" t="s">
        <v>39</v>
      </c>
    </row>
    <row r="25547" spans="1:23" x14ac:dyDescent="0.25">
      <c r="A25547" t="s">
        <v>203091</v>
      </c>
      <c r="B25547" t="s">
        <v>203092</v>
      </c>
      <c r="C25547" t="s">
        <v>130246</v>
      </c>
      <c r="D25547" t="s">
        <v>203093</v>
      </c>
      <c r="E25547" t="s">
        <v>203094</v>
      </c>
      <c r="F25547">
        <v>0</v>
      </c>
      <c r="G25547" t="s">
        <v>299612</v>
      </c>
      <c r="H25547" t="s">
        <v>203095</v>
      </c>
      <c r="I25547" t="s">
        <v>29</v>
      </c>
      <c r="J25547" t="s">
        <v>29</v>
      </c>
      <c r="K25547" t="s">
        <v>30</v>
      </c>
      <c r="L25547" t="s">
        <v>30</v>
      </c>
      <c r="M25547" t="s">
        <v>202001</v>
      </c>
      <c r="N25547" t="s">
        <v>130251</v>
      </c>
      <c r="O25547">
        <v>5.2</v>
      </c>
      <c r="P25547">
        <v>6.26</v>
      </c>
      <c r="Q25547" t="s">
        <v>203096</v>
      </c>
      <c r="R25547" t="s">
        <v>897</v>
      </c>
      <c r="S25547">
        <v>0</v>
      </c>
      <c r="T25547" t="s">
        <v>30</v>
      </c>
      <c r="U25547" t="s">
        <v>30</v>
      </c>
      <c r="V25547" t="s">
        <v>38</v>
      </c>
      <c r="W25547" t="s">
        <v>39</v>
      </c>
    </row>
    <row r="25548" spans="1:23" x14ac:dyDescent="0.25">
      <c r="A25548" t="s">
        <v>203097</v>
      </c>
      <c r="B25548" t="s">
        <v>203098</v>
      </c>
      <c r="C25548" t="s">
        <v>130246</v>
      </c>
      <c r="D25548" t="s">
        <v>203099</v>
      </c>
      <c r="E25548" t="s">
        <v>203100</v>
      </c>
      <c r="F25548">
        <v>0</v>
      </c>
      <c r="G25548" t="s">
        <v>299613</v>
      </c>
      <c r="H25548" t="s">
        <v>203101</v>
      </c>
      <c r="I25548" t="s">
        <v>29</v>
      </c>
      <c r="J25548" t="s">
        <v>29</v>
      </c>
      <c r="K25548" t="s">
        <v>30</v>
      </c>
      <c r="L25548" t="s">
        <v>30</v>
      </c>
      <c r="M25548" t="s">
        <v>202001</v>
      </c>
      <c r="N25548" t="s">
        <v>130251</v>
      </c>
      <c r="O25548">
        <v>1.59</v>
      </c>
      <c r="P25548">
        <v>6.25</v>
      </c>
      <c r="Q25548" t="s">
        <v>203102</v>
      </c>
      <c r="R25548" t="s">
        <v>897</v>
      </c>
      <c r="S25548">
        <v>0</v>
      </c>
      <c r="T25548" t="s">
        <v>30</v>
      </c>
      <c r="U25548" t="s">
        <v>30</v>
      </c>
      <c r="V25548" t="s">
        <v>38</v>
      </c>
      <c r="W25548" t="s">
        <v>39</v>
      </c>
    </row>
    <row r="25549" spans="1:23" x14ac:dyDescent="0.25">
      <c r="A25549" t="s">
        <v>203103</v>
      </c>
      <c r="B25549" t="s">
        <v>203104</v>
      </c>
      <c r="C25549" t="s">
        <v>130246</v>
      </c>
      <c r="D25549" t="s">
        <v>203105</v>
      </c>
      <c r="E25549" t="s">
        <v>203106</v>
      </c>
      <c r="F25549">
        <v>0</v>
      </c>
      <c r="G25549" t="s">
        <v>299614</v>
      </c>
      <c r="H25549" t="s">
        <v>203107</v>
      </c>
      <c r="I25549" t="s">
        <v>29</v>
      </c>
      <c r="J25549" t="s">
        <v>29</v>
      </c>
      <c r="K25549" t="s">
        <v>30</v>
      </c>
      <c r="L25549" t="s">
        <v>30</v>
      </c>
      <c r="M25549" t="s">
        <v>202001</v>
      </c>
      <c r="N25549" t="s">
        <v>130251</v>
      </c>
      <c r="O25549">
        <v>1.59</v>
      </c>
      <c r="P25549">
        <v>6.27</v>
      </c>
      <c r="Q25549" t="s">
        <v>203108</v>
      </c>
      <c r="R25549" t="s">
        <v>897</v>
      </c>
      <c r="S25549">
        <v>0</v>
      </c>
      <c r="T25549" t="s">
        <v>30</v>
      </c>
      <c r="U25549" t="s">
        <v>30</v>
      </c>
      <c r="V25549" t="s">
        <v>38</v>
      </c>
      <c r="W25549" t="s">
        <v>39</v>
      </c>
    </row>
    <row r="25550" spans="1:23" x14ac:dyDescent="0.25">
      <c r="A25550" t="s">
        <v>203109</v>
      </c>
      <c r="B25550" t="s">
        <v>203110</v>
      </c>
      <c r="C25550" t="s">
        <v>130246</v>
      </c>
      <c r="D25550" t="s">
        <v>203111</v>
      </c>
      <c r="E25550" t="s">
        <v>203112</v>
      </c>
      <c r="F25550">
        <v>0</v>
      </c>
      <c r="G25550" t="s">
        <v>299615</v>
      </c>
      <c r="H25550" t="s">
        <v>203113</v>
      </c>
      <c r="I25550" t="s">
        <v>29</v>
      </c>
      <c r="J25550" t="s">
        <v>29</v>
      </c>
      <c r="K25550" t="s">
        <v>30</v>
      </c>
      <c r="L25550" t="s">
        <v>30</v>
      </c>
      <c r="M25550" t="s">
        <v>202001</v>
      </c>
      <c r="N25550" t="s">
        <v>130251</v>
      </c>
      <c r="O25550">
        <v>5.2</v>
      </c>
      <c r="P25550">
        <v>6.24</v>
      </c>
      <c r="Q25550" t="s">
        <v>203114</v>
      </c>
      <c r="R25550" t="s">
        <v>897</v>
      </c>
      <c r="S25550">
        <v>0</v>
      </c>
      <c r="T25550" t="s">
        <v>30</v>
      </c>
      <c r="U25550" t="s">
        <v>30</v>
      </c>
      <c r="V25550" t="s">
        <v>38</v>
      </c>
      <c r="W25550" t="s">
        <v>39</v>
      </c>
    </row>
    <row r="25551" spans="1:23" x14ac:dyDescent="0.25">
      <c r="A25551" t="s">
        <v>203115</v>
      </c>
      <c r="B25551" t="s">
        <v>203116</v>
      </c>
      <c r="C25551" t="s">
        <v>130246</v>
      </c>
      <c r="D25551" t="s">
        <v>203117</v>
      </c>
      <c r="E25551" t="s">
        <v>203118</v>
      </c>
      <c r="F25551">
        <v>0</v>
      </c>
      <c r="G25551" t="s">
        <v>299616</v>
      </c>
      <c r="H25551" t="s">
        <v>203119</v>
      </c>
      <c r="I25551" t="s">
        <v>29</v>
      </c>
      <c r="J25551" t="s">
        <v>29</v>
      </c>
      <c r="K25551" t="s">
        <v>30</v>
      </c>
      <c r="L25551" t="s">
        <v>30</v>
      </c>
      <c r="M25551" t="s">
        <v>202001</v>
      </c>
      <c r="N25551" t="s">
        <v>130251</v>
      </c>
      <c r="O25551">
        <v>5.2</v>
      </c>
      <c r="P25551">
        <v>6.26</v>
      </c>
      <c r="Q25551" t="s">
        <v>203120</v>
      </c>
      <c r="R25551" t="s">
        <v>897</v>
      </c>
      <c r="S25551">
        <v>0</v>
      </c>
      <c r="T25551" t="s">
        <v>30</v>
      </c>
      <c r="U25551" t="s">
        <v>30</v>
      </c>
      <c r="V25551" t="s">
        <v>38</v>
      </c>
      <c r="W25551" t="s">
        <v>39</v>
      </c>
    </row>
    <row r="25552" spans="1:23" x14ac:dyDescent="0.25">
      <c r="A25552" t="s">
        <v>203121</v>
      </c>
      <c r="B25552" t="s">
        <v>203122</v>
      </c>
      <c r="C25552" t="s">
        <v>130246</v>
      </c>
      <c r="D25552" t="s">
        <v>203123</v>
      </c>
      <c r="E25552" t="s">
        <v>203124</v>
      </c>
      <c r="F25552">
        <v>0</v>
      </c>
      <c r="G25552" t="s">
        <v>299617</v>
      </c>
      <c r="H25552" t="s">
        <v>203125</v>
      </c>
      <c r="I25552" t="s">
        <v>29</v>
      </c>
      <c r="J25552" t="s">
        <v>29</v>
      </c>
      <c r="K25552" t="s">
        <v>30</v>
      </c>
      <c r="L25552" t="s">
        <v>30</v>
      </c>
      <c r="M25552" t="s">
        <v>202001</v>
      </c>
      <c r="N25552" t="s">
        <v>130251</v>
      </c>
      <c r="O25552">
        <v>6.9</v>
      </c>
      <c r="P25552">
        <v>6.25</v>
      </c>
      <c r="Q25552" t="s">
        <v>203126</v>
      </c>
      <c r="R25552" t="s">
        <v>35</v>
      </c>
      <c r="S25552">
        <v>0</v>
      </c>
      <c r="T25552" t="s">
        <v>30</v>
      </c>
      <c r="U25552" t="s">
        <v>30</v>
      </c>
      <c r="V25552" t="s">
        <v>38</v>
      </c>
      <c r="W25552" t="s">
        <v>39</v>
      </c>
    </row>
    <row r="25553" spans="1:23" x14ac:dyDescent="0.25">
      <c r="A25553" t="s">
        <v>203127</v>
      </c>
      <c r="B25553" t="s">
        <v>203128</v>
      </c>
      <c r="C25553" t="s">
        <v>130246</v>
      </c>
      <c r="D25553" t="s">
        <v>203129</v>
      </c>
      <c r="E25553" t="s">
        <v>203130</v>
      </c>
      <c r="F25553">
        <v>0</v>
      </c>
      <c r="G25553" t="s">
        <v>299618</v>
      </c>
      <c r="H25553" t="s">
        <v>203131</v>
      </c>
      <c r="I25553" t="s">
        <v>29</v>
      </c>
      <c r="J25553" t="s">
        <v>29</v>
      </c>
      <c r="K25553" t="s">
        <v>30</v>
      </c>
      <c r="L25553" t="s">
        <v>30</v>
      </c>
      <c r="M25553" t="s">
        <v>202001</v>
      </c>
      <c r="N25553" t="s">
        <v>130251</v>
      </c>
      <c r="O25553">
        <v>6.9</v>
      </c>
      <c r="P25553">
        <v>6.26</v>
      </c>
      <c r="Q25553" t="s">
        <v>203132</v>
      </c>
      <c r="R25553" t="s">
        <v>35</v>
      </c>
      <c r="S25553">
        <v>0</v>
      </c>
      <c r="T25553" t="s">
        <v>30</v>
      </c>
      <c r="U25553" t="s">
        <v>30</v>
      </c>
      <c r="V25553" t="s">
        <v>38</v>
      </c>
      <c r="W25553" t="s">
        <v>39</v>
      </c>
    </row>
    <row r="25554" spans="1:23" x14ac:dyDescent="0.25">
      <c r="A25554" t="s">
        <v>203133</v>
      </c>
      <c r="B25554" t="s">
        <v>203134</v>
      </c>
      <c r="C25554" t="s">
        <v>130246</v>
      </c>
      <c r="D25554" t="s">
        <v>203135</v>
      </c>
      <c r="E25554" t="s">
        <v>203136</v>
      </c>
      <c r="F25554">
        <v>0</v>
      </c>
      <c r="G25554" t="s">
        <v>299619</v>
      </c>
      <c r="H25554" t="s">
        <v>203137</v>
      </c>
      <c r="I25554" t="s">
        <v>29</v>
      </c>
      <c r="J25554" t="s">
        <v>29</v>
      </c>
      <c r="K25554" t="s">
        <v>30</v>
      </c>
      <c r="L25554" t="s">
        <v>30</v>
      </c>
      <c r="M25554" t="s">
        <v>202001</v>
      </c>
      <c r="N25554" t="s">
        <v>130251</v>
      </c>
      <c r="O25554">
        <v>0.36</v>
      </c>
      <c r="P25554">
        <v>6.25</v>
      </c>
      <c r="Q25554" t="s">
        <v>203138</v>
      </c>
      <c r="R25554" t="s">
        <v>105</v>
      </c>
      <c r="S25554">
        <v>0</v>
      </c>
      <c r="T25554" t="s">
        <v>30</v>
      </c>
      <c r="U25554" t="s">
        <v>30</v>
      </c>
      <c r="V25554" t="s">
        <v>38</v>
      </c>
      <c r="W25554" t="s">
        <v>39</v>
      </c>
    </row>
    <row r="25555" spans="1:23" x14ac:dyDescent="0.25">
      <c r="A25555" t="s">
        <v>203139</v>
      </c>
      <c r="B25555" t="s">
        <v>203140</v>
      </c>
      <c r="C25555" t="s">
        <v>130246</v>
      </c>
      <c r="D25555" t="s">
        <v>203141</v>
      </c>
      <c r="E25555" t="s">
        <v>203142</v>
      </c>
      <c r="F25555">
        <v>0</v>
      </c>
      <c r="G25555" t="s">
        <v>299620</v>
      </c>
      <c r="H25555" t="s">
        <v>203143</v>
      </c>
      <c r="I25555" t="s">
        <v>29</v>
      </c>
      <c r="J25555" t="s">
        <v>29</v>
      </c>
      <c r="K25555" t="s">
        <v>30</v>
      </c>
      <c r="L25555" t="s">
        <v>30</v>
      </c>
      <c r="M25555" t="s">
        <v>202001</v>
      </c>
      <c r="N25555" t="s">
        <v>130251</v>
      </c>
      <c r="O25555">
        <v>0.36</v>
      </c>
      <c r="P25555">
        <v>6.27</v>
      </c>
      <c r="Q25555" t="s">
        <v>203144</v>
      </c>
      <c r="R25555" t="s">
        <v>105</v>
      </c>
      <c r="S25555">
        <v>0</v>
      </c>
      <c r="T25555" t="s">
        <v>30</v>
      </c>
      <c r="U25555" t="s">
        <v>30</v>
      </c>
      <c r="V25555" t="s">
        <v>38</v>
      </c>
      <c r="W25555" t="s">
        <v>39</v>
      </c>
    </row>
    <row r="25556" spans="1:23" x14ac:dyDescent="0.25">
      <c r="A25556" t="s">
        <v>203145</v>
      </c>
      <c r="B25556" t="s">
        <v>203146</v>
      </c>
      <c r="C25556" t="s">
        <v>130246</v>
      </c>
      <c r="D25556" t="s">
        <v>203147</v>
      </c>
      <c r="E25556" t="s">
        <v>203148</v>
      </c>
      <c r="F25556">
        <v>0</v>
      </c>
      <c r="G25556" t="s">
        <v>299621</v>
      </c>
      <c r="H25556" t="s">
        <v>203149</v>
      </c>
      <c r="I25556" t="s">
        <v>29</v>
      </c>
      <c r="J25556" t="s">
        <v>29</v>
      </c>
      <c r="K25556" t="s">
        <v>30</v>
      </c>
      <c r="L25556" t="s">
        <v>30</v>
      </c>
      <c r="M25556" t="s">
        <v>202001</v>
      </c>
      <c r="N25556" t="s">
        <v>130251</v>
      </c>
      <c r="O25556">
        <v>0.36</v>
      </c>
      <c r="P25556">
        <v>6.25</v>
      </c>
      <c r="Q25556" t="s">
        <v>203150</v>
      </c>
      <c r="R25556" t="s">
        <v>105</v>
      </c>
      <c r="S25556">
        <v>0</v>
      </c>
      <c r="T25556" t="s">
        <v>30</v>
      </c>
      <c r="U25556" t="s">
        <v>30</v>
      </c>
      <c r="V25556" t="s">
        <v>38</v>
      </c>
      <c r="W25556" t="s">
        <v>39</v>
      </c>
    </row>
    <row r="25557" spans="1:23" x14ac:dyDescent="0.25">
      <c r="A25557" t="s">
        <v>203151</v>
      </c>
      <c r="B25557" t="s">
        <v>203152</v>
      </c>
      <c r="C25557" t="s">
        <v>130246</v>
      </c>
      <c r="D25557" t="s">
        <v>203153</v>
      </c>
      <c r="E25557" t="s">
        <v>203154</v>
      </c>
      <c r="F25557">
        <v>0</v>
      </c>
      <c r="G25557" t="s">
        <v>299622</v>
      </c>
      <c r="H25557" t="s">
        <v>203155</v>
      </c>
      <c r="I25557" t="s">
        <v>29</v>
      </c>
      <c r="J25557" t="s">
        <v>29</v>
      </c>
      <c r="K25557" t="s">
        <v>30</v>
      </c>
      <c r="L25557" t="s">
        <v>30</v>
      </c>
      <c r="M25557" t="s">
        <v>202001</v>
      </c>
      <c r="N25557" t="s">
        <v>130251</v>
      </c>
      <c r="O25557">
        <v>0.36</v>
      </c>
      <c r="P25557">
        <v>6.27</v>
      </c>
      <c r="Q25557" t="s">
        <v>203156</v>
      </c>
      <c r="R25557" t="s">
        <v>105</v>
      </c>
      <c r="S25557">
        <v>0</v>
      </c>
      <c r="T25557" t="s">
        <v>30</v>
      </c>
      <c r="U25557" t="s">
        <v>30</v>
      </c>
      <c r="V25557" t="s">
        <v>38</v>
      </c>
      <c r="W25557" t="s">
        <v>39</v>
      </c>
    </row>
    <row r="25558" spans="1:23" x14ac:dyDescent="0.25">
      <c r="A25558" t="s">
        <v>203157</v>
      </c>
      <c r="B25558" t="s">
        <v>203158</v>
      </c>
      <c r="C25558" t="s">
        <v>130246</v>
      </c>
      <c r="D25558" t="s">
        <v>203159</v>
      </c>
      <c r="E25558" t="s">
        <v>203160</v>
      </c>
      <c r="F25558">
        <v>0</v>
      </c>
      <c r="G25558" t="s">
        <v>299623</v>
      </c>
      <c r="H25558" t="s">
        <v>203161</v>
      </c>
      <c r="I25558" t="s">
        <v>162</v>
      </c>
      <c r="J25558" t="s">
        <v>29</v>
      </c>
      <c r="K25558" t="s">
        <v>30</v>
      </c>
      <c r="L25558" t="s">
        <v>30</v>
      </c>
      <c r="M25558" t="s">
        <v>202001</v>
      </c>
      <c r="N25558" t="s">
        <v>130251</v>
      </c>
      <c r="O25558">
        <v>10000000</v>
      </c>
      <c r="P25558">
        <v>10000000</v>
      </c>
      <c r="Q25558" t="s">
        <v>203162</v>
      </c>
      <c r="R25558" t="s">
        <v>35</v>
      </c>
      <c r="S25558">
        <v>0</v>
      </c>
      <c r="T25558" t="s">
        <v>30</v>
      </c>
      <c r="U25558" t="s">
        <v>30</v>
      </c>
      <c r="V25558" t="s">
        <v>38</v>
      </c>
      <c r="W25558" t="s">
        <v>39</v>
      </c>
    </row>
    <row r="25559" spans="1:23" x14ac:dyDescent="0.25">
      <c r="A25559" t="s">
        <v>203163</v>
      </c>
      <c r="B25559" t="s">
        <v>203164</v>
      </c>
      <c r="C25559" t="s">
        <v>130246</v>
      </c>
      <c r="D25559" t="s">
        <v>203165</v>
      </c>
      <c r="E25559" t="s">
        <v>203166</v>
      </c>
      <c r="F25559">
        <v>0</v>
      </c>
      <c r="G25559" t="s">
        <v>299624</v>
      </c>
      <c r="H25559" t="s">
        <v>203167</v>
      </c>
      <c r="I25559" t="s">
        <v>162</v>
      </c>
      <c r="J25559" t="s">
        <v>29</v>
      </c>
      <c r="K25559" t="s">
        <v>30</v>
      </c>
      <c r="L25559" t="s">
        <v>30</v>
      </c>
      <c r="M25559" t="s">
        <v>202001</v>
      </c>
      <c r="N25559" t="s">
        <v>130251</v>
      </c>
      <c r="O25559">
        <v>10000000</v>
      </c>
      <c r="P25559">
        <v>10000000</v>
      </c>
      <c r="Q25559" t="s">
        <v>203168</v>
      </c>
      <c r="R25559" t="s">
        <v>35</v>
      </c>
      <c r="S25559">
        <v>0</v>
      </c>
      <c r="T25559" t="s">
        <v>30</v>
      </c>
      <c r="U25559" t="s">
        <v>30</v>
      </c>
      <c r="V25559" t="s">
        <v>38</v>
      </c>
      <c r="W25559" t="s">
        <v>39</v>
      </c>
    </row>
    <row r="25560" spans="1:23" x14ac:dyDescent="0.25">
      <c r="A25560" t="s">
        <v>203169</v>
      </c>
      <c r="B25560" t="s">
        <v>203170</v>
      </c>
      <c r="C25560" t="s">
        <v>130246</v>
      </c>
      <c r="D25560" t="s">
        <v>203171</v>
      </c>
      <c r="E25560" t="s">
        <v>203172</v>
      </c>
      <c r="F25560">
        <v>0</v>
      </c>
      <c r="G25560" t="s">
        <v>299625</v>
      </c>
      <c r="H25560" t="s">
        <v>203173</v>
      </c>
      <c r="I25560" t="s">
        <v>46</v>
      </c>
      <c r="J25560" t="s">
        <v>46</v>
      </c>
      <c r="K25560" t="s">
        <v>30</v>
      </c>
      <c r="L25560" t="s">
        <v>30</v>
      </c>
      <c r="M25560" t="s">
        <v>202001</v>
      </c>
      <c r="N25560" t="s">
        <v>130251</v>
      </c>
      <c r="O25560">
        <v>-13.3</v>
      </c>
      <c r="P25560">
        <v>6.25</v>
      </c>
      <c r="Q25560" t="s">
        <v>203174</v>
      </c>
      <c r="R25560" t="s">
        <v>35</v>
      </c>
      <c r="S25560">
        <v>0</v>
      </c>
      <c r="T25560" t="s">
        <v>30</v>
      </c>
      <c r="U25560" t="s">
        <v>30</v>
      </c>
      <c r="V25560" t="s">
        <v>38</v>
      </c>
      <c r="W25560" t="s">
        <v>39</v>
      </c>
    </row>
    <row r="25561" spans="1:23" x14ac:dyDescent="0.25">
      <c r="A25561" t="s">
        <v>203175</v>
      </c>
      <c r="B25561" t="s">
        <v>203176</v>
      </c>
      <c r="C25561" t="s">
        <v>130246</v>
      </c>
      <c r="D25561" t="s">
        <v>203177</v>
      </c>
      <c r="E25561" t="s">
        <v>203178</v>
      </c>
      <c r="F25561">
        <v>0</v>
      </c>
      <c r="G25561" t="s">
        <v>299626</v>
      </c>
      <c r="H25561" t="s">
        <v>203179</v>
      </c>
      <c r="I25561" t="s">
        <v>46</v>
      </c>
      <c r="J25561" t="s">
        <v>46</v>
      </c>
      <c r="K25561" t="s">
        <v>30</v>
      </c>
      <c r="L25561" t="s">
        <v>30</v>
      </c>
      <c r="M25561" t="s">
        <v>202001</v>
      </c>
      <c r="N25561" t="s">
        <v>130251</v>
      </c>
      <c r="O25561">
        <v>-13.3</v>
      </c>
      <c r="P25561">
        <v>6.26</v>
      </c>
      <c r="Q25561" t="s">
        <v>203180</v>
      </c>
      <c r="R25561" t="s">
        <v>35</v>
      </c>
      <c r="S25561">
        <v>0</v>
      </c>
      <c r="T25561" t="s">
        <v>30</v>
      </c>
      <c r="U25561" t="s">
        <v>30</v>
      </c>
      <c r="V25561" t="s">
        <v>38</v>
      </c>
      <c r="W25561" t="s">
        <v>39</v>
      </c>
    </row>
    <row r="25562" spans="1:23" x14ac:dyDescent="0.25">
      <c r="A25562" t="s">
        <v>203181</v>
      </c>
      <c r="B25562" t="s">
        <v>203182</v>
      </c>
      <c r="C25562" t="s">
        <v>130246</v>
      </c>
      <c r="D25562" t="s">
        <v>203183</v>
      </c>
      <c r="E25562" t="s">
        <v>203184</v>
      </c>
      <c r="F25562">
        <v>0</v>
      </c>
      <c r="G25562" t="s">
        <v>299627</v>
      </c>
      <c r="H25562" t="s">
        <v>203185</v>
      </c>
      <c r="I25562" t="s">
        <v>46</v>
      </c>
      <c r="J25562" t="s">
        <v>29</v>
      </c>
      <c r="K25562" t="s">
        <v>30</v>
      </c>
      <c r="L25562" t="s">
        <v>30</v>
      </c>
      <c r="M25562" t="s">
        <v>202001</v>
      </c>
      <c r="N25562" t="s">
        <v>130251</v>
      </c>
      <c r="O25562">
        <v>-10.56</v>
      </c>
      <c r="P25562">
        <v>6.2</v>
      </c>
      <c r="Q25562" t="s">
        <v>203186</v>
      </c>
      <c r="R25562" t="s">
        <v>105</v>
      </c>
      <c r="S25562">
        <v>0</v>
      </c>
      <c r="T25562" t="s">
        <v>30</v>
      </c>
      <c r="U25562" t="s">
        <v>30</v>
      </c>
      <c r="V25562" t="s">
        <v>38</v>
      </c>
      <c r="W25562" t="s">
        <v>39</v>
      </c>
    </row>
    <row r="25563" spans="1:23" x14ac:dyDescent="0.25">
      <c r="A25563" t="s">
        <v>203187</v>
      </c>
      <c r="B25563" t="s">
        <v>203188</v>
      </c>
      <c r="C25563" t="s">
        <v>130246</v>
      </c>
      <c r="D25563" t="s">
        <v>203189</v>
      </c>
      <c r="E25563" t="s">
        <v>203190</v>
      </c>
      <c r="F25563">
        <v>0</v>
      </c>
      <c r="G25563" t="s">
        <v>299628</v>
      </c>
      <c r="H25563" t="s">
        <v>203191</v>
      </c>
      <c r="I25563" t="s">
        <v>46</v>
      </c>
      <c r="J25563" t="s">
        <v>29</v>
      </c>
      <c r="K25563" t="s">
        <v>30</v>
      </c>
      <c r="L25563" t="s">
        <v>30</v>
      </c>
      <c r="M25563" t="s">
        <v>202001</v>
      </c>
      <c r="N25563" t="s">
        <v>130251</v>
      </c>
      <c r="O25563">
        <v>-10.56</v>
      </c>
      <c r="P25563">
        <v>6.22</v>
      </c>
      <c r="Q25563" t="s">
        <v>203192</v>
      </c>
      <c r="R25563" t="s">
        <v>105</v>
      </c>
      <c r="S25563">
        <v>0</v>
      </c>
      <c r="T25563" t="s">
        <v>30</v>
      </c>
      <c r="U25563" t="s">
        <v>30</v>
      </c>
      <c r="V25563" t="s">
        <v>38</v>
      </c>
      <c r="W25563" t="s">
        <v>39</v>
      </c>
    </row>
    <row r="25564" spans="1:23" x14ac:dyDescent="0.25">
      <c r="A25564" t="s">
        <v>203193</v>
      </c>
      <c r="B25564" t="s">
        <v>203194</v>
      </c>
      <c r="C25564" t="s">
        <v>130246</v>
      </c>
      <c r="D25564" t="s">
        <v>203195</v>
      </c>
      <c r="E25564" t="s">
        <v>203196</v>
      </c>
      <c r="F25564">
        <v>0</v>
      </c>
      <c r="G25564" t="s">
        <v>299629</v>
      </c>
      <c r="H25564" t="s">
        <v>203197</v>
      </c>
      <c r="I25564" t="s">
        <v>29</v>
      </c>
      <c r="J25564" t="s">
        <v>29</v>
      </c>
      <c r="K25564" t="s">
        <v>30</v>
      </c>
      <c r="L25564" t="s">
        <v>30</v>
      </c>
      <c r="M25564" t="s">
        <v>202001</v>
      </c>
      <c r="N25564" t="s">
        <v>130251</v>
      </c>
      <c r="O25564">
        <v>-7.79</v>
      </c>
      <c r="P25564">
        <v>6.28</v>
      </c>
      <c r="Q25564" t="s">
        <v>203198</v>
      </c>
      <c r="R25564" t="s">
        <v>897</v>
      </c>
      <c r="S25564">
        <v>0</v>
      </c>
      <c r="T25564" t="s">
        <v>30</v>
      </c>
      <c r="U25564" t="s">
        <v>30</v>
      </c>
      <c r="V25564" t="s">
        <v>38</v>
      </c>
      <c r="W25564" t="s">
        <v>39</v>
      </c>
    </row>
    <row r="25565" spans="1:23" x14ac:dyDescent="0.25">
      <c r="A25565" t="s">
        <v>203199</v>
      </c>
      <c r="B25565" t="s">
        <v>203200</v>
      </c>
      <c r="C25565" t="s">
        <v>130246</v>
      </c>
      <c r="D25565" t="s">
        <v>203201</v>
      </c>
      <c r="E25565" t="s">
        <v>203202</v>
      </c>
      <c r="F25565">
        <v>0</v>
      </c>
      <c r="G25565" t="s">
        <v>299630</v>
      </c>
      <c r="H25565" t="s">
        <v>203203</v>
      </c>
      <c r="I25565" t="s">
        <v>29</v>
      </c>
      <c r="J25565" t="s">
        <v>29</v>
      </c>
      <c r="K25565" t="s">
        <v>30</v>
      </c>
      <c r="L25565" t="s">
        <v>30</v>
      </c>
      <c r="M25565" t="s">
        <v>202001</v>
      </c>
      <c r="N25565" t="s">
        <v>130251</v>
      </c>
      <c r="O25565">
        <v>-7.79</v>
      </c>
      <c r="P25565">
        <v>6.29</v>
      </c>
      <c r="Q25565" t="s">
        <v>203204</v>
      </c>
      <c r="R25565" t="s">
        <v>897</v>
      </c>
      <c r="S25565">
        <v>0</v>
      </c>
      <c r="T25565" t="s">
        <v>30</v>
      </c>
      <c r="U25565" t="s">
        <v>30</v>
      </c>
      <c r="V25565" t="s">
        <v>38</v>
      </c>
      <c r="W25565" t="s">
        <v>39</v>
      </c>
    </row>
    <row r="25566" spans="1:23" x14ac:dyDescent="0.25">
      <c r="A25566" t="s">
        <v>203205</v>
      </c>
      <c r="B25566" t="s">
        <v>203206</v>
      </c>
      <c r="C25566" t="s">
        <v>130246</v>
      </c>
      <c r="D25566" t="s">
        <v>203207</v>
      </c>
      <c r="E25566" t="s">
        <v>203208</v>
      </c>
      <c r="F25566">
        <v>0</v>
      </c>
      <c r="G25566" t="s">
        <v>299631</v>
      </c>
      <c r="H25566" t="s">
        <v>203209</v>
      </c>
      <c r="I25566" t="s">
        <v>162</v>
      </c>
      <c r="J25566" t="s">
        <v>29</v>
      </c>
      <c r="K25566" t="s">
        <v>30</v>
      </c>
      <c r="L25566" t="s">
        <v>30</v>
      </c>
      <c r="M25566" t="s">
        <v>202001</v>
      </c>
      <c r="N25566" t="s">
        <v>130251</v>
      </c>
      <c r="O25566">
        <v>10000000</v>
      </c>
      <c r="P25566">
        <v>10000000</v>
      </c>
      <c r="Q25566" t="s">
        <v>203210</v>
      </c>
      <c r="R25566" t="s">
        <v>897</v>
      </c>
      <c r="S25566">
        <v>0</v>
      </c>
      <c r="T25566" t="s">
        <v>30</v>
      </c>
      <c r="U25566" t="s">
        <v>30</v>
      </c>
      <c r="V25566" t="s">
        <v>38</v>
      </c>
      <c r="W25566" t="s">
        <v>39</v>
      </c>
    </row>
    <row r="25567" spans="1:23" x14ac:dyDescent="0.25">
      <c r="A25567" t="s">
        <v>203211</v>
      </c>
      <c r="B25567" t="s">
        <v>203212</v>
      </c>
      <c r="C25567" t="s">
        <v>130246</v>
      </c>
      <c r="D25567" t="s">
        <v>203213</v>
      </c>
      <c r="E25567" t="s">
        <v>203214</v>
      </c>
      <c r="F25567">
        <v>0</v>
      </c>
      <c r="G25567" t="s">
        <v>299632</v>
      </c>
      <c r="H25567" t="s">
        <v>203215</v>
      </c>
      <c r="I25567" t="s">
        <v>162</v>
      </c>
      <c r="J25567" t="s">
        <v>29</v>
      </c>
      <c r="K25567" t="s">
        <v>30</v>
      </c>
      <c r="L25567" t="s">
        <v>30</v>
      </c>
      <c r="M25567" t="s">
        <v>202001</v>
      </c>
      <c r="N25567" t="s">
        <v>130251</v>
      </c>
      <c r="O25567">
        <v>10000000</v>
      </c>
      <c r="P25567">
        <v>10000000</v>
      </c>
      <c r="Q25567" t="s">
        <v>203216</v>
      </c>
      <c r="R25567" t="s">
        <v>897</v>
      </c>
      <c r="S25567">
        <v>0</v>
      </c>
      <c r="T25567" t="s">
        <v>30</v>
      </c>
      <c r="U25567" t="s">
        <v>30</v>
      </c>
      <c r="V25567" t="s">
        <v>38</v>
      </c>
      <c r="W25567" t="s">
        <v>39</v>
      </c>
    </row>
    <row r="25568" spans="1:23" x14ac:dyDescent="0.25">
      <c r="A25568" t="s">
        <v>203217</v>
      </c>
      <c r="B25568" t="s">
        <v>203218</v>
      </c>
      <c r="C25568" t="s">
        <v>130246</v>
      </c>
      <c r="D25568" t="s">
        <v>203219</v>
      </c>
      <c r="E25568" t="s">
        <v>203220</v>
      </c>
      <c r="F25568">
        <v>0</v>
      </c>
      <c r="G25568" t="s">
        <v>299633</v>
      </c>
      <c r="H25568" t="s">
        <v>203221</v>
      </c>
      <c r="I25568" t="s">
        <v>162</v>
      </c>
      <c r="J25568" t="s">
        <v>29</v>
      </c>
      <c r="K25568" t="s">
        <v>30</v>
      </c>
      <c r="L25568" t="s">
        <v>30</v>
      </c>
      <c r="M25568" t="s">
        <v>202001</v>
      </c>
      <c r="N25568" t="s">
        <v>130251</v>
      </c>
      <c r="O25568">
        <v>10000000</v>
      </c>
      <c r="P25568">
        <v>10000000</v>
      </c>
      <c r="Q25568" t="s">
        <v>203222</v>
      </c>
      <c r="R25568" t="s">
        <v>897</v>
      </c>
      <c r="S25568">
        <v>0</v>
      </c>
      <c r="T25568" t="s">
        <v>30</v>
      </c>
      <c r="U25568" t="s">
        <v>30</v>
      </c>
      <c r="V25568" t="s">
        <v>38</v>
      </c>
      <c r="W25568" t="s">
        <v>39</v>
      </c>
    </row>
    <row r="25569" spans="1:23" x14ac:dyDescent="0.25">
      <c r="A25569" t="s">
        <v>203223</v>
      </c>
      <c r="B25569" t="s">
        <v>203224</v>
      </c>
      <c r="C25569" t="s">
        <v>130246</v>
      </c>
      <c r="D25569" t="s">
        <v>203225</v>
      </c>
      <c r="E25569" t="s">
        <v>203226</v>
      </c>
      <c r="F25569">
        <v>0</v>
      </c>
      <c r="G25569" t="s">
        <v>299634</v>
      </c>
      <c r="H25569" t="s">
        <v>203227</v>
      </c>
      <c r="I25569" t="s">
        <v>162</v>
      </c>
      <c r="J25569" t="s">
        <v>29</v>
      </c>
      <c r="K25569" t="s">
        <v>30</v>
      </c>
      <c r="L25569" t="s">
        <v>30</v>
      </c>
      <c r="M25569" t="s">
        <v>202001</v>
      </c>
      <c r="N25569" t="s">
        <v>130251</v>
      </c>
      <c r="O25569">
        <v>10000000</v>
      </c>
      <c r="P25569">
        <v>10000000</v>
      </c>
      <c r="Q25569" t="s">
        <v>203228</v>
      </c>
      <c r="R25569" t="s">
        <v>897</v>
      </c>
      <c r="S25569">
        <v>0</v>
      </c>
      <c r="T25569" t="s">
        <v>30</v>
      </c>
      <c r="U25569" t="s">
        <v>30</v>
      </c>
      <c r="V25569" t="s">
        <v>38</v>
      </c>
      <c r="W25569" t="s">
        <v>39</v>
      </c>
    </row>
    <row r="25570" spans="1:23" x14ac:dyDescent="0.25">
      <c r="A25570" t="s">
        <v>203229</v>
      </c>
      <c r="B25570" t="s">
        <v>203230</v>
      </c>
      <c r="C25570" t="s">
        <v>130246</v>
      </c>
      <c r="D25570" t="s">
        <v>203231</v>
      </c>
      <c r="E25570" t="s">
        <v>203232</v>
      </c>
      <c r="F25570">
        <v>0</v>
      </c>
      <c r="G25570" t="s">
        <v>299635</v>
      </c>
      <c r="H25570" t="s">
        <v>203233</v>
      </c>
      <c r="I25570" t="s">
        <v>29</v>
      </c>
      <c r="J25570" t="s">
        <v>29</v>
      </c>
      <c r="K25570" t="s">
        <v>30</v>
      </c>
      <c r="L25570" t="s">
        <v>30</v>
      </c>
      <c r="M25570" t="s">
        <v>202001</v>
      </c>
      <c r="N25570" t="s">
        <v>130251</v>
      </c>
      <c r="O25570">
        <v>-8.65</v>
      </c>
      <c r="P25570">
        <v>6.29</v>
      </c>
      <c r="Q25570" t="s">
        <v>203234</v>
      </c>
      <c r="R25570" t="s">
        <v>897</v>
      </c>
      <c r="S25570">
        <v>0</v>
      </c>
      <c r="T25570" t="s">
        <v>30</v>
      </c>
      <c r="U25570" t="s">
        <v>30</v>
      </c>
      <c r="V25570" t="s">
        <v>38</v>
      </c>
      <c r="W25570" t="s">
        <v>39</v>
      </c>
    </row>
    <row r="25571" spans="1:23" x14ac:dyDescent="0.25">
      <c r="A25571" t="s">
        <v>203235</v>
      </c>
      <c r="B25571" t="s">
        <v>203236</v>
      </c>
      <c r="C25571" t="s">
        <v>130246</v>
      </c>
      <c r="D25571" t="s">
        <v>203237</v>
      </c>
      <c r="E25571" t="s">
        <v>203238</v>
      </c>
      <c r="F25571">
        <v>0</v>
      </c>
      <c r="G25571" t="s">
        <v>299636</v>
      </c>
      <c r="H25571" t="s">
        <v>203239</v>
      </c>
      <c r="I25571" t="s">
        <v>29</v>
      </c>
      <c r="J25571" t="s">
        <v>29</v>
      </c>
      <c r="K25571" t="s">
        <v>30</v>
      </c>
      <c r="L25571" t="s">
        <v>30</v>
      </c>
      <c r="M25571" t="s">
        <v>202001</v>
      </c>
      <c r="N25571" t="s">
        <v>130251</v>
      </c>
      <c r="O25571">
        <v>-8.65</v>
      </c>
      <c r="P25571">
        <v>6.3</v>
      </c>
      <c r="Q25571" t="s">
        <v>203240</v>
      </c>
      <c r="R25571" t="s">
        <v>897</v>
      </c>
      <c r="S25571">
        <v>0</v>
      </c>
      <c r="T25571" t="s">
        <v>30</v>
      </c>
      <c r="U25571" t="s">
        <v>30</v>
      </c>
      <c r="V25571" t="s">
        <v>38</v>
      </c>
      <c r="W25571" t="s">
        <v>39</v>
      </c>
    </row>
    <row r="25572" spans="1:23" x14ac:dyDescent="0.25">
      <c r="A25572" t="s">
        <v>203241</v>
      </c>
      <c r="B25572" t="s">
        <v>203242</v>
      </c>
      <c r="C25572" t="s">
        <v>130246</v>
      </c>
      <c r="D25572" t="s">
        <v>203243</v>
      </c>
      <c r="E25572" t="s">
        <v>203244</v>
      </c>
      <c r="F25572">
        <v>0</v>
      </c>
      <c r="G25572" t="s">
        <v>299637</v>
      </c>
      <c r="H25572" t="s">
        <v>203245</v>
      </c>
      <c r="I25572" t="s">
        <v>29</v>
      </c>
      <c r="J25572" t="s">
        <v>29</v>
      </c>
      <c r="K25572" t="s">
        <v>30</v>
      </c>
      <c r="L25572" t="s">
        <v>30</v>
      </c>
      <c r="M25572" t="s">
        <v>202001</v>
      </c>
      <c r="N25572" t="s">
        <v>130251</v>
      </c>
      <c r="O25572">
        <v>-8.65</v>
      </c>
      <c r="P25572">
        <v>6.29</v>
      </c>
      <c r="Q25572" t="s">
        <v>203246</v>
      </c>
      <c r="R25572" t="s">
        <v>897</v>
      </c>
      <c r="S25572">
        <v>0</v>
      </c>
      <c r="T25572" t="s">
        <v>30</v>
      </c>
      <c r="U25572" t="s">
        <v>30</v>
      </c>
      <c r="V25572" t="s">
        <v>38</v>
      </c>
      <c r="W25572" t="s">
        <v>39</v>
      </c>
    </row>
    <row r="25573" spans="1:23" x14ac:dyDescent="0.25">
      <c r="A25573" t="s">
        <v>203247</v>
      </c>
      <c r="B25573" t="s">
        <v>203248</v>
      </c>
      <c r="C25573" t="s">
        <v>130246</v>
      </c>
      <c r="D25573" t="s">
        <v>203249</v>
      </c>
      <c r="E25573" t="s">
        <v>203250</v>
      </c>
      <c r="F25573">
        <v>0</v>
      </c>
      <c r="G25573" t="s">
        <v>299638</v>
      </c>
      <c r="H25573" t="s">
        <v>203251</v>
      </c>
      <c r="I25573" t="s">
        <v>29</v>
      </c>
      <c r="J25573" t="s">
        <v>29</v>
      </c>
      <c r="K25573" t="s">
        <v>30</v>
      </c>
      <c r="L25573" t="s">
        <v>30</v>
      </c>
      <c r="M25573" t="s">
        <v>202001</v>
      </c>
      <c r="N25573" t="s">
        <v>130251</v>
      </c>
      <c r="O25573">
        <v>-8.65</v>
      </c>
      <c r="P25573">
        <v>6.3</v>
      </c>
      <c r="Q25573" t="s">
        <v>203252</v>
      </c>
      <c r="R25573" t="s">
        <v>897</v>
      </c>
      <c r="S25573">
        <v>0</v>
      </c>
      <c r="T25573" t="s">
        <v>30</v>
      </c>
      <c r="U25573" t="s">
        <v>30</v>
      </c>
      <c r="V25573" t="s">
        <v>38</v>
      </c>
      <c r="W25573" t="s">
        <v>39</v>
      </c>
    </row>
    <row r="25574" spans="1:23" x14ac:dyDescent="0.25">
      <c r="A25574" t="s">
        <v>203253</v>
      </c>
      <c r="B25574" t="s">
        <v>203254</v>
      </c>
      <c r="C25574" t="s">
        <v>130246</v>
      </c>
      <c r="D25574" t="s">
        <v>203255</v>
      </c>
      <c r="E25574" t="s">
        <v>203256</v>
      </c>
      <c r="F25574">
        <v>0</v>
      </c>
      <c r="G25574" t="s">
        <v>299639</v>
      </c>
      <c r="H25574" t="s">
        <v>203257</v>
      </c>
      <c r="I25574" t="s">
        <v>29</v>
      </c>
      <c r="J25574" t="s">
        <v>29</v>
      </c>
      <c r="K25574" t="s">
        <v>30</v>
      </c>
      <c r="L25574" t="s">
        <v>30</v>
      </c>
      <c r="M25574" t="s">
        <v>202001</v>
      </c>
      <c r="N25574" t="s">
        <v>130251</v>
      </c>
      <c r="O25574">
        <v>-9.9700000000000006</v>
      </c>
      <c r="P25574">
        <v>6.22</v>
      </c>
      <c r="Q25574" t="s">
        <v>203258</v>
      </c>
      <c r="R25574" t="s">
        <v>35</v>
      </c>
      <c r="S25574">
        <v>0</v>
      </c>
      <c r="T25574" t="s">
        <v>30</v>
      </c>
      <c r="U25574" t="s">
        <v>30</v>
      </c>
      <c r="V25574" t="s">
        <v>38</v>
      </c>
      <c r="W25574" t="s">
        <v>39</v>
      </c>
    </row>
    <row r="25575" spans="1:23" x14ac:dyDescent="0.25">
      <c r="A25575" t="s">
        <v>203259</v>
      </c>
      <c r="B25575" t="s">
        <v>203260</v>
      </c>
      <c r="C25575" t="s">
        <v>130246</v>
      </c>
      <c r="D25575" t="s">
        <v>203261</v>
      </c>
      <c r="E25575" t="s">
        <v>203262</v>
      </c>
      <c r="F25575">
        <v>0</v>
      </c>
      <c r="G25575" t="s">
        <v>299640</v>
      </c>
      <c r="H25575" t="s">
        <v>203263</v>
      </c>
      <c r="I25575" t="s">
        <v>29</v>
      </c>
      <c r="J25575" t="s">
        <v>29</v>
      </c>
      <c r="K25575" t="s">
        <v>30</v>
      </c>
      <c r="L25575" t="s">
        <v>30</v>
      </c>
      <c r="M25575" t="s">
        <v>202001</v>
      </c>
      <c r="N25575" t="s">
        <v>130251</v>
      </c>
      <c r="O25575">
        <v>-9.9700000000000006</v>
      </c>
      <c r="P25575">
        <v>6.24</v>
      </c>
      <c r="Q25575" t="s">
        <v>203264</v>
      </c>
      <c r="R25575" t="s">
        <v>35</v>
      </c>
      <c r="S25575">
        <v>0</v>
      </c>
      <c r="T25575" t="s">
        <v>30</v>
      </c>
      <c r="U25575" t="s">
        <v>30</v>
      </c>
      <c r="V25575" t="s">
        <v>38</v>
      </c>
      <c r="W25575" t="s">
        <v>39</v>
      </c>
    </row>
    <row r="25576" spans="1:23" x14ac:dyDescent="0.25">
      <c r="A25576" t="s">
        <v>203265</v>
      </c>
      <c r="B25576" t="s">
        <v>203266</v>
      </c>
      <c r="C25576" t="s">
        <v>130246</v>
      </c>
      <c r="D25576" t="s">
        <v>203267</v>
      </c>
      <c r="E25576" t="s">
        <v>203268</v>
      </c>
      <c r="F25576">
        <v>0</v>
      </c>
      <c r="G25576" t="s">
        <v>299641</v>
      </c>
      <c r="H25576" t="s">
        <v>203269</v>
      </c>
      <c r="I25576" t="s">
        <v>29</v>
      </c>
      <c r="J25576" t="s">
        <v>29</v>
      </c>
      <c r="K25576" t="s">
        <v>30</v>
      </c>
      <c r="L25576" t="s">
        <v>30</v>
      </c>
      <c r="M25576" t="s">
        <v>202001</v>
      </c>
      <c r="N25576" t="s">
        <v>130251</v>
      </c>
      <c r="O25576">
        <v>-9.9700000000000006</v>
      </c>
      <c r="P25576">
        <v>6.22</v>
      </c>
      <c r="Q25576" t="s">
        <v>203270</v>
      </c>
      <c r="R25576" t="s">
        <v>35</v>
      </c>
      <c r="S25576">
        <v>0</v>
      </c>
      <c r="T25576" t="s">
        <v>30</v>
      </c>
      <c r="U25576" t="s">
        <v>30</v>
      </c>
      <c r="V25576" t="s">
        <v>38</v>
      </c>
      <c r="W25576" t="s">
        <v>39</v>
      </c>
    </row>
    <row r="25577" spans="1:23" x14ac:dyDescent="0.25">
      <c r="A25577" t="s">
        <v>203271</v>
      </c>
      <c r="B25577" t="s">
        <v>203272</v>
      </c>
      <c r="C25577" t="s">
        <v>130246</v>
      </c>
      <c r="D25577" t="s">
        <v>203273</v>
      </c>
      <c r="E25577" t="s">
        <v>203274</v>
      </c>
      <c r="F25577">
        <v>0</v>
      </c>
      <c r="G25577" t="s">
        <v>299642</v>
      </c>
      <c r="H25577" t="s">
        <v>203275</v>
      </c>
      <c r="I25577" t="s">
        <v>29</v>
      </c>
      <c r="J25577" t="s">
        <v>29</v>
      </c>
      <c r="K25577" t="s">
        <v>30</v>
      </c>
      <c r="L25577" t="s">
        <v>30</v>
      </c>
      <c r="M25577" t="s">
        <v>202001</v>
      </c>
      <c r="N25577" t="s">
        <v>130251</v>
      </c>
      <c r="O25577">
        <v>-9.9700000000000006</v>
      </c>
      <c r="P25577">
        <v>6.24</v>
      </c>
      <c r="Q25577" t="s">
        <v>203276</v>
      </c>
      <c r="R25577" t="s">
        <v>35</v>
      </c>
      <c r="S25577">
        <v>0</v>
      </c>
      <c r="T25577" t="s">
        <v>30</v>
      </c>
      <c r="U25577" t="s">
        <v>30</v>
      </c>
      <c r="V25577" t="s">
        <v>38</v>
      </c>
      <c r="W25577" t="s">
        <v>39</v>
      </c>
    </row>
    <row r="25578" spans="1:23" x14ac:dyDescent="0.25">
      <c r="A25578" t="s">
        <v>203277</v>
      </c>
      <c r="B25578" t="s">
        <v>203278</v>
      </c>
      <c r="C25578" t="s">
        <v>130246</v>
      </c>
      <c r="D25578" t="s">
        <v>203279</v>
      </c>
      <c r="E25578" t="s">
        <v>203280</v>
      </c>
      <c r="F25578">
        <v>0</v>
      </c>
      <c r="G25578" t="s">
        <v>299643</v>
      </c>
      <c r="H25578" t="s">
        <v>203281</v>
      </c>
      <c r="I25578" t="s">
        <v>29</v>
      </c>
      <c r="J25578" t="s">
        <v>29</v>
      </c>
      <c r="K25578" t="s">
        <v>30</v>
      </c>
      <c r="L25578" t="s">
        <v>30</v>
      </c>
      <c r="M25578" t="s">
        <v>202001</v>
      </c>
      <c r="N25578" t="s">
        <v>130251</v>
      </c>
      <c r="O25578">
        <v>-2.17</v>
      </c>
      <c r="P25578">
        <v>6.25</v>
      </c>
      <c r="Q25578" t="s">
        <v>203282</v>
      </c>
      <c r="R25578" t="s">
        <v>897</v>
      </c>
      <c r="S25578">
        <v>0</v>
      </c>
      <c r="T25578" t="s">
        <v>30</v>
      </c>
      <c r="U25578" t="s">
        <v>30</v>
      </c>
      <c r="V25578" t="s">
        <v>38</v>
      </c>
      <c r="W25578" t="s">
        <v>39</v>
      </c>
    </row>
    <row r="25579" spans="1:23" x14ac:dyDescent="0.25">
      <c r="A25579" t="s">
        <v>203283</v>
      </c>
      <c r="B25579" t="s">
        <v>203284</v>
      </c>
      <c r="C25579" t="s">
        <v>130246</v>
      </c>
      <c r="D25579" t="s">
        <v>203285</v>
      </c>
      <c r="E25579" t="s">
        <v>203286</v>
      </c>
      <c r="F25579">
        <v>0</v>
      </c>
      <c r="G25579" t="s">
        <v>299644</v>
      </c>
      <c r="H25579" t="s">
        <v>203287</v>
      </c>
      <c r="I25579" t="s">
        <v>29</v>
      </c>
      <c r="J25579" t="s">
        <v>29</v>
      </c>
      <c r="K25579" t="s">
        <v>30</v>
      </c>
      <c r="L25579" t="s">
        <v>30</v>
      </c>
      <c r="M25579" t="s">
        <v>202001</v>
      </c>
      <c r="N25579" t="s">
        <v>130251</v>
      </c>
      <c r="O25579">
        <v>-2.17</v>
      </c>
      <c r="P25579">
        <v>6.26</v>
      </c>
      <c r="Q25579" t="s">
        <v>203288</v>
      </c>
      <c r="R25579" t="s">
        <v>897</v>
      </c>
      <c r="S25579">
        <v>0</v>
      </c>
      <c r="T25579" t="s">
        <v>30</v>
      </c>
      <c r="U25579" t="s">
        <v>30</v>
      </c>
      <c r="V25579" t="s">
        <v>38</v>
      </c>
      <c r="W25579" t="s">
        <v>39</v>
      </c>
    </row>
    <row r="25580" spans="1:23" x14ac:dyDescent="0.25">
      <c r="A25580" t="s">
        <v>203289</v>
      </c>
      <c r="B25580" t="s">
        <v>203290</v>
      </c>
      <c r="C25580" t="s">
        <v>130246</v>
      </c>
      <c r="D25580" t="s">
        <v>203291</v>
      </c>
      <c r="E25580" t="s">
        <v>203292</v>
      </c>
      <c r="F25580">
        <v>0</v>
      </c>
      <c r="G25580" t="s">
        <v>299645</v>
      </c>
      <c r="H25580" t="s">
        <v>203293</v>
      </c>
      <c r="I25580" t="s">
        <v>46</v>
      </c>
      <c r="J25580" t="s">
        <v>46</v>
      </c>
      <c r="K25580" t="s">
        <v>30</v>
      </c>
      <c r="L25580" t="s">
        <v>30</v>
      </c>
      <c r="M25580" t="s">
        <v>202001</v>
      </c>
      <c r="N25580" t="s">
        <v>130251</v>
      </c>
      <c r="O25580">
        <v>-13.3</v>
      </c>
      <c r="P25580">
        <v>6.25</v>
      </c>
      <c r="Q25580" t="s">
        <v>203294</v>
      </c>
      <c r="R25580" t="s">
        <v>35</v>
      </c>
      <c r="S25580">
        <v>0</v>
      </c>
      <c r="T25580" t="s">
        <v>30</v>
      </c>
      <c r="U25580" t="s">
        <v>30</v>
      </c>
      <c r="V25580" t="s">
        <v>38</v>
      </c>
      <c r="W25580" t="s">
        <v>39</v>
      </c>
    </row>
    <row r="25581" spans="1:23" x14ac:dyDescent="0.25">
      <c r="A25581" t="s">
        <v>203295</v>
      </c>
      <c r="B25581" t="s">
        <v>203296</v>
      </c>
      <c r="C25581" t="s">
        <v>130246</v>
      </c>
      <c r="D25581" t="s">
        <v>203297</v>
      </c>
      <c r="E25581" t="s">
        <v>203298</v>
      </c>
      <c r="F25581">
        <v>0</v>
      </c>
      <c r="G25581" t="s">
        <v>299646</v>
      </c>
      <c r="H25581" t="s">
        <v>203299</v>
      </c>
      <c r="I25581" t="s">
        <v>46</v>
      </c>
      <c r="J25581" t="s">
        <v>46</v>
      </c>
      <c r="K25581" t="s">
        <v>30</v>
      </c>
      <c r="L25581" t="s">
        <v>30</v>
      </c>
      <c r="M25581" t="s">
        <v>202001</v>
      </c>
      <c r="N25581" t="s">
        <v>130251</v>
      </c>
      <c r="O25581">
        <v>-13.3</v>
      </c>
      <c r="P25581">
        <v>6.26</v>
      </c>
      <c r="Q25581" t="s">
        <v>203300</v>
      </c>
      <c r="R25581" t="s">
        <v>35</v>
      </c>
      <c r="S25581">
        <v>0</v>
      </c>
      <c r="T25581" t="s">
        <v>30</v>
      </c>
      <c r="U25581" t="s">
        <v>30</v>
      </c>
      <c r="V25581" t="s">
        <v>38</v>
      </c>
      <c r="W25581" t="s">
        <v>39</v>
      </c>
    </row>
    <row r="25582" spans="1:23" x14ac:dyDescent="0.25">
      <c r="A25582" t="s">
        <v>203301</v>
      </c>
      <c r="B25582" t="s">
        <v>203302</v>
      </c>
      <c r="C25582" t="s">
        <v>130246</v>
      </c>
      <c r="D25582" t="s">
        <v>203303</v>
      </c>
      <c r="E25582" t="s">
        <v>203304</v>
      </c>
      <c r="F25582">
        <v>0</v>
      </c>
      <c r="G25582" t="s">
        <v>299647</v>
      </c>
      <c r="H25582" t="s">
        <v>203305</v>
      </c>
      <c r="I25582" t="s">
        <v>46</v>
      </c>
      <c r="J25582" t="s">
        <v>46</v>
      </c>
      <c r="K25582" t="s">
        <v>30</v>
      </c>
      <c r="L25582" t="s">
        <v>30</v>
      </c>
      <c r="M25582" t="s">
        <v>130250</v>
      </c>
      <c r="N25582" t="s">
        <v>130251</v>
      </c>
      <c r="O25582">
        <v>-26.41</v>
      </c>
      <c r="P25582">
        <v>6.55</v>
      </c>
      <c r="Q25582" t="s">
        <v>203306</v>
      </c>
      <c r="R25582" t="s">
        <v>105</v>
      </c>
      <c r="S25582">
        <v>0</v>
      </c>
      <c r="T25582" t="s">
        <v>30</v>
      </c>
      <c r="U25582" t="s">
        <v>30</v>
      </c>
      <c r="V25582" t="s">
        <v>38</v>
      </c>
      <c r="W25582" t="s">
        <v>39</v>
      </c>
    </row>
    <row r="25583" spans="1:23" x14ac:dyDescent="0.25">
      <c r="A25583" t="s">
        <v>203307</v>
      </c>
      <c r="B25583" t="s">
        <v>203308</v>
      </c>
      <c r="C25583" t="s">
        <v>130246</v>
      </c>
      <c r="D25583" t="s">
        <v>203309</v>
      </c>
      <c r="E25583" t="s">
        <v>203310</v>
      </c>
      <c r="F25583">
        <v>0</v>
      </c>
      <c r="G25583" t="s">
        <v>299648</v>
      </c>
      <c r="H25583" t="s">
        <v>203311</v>
      </c>
      <c r="I25583" t="s">
        <v>46</v>
      </c>
      <c r="J25583" t="s">
        <v>46</v>
      </c>
      <c r="K25583" t="s">
        <v>30</v>
      </c>
      <c r="L25583" t="s">
        <v>30</v>
      </c>
      <c r="M25583" t="s">
        <v>130250</v>
      </c>
      <c r="N25583" t="s">
        <v>130251</v>
      </c>
      <c r="O25583">
        <v>-26.41</v>
      </c>
      <c r="P25583">
        <v>6.56</v>
      </c>
      <c r="Q25583" t="s">
        <v>203312</v>
      </c>
      <c r="R25583" t="s">
        <v>105</v>
      </c>
      <c r="S25583">
        <v>0</v>
      </c>
      <c r="T25583" t="s">
        <v>30</v>
      </c>
      <c r="U25583" t="s">
        <v>30</v>
      </c>
      <c r="V25583" t="s">
        <v>38</v>
      </c>
      <c r="W25583" t="s">
        <v>39</v>
      </c>
    </row>
    <row r="25584" spans="1:23" x14ac:dyDescent="0.25">
      <c r="A25584" t="s">
        <v>203313</v>
      </c>
      <c r="B25584" t="s">
        <v>203314</v>
      </c>
      <c r="C25584" t="s">
        <v>130246</v>
      </c>
      <c r="D25584" t="s">
        <v>203315</v>
      </c>
      <c r="E25584" t="s">
        <v>203316</v>
      </c>
      <c r="F25584">
        <v>0</v>
      </c>
      <c r="G25584" t="s">
        <v>299649</v>
      </c>
      <c r="H25584" t="s">
        <v>203317</v>
      </c>
      <c r="I25584" t="s">
        <v>46</v>
      </c>
      <c r="J25584" t="s">
        <v>46</v>
      </c>
      <c r="K25584" t="s">
        <v>30</v>
      </c>
      <c r="L25584" t="s">
        <v>30</v>
      </c>
      <c r="M25584" t="s">
        <v>202001</v>
      </c>
      <c r="N25584" t="s">
        <v>130251</v>
      </c>
      <c r="O25584">
        <v>-26.94</v>
      </c>
      <c r="P25584">
        <v>6.53</v>
      </c>
      <c r="Q25584" t="s">
        <v>203318</v>
      </c>
      <c r="R25584" t="s">
        <v>35</v>
      </c>
      <c r="S25584">
        <v>0</v>
      </c>
      <c r="T25584" t="s">
        <v>30</v>
      </c>
      <c r="U25584" t="s">
        <v>30</v>
      </c>
      <c r="V25584" t="s">
        <v>38</v>
      </c>
      <c r="W25584" t="s">
        <v>39</v>
      </c>
    </row>
    <row r="25585" spans="1:23" x14ac:dyDescent="0.25">
      <c r="A25585" t="s">
        <v>203319</v>
      </c>
      <c r="B25585" t="s">
        <v>203320</v>
      </c>
      <c r="C25585" t="s">
        <v>130246</v>
      </c>
      <c r="D25585" t="s">
        <v>203321</v>
      </c>
      <c r="E25585" t="s">
        <v>203322</v>
      </c>
      <c r="F25585">
        <v>0</v>
      </c>
      <c r="G25585" t="s">
        <v>299650</v>
      </c>
      <c r="H25585" t="s">
        <v>203323</v>
      </c>
      <c r="I25585" t="s">
        <v>46</v>
      </c>
      <c r="J25585" t="s">
        <v>46</v>
      </c>
      <c r="K25585" t="s">
        <v>30</v>
      </c>
      <c r="L25585" t="s">
        <v>30</v>
      </c>
      <c r="M25585" t="s">
        <v>202001</v>
      </c>
      <c r="N25585" t="s">
        <v>130251</v>
      </c>
      <c r="O25585">
        <v>-26.94</v>
      </c>
      <c r="P25585">
        <v>6.54</v>
      </c>
      <c r="Q25585" t="s">
        <v>203324</v>
      </c>
      <c r="R25585" t="s">
        <v>35</v>
      </c>
      <c r="S25585">
        <v>0</v>
      </c>
      <c r="T25585" t="s">
        <v>30</v>
      </c>
      <c r="U25585" t="s">
        <v>30</v>
      </c>
      <c r="V25585" t="s">
        <v>38</v>
      </c>
      <c r="W25585" t="s">
        <v>39</v>
      </c>
    </row>
    <row r="25586" spans="1:23" x14ac:dyDescent="0.25">
      <c r="A25586" t="s">
        <v>203325</v>
      </c>
      <c r="B25586" t="s">
        <v>203326</v>
      </c>
      <c r="C25586" t="s">
        <v>130246</v>
      </c>
      <c r="D25586" t="s">
        <v>203327</v>
      </c>
      <c r="E25586" t="s">
        <v>203328</v>
      </c>
      <c r="F25586">
        <v>0</v>
      </c>
      <c r="G25586" t="s">
        <v>299651</v>
      </c>
      <c r="H25586" t="s">
        <v>203329</v>
      </c>
      <c r="I25586" t="s">
        <v>29</v>
      </c>
      <c r="J25586" t="s">
        <v>29</v>
      </c>
      <c r="K25586" t="s">
        <v>30</v>
      </c>
      <c r="L25586" t="s">
        <v>30</v>
      </c>
      <c r="M25586" t="s">
        <v>202001</v>
      </c>
      <c r="N25586" t="s">
        <v>130251</v>
      </c>
      <c r="O25586">
        <v>8.52</v>
      </c>
      <c r="P25586">
        <v>6.41</v>
      </c>
      <c r="Q25586" t="s">
        <v>203330</v>
      </c>
      <c r="R25586" t="s">
        <v>105</v>
      </c>
      <c r="S25586">
        <v>0</v>
      </c>
      <c r="T25586" t="s">
        <v>30</v>
      </c>
      <c r="U25586" t="s">
        <v>30</v>
      </c>
      <c r="V25586" t="s">
        <v>38</v>
      </c>
      <c r="W25586" t="s">
        <v>39</v>
      </c>
    </row>
    <row r="25587" spans="1:23" x14ac:dyDescent="0.25">
      <c r="A25587" t="s">
        <v>203331</v>
      </c>
      <c r="B25587" t="s">
        <v>203332</v>
      </c>
      <c r="C25587" t="s">
        <v>130246</v>
      </c>
      <c r="D25587" t="s">
        <v>203333</v>
      </c>
      <c r="E25587" t="s">
        <v>203334</v>
      </c>
      <c r="F25587">
        <v>0</v>
      </c>
      <c r="G25587" t="s">
        <v>299652</v>
      </c>
      <c r="H25587" t="s">
        <v>203335</v>
      </c>
      <c r="I25587" t="s">
        <v>29</v>
      </c>
      <c r="J25587" t="s">
        <v>29</v>
      </c>
      <c r="K25587" t="s">
        <v>30</v>
      </c>
      <c r="L25587" t="s">
        <v>30</v>
      </c>
      <c r="M25587" t="s">
        <v>202001</v>
      </c>
      <c r="N25587" t="s">
        <v>130251</v>
      </c>
      <c r="O25587">
        <v>8.52</v>
      </c>
      <c r="P25587">
        <v>6.42</v>
      </c>
      <c r="Q25587" t="s">
        <v>203336</v>
      </c>
      <c r="R25587" t="s">
        <v>105</v>
      </c>
      <c r="S25587">
        <v>0</v>
      </c>
      <c r="T25587" t="s">
        <v>30</v>
      </c>
      <c r="U25587" t="s">
        <v>30</v>
      </c>
      <c r="V25587" t="s">
        <v>38</v>
      </c>
      <c r="W25587" t="s">
        <v>39</v>
      </c>
    </row>
    <row r="25588" spans="1:23" x14ac:dyDescent="0.25">
      <c r="A25588" t="s">
        <v>203337</v>
      </c>
      <c r="B25588" t="s">
        <v>203338</v>
      </c>
      <c r="C25588" t="s">
        <v>130246</v>
      </c>
      <c r="D25588" t="s">
        <v>203339</v>
      </c>
      <c r="E25588" t="s">
        <v>203340</v>
      </c>
      <c r="F25588">
        <v>0</v>
      </c>
      <c r="G25588" t="s">
        <v>299653</v>
      </c>
      <c r="H25588" t="s">
        <v>203341</v>
      </c>
      <c r="I25588" t="s">
        <v>29</v>
      </c>
      <c r="J25588" t="s">
        <v>57</v>
      </c>
      <c r="K25588" t="s">
        <v>30</v>
      </c>
      <c r="L25588" t="s">
        <v>30</v>
      </c>
      <c r="M25588" t="s">
        <v>202001</v>
      </c>
      <c r="N25588" t="s">
        <v>130251</v>
      </c>
      <c r="O25588">
        <v>18.64</v>
      </c>
      <c r="P25588">
        <v>7.26</v>
      </c>
      <c r="Q25588" t="s">
        <v>203342</v>
      </c>
      <c r="R25588" t="s">
        <v>105</v>
      </c>
      <c r="S25588">
        <v>0</v>
      </c>
      <c r="T25588" t="s">
        <v>30</v>
      </c>
      <c r="U25588" t="s">
        <v>30</v>
      </c>
      <c r="V25588" t="s">
        <v>38</v>
      </c>
      <c r="W25588" t="s">
        <v>39</v>
      </c>
    </row>
    <row r="25589" spans="1:23" x14ac:dyDescent="0.25">
      <c r="A25589" t="s">
        <v>203343</v>
      </c>
      <c r="B25589" t="s">
        <v>203344</v>
      </c>
      <c r="C25589" t="s">
        <v>130246</v>
      </c>
      <c r="D25589" t="s">
        <v>203345</v>
      </c>
      <c r="E25589" t="s">
        <v>203346</v>
      </c>
      <c r="F25589">
        <v>0</v>
      </c>
      <c r="G25589" t="s">
        <v>299654</v>
      </c>
      <c r="H25589" t="s">
        <v>203347</v>
      </c>
      <c r="I25589" t="s">
        <v>29</v>
      </c>
      <c r="J25589" t="s">
        <v>57</v>
      </c>
      <c r="K25589" t="s">
        <v>30</v>
      </c>
      <c r="L25589" t="s">
        <v>30</v>
      </c>
      <c r="M25589" t="s">
        <v>202001</v>
      </c>
      <c r="N25589" t="s">
        <v>130251</v>
      </c>
      <c r="O25589">
        <v>18.64</v>
      </c>
      <c r="P25589">
        <v>7.27</v>
      </c>
      <c r="Q25589" t="s">
        <v>203348</v>
      </c>
      <c r="R25589" t="s">
        <v>105</v>
      </c>
      <c r="S25589">
        <v>0</v>
      </c>
      <c r="T25589" t="s">
        <v>30</v>
      </c>
      <c r="U25589" t="s">
        <v>30</v>
      </c>
      <c r="V25589" t="s">
        <v>38</v>
      </c>
      <c r="W25589" t="s">
        <v>39</v>
      </c>
    </row>
    <row r="25590" spans="1:23" x14ac:dyDescent="0.25">
      <c r="A25590" t="s">
        <v>203349</v>
      </c>
      <c r="B25590" t="s">
        <v>203350</v>
      </c>
      <c r="C25590" t="s">
        <v>130246</v>
      </c>
      <c r="D25590" t="s">
        <v>203351</v>
      </c>
      <c r="E25590" t="s">
        <v>203352</v>
      </c>
      <c r="F25590">
        <v>0</v>
      </c>
      <c r="G25590" t="s">
        <v>299655</v>
      </c>
      <c r="H25590" t="s">
        <v>203353</v>
      </c>
      <c r="I25590" t="s">
        <v>29</v>
      </c>
      <c r="J25590" t="s">
        <v>57</v>
      </c>
      <c r="K25590" t="s">
        <v>30</v>
      </c>
      <c r="L25590" t="s">
        <v>30</v>
      </c>
      <c r="M25590" t="s">
        <v>202001</v>
      </c>
      <c r="N25590" t="s">
        <v>130251</v>
      </c>
      <c r="O25590">
        <v>18.11</v>
      </c>
      <c r="P25590">
        <v>7.24</v>
      </c>
      <c r="Q25590" t="s">
        <v>203354</v>
      </c>
      <c r="R25590" t="s">
        <v>35</v>
      </c>
      <c r="S25590">
        <v>0</v>
      </c>
      <c r="T25590" t="s">
        <v>30</v>
      </c>
      <c r="U25590" t="s">
        <v>30</v>
      </c>
      <c r="V25590" t="s">
        <v>38</v>
      </c>
      <c r="W25590" t="s">
        <v>39</v>
      </c>
    </row>
    <row r="25591" spans="1:23" x14ac:dyDescent="0.25">
      <c r="A25591" t="s">
        <v>203355</v>
      </c>
      <c r="B25591" t="s">
        <v>203356</v>
      </c>
      <c r="C25591" t="s">
        <v>130246</v>
      </c>
      <c r="D25591" t="s">
        <v>203357</v>
      </c>
      <c r="E25591" t="s">
        <v>203358</v>
      </c>
      <c r="F25591">
        <v>0</v>
      </c>
      <c r="G25591" t="s">
        <v>299656</v>
      </c>
      <c r="H25591" t="s">
        <v>203359</v>
      </c>
      <c r="I25591" t="s">
        <v>29</v>
      </c>
      <c r="J25591" t="s">
        <v>57</v>
      </c>
      <c r="K25591" t="s">
        <v>30</v>
      </c>
      <c r="L25591" t="s">
        <v>30</v>
      </c>
      <c r="M25591" t="s">
        <v>202001</v>
      </c>
      <c r="N25591" t="s">
        <v>130251</v>
      </c>
      <c r="O25591">
        <v>18.11</v>
      </c>
      <c r="P25591">
        <v>7.25</v>
      </c>
      <c r="Q25591" t="s">
        <v>203360</v>
      </c>
      <c r="R25591" t="s">
        <v>35</v>
      </c>
      <c r="S25591">
        <v>0</v>
      </c>
      <c r="T25591" t="s">
        <v>30</v>
      </c>
      <c r="U25591" t="s">
        <v>30</v>
      </c>
      <c r="V25591" t="s">
        <v>38</v>
      </c>
      <c r="W25591" t="s">
        <v>39</v>
      </c>
    </row>
    <row r="25592" spans="1:23" x14ac:dyDescent="0.25">
      <c r="A25592" t="s">
        <v>203361</v>
      </c>
      <c r="B25592" t="s">
        <v>203362</v>
      </c>
      <c r="C25592" t="s">
        <v>130246</v>
      </c>
      <c r="D25592" t="s">
        <v>203363</v>
      </c>
      <c r="E25592" t="s">
        <v>203364</v>
      </c>
      <c r="F25592">
        <v>0</v>
      </c>
      <c r="G25592" t="s">
        <v>299657</v>
      </c>
      <c r="H25592" t="s">
        <v>203365</v>
      </c>
      <c r="I25592" t="s">
        <v>29</v>
      </c>
      <c r="J25592" t="s">
        <v>29</v>
      </c>
      <c r="K25592" t="s">
        <v>30</v>
      </c>
      <c r="L25592" t="s">
        <v>23271</v>
      </c>
      <c r="M25592" t="s">
        <v>203366</v>
      </c>
      <c r="N25592" t="s">
        <v>130251</v>
      </c>
      <c r="O25592">
        <v>5.22</v>
      </c>
      <c r="P25592">
        <v>6.17</v>
      </c>
      <c r="Q25592" t="s">
        <v>203367</v>
      </c>
      <c r="R25592" t="s">
        <v>35</v>
      </c>
      <c r="S25592">
        <v>0</v>
      </c>
      <c r="T25592" t="s">
        <v>30</v>
      </c>
      <c r="U25592" t="s">
        <v>30</v>
      </c>
      <c r="V25592" t="s">
        <v>38</v>
      </c>
      <c r="W25592" t="s">
        <v>39</v>
      </c>
    </row>
    <row r="25593" spans="1:23" x14ac:dyDescent="0.25">
      <c r="A25593" t="s">
        <v>203368</v>
      </c>
      <c r="B25593" t="s">
        <v>203369</v>
      </c>
      <c r="C25593" t="s">
        <v>130246</v>
      </c>
      <c r="D25593" t="s">
        <v>203370</v>
      </c>
      <c r="E25593" t="s">
        <v>203371</v>
      </c>
      <c r="F25593">
        <v>0</v>
      </c>
      <c r="G25593" t="s">
        <v>299658</v>
      </c>
      <c r="H25593" t="s">
        <v>203372</v>
      </c>
      <c r="I25593" t="s">
        <v>29</v>
      </c>
      <c r="J25593" t="s">
        <v>29</v>
      </c>
      <c r="K25593" t="s">
        <v>30</v>
      </c>
      <c r="L25593" t="s">
        <v>30</v>
      </c>
      <c r="M25593" t="s">
        <v>202001</v>
      </c>
      <c r="N25593" t="s">
        <v>130251</v>
      </c>
      <c r="O25593">
        <v>5.22</v>
      </c>
      <c r="P25593">
        <v>6.16</v>
      </c>
      <c r="Q25593" t="s">
        <v>203373</v>
      </c>
      <c r="R25593" t="s">
        <v>35</v>
      </c>
      <c r="S25593">
        <v>0</v>
      </c>
      <c r="T25593" t="s">
        <v>30</v>
      </c>
      <c r="U25593" t="s">
        <v>30</v>
      </c>
      <c r="V25593" t="s">
        <v>38</v>
      </c>
      <c r="W25593" t="s">
        <v>39</v>
      </c>
    </row>
    <row r="25594" spans="1:23" x14ac:dyDescent="0.25">
      <c r="A25594" t="s">
        <v>203374</v>
      </c>
      <c r="B25594" t="s">
        <v>203375</v>
      </c>
      <c r="C25594" t="s">
        <v>130246</v>
      </c>
      <c r="D25594" t="s">
        <v>203376</v>
      </c>
      <c r="E25594" t="s">
        <v>203377</v>
      </c>
      <c r="F25594">
        <v>0</v>
      </c>
      <c r="G25594" t="s">
        <v>299659</v>
      </c>
      <c r="H25594" t="s">
        <v>203378</v>
      </c>
      <c r="I25594" t="s">
        <v>29</v>
      </c>
      <c r="J25594" t="s">
        <v>29</v>
      </c>
      <c r="K25594" t="s">
        <v>30</v>
      </c>
      <c r="L25594" t="s">
        <v>30</v>
      </c>
      <c r="M25594" t="s">
        <v>202001</v>
      </c>
      <c r="N25594" t="s">
        <v>130251</v>
      </c>
      <c r="O25594">
        <v>5.22</v>
      </c>
      <c r="P25594">
        <v>6.17</v>
      </c>
      <c r="Q25594" t="s">
        <v>203379</v>
      </c>
      <c r="R25594" t="s">
        <v>35</v>
      </c>
      <c r="S25594">
        <v>0</v>
      </c>
      <c r="T25594" t="s">
        <v>30</v>
      </c>
      <c r="U25594" t="s">
        <v>30</v>
      </c>
      <c r="V25594" t="s">
        <v>38</v>
      </c>
      <c r="W25594" t="s">
        <v>39</v>
      </c>
    </row>
    <row r="25595" spans="1:23" x14ac:dyDescent="0.25">
      <c r="A25595" t="s">
        <v>203380</v>
      </c>
      <c r="B25595" t="s">
        <v>203381</v>
      </c>
      <c r="C25595" t="s">
        <v>130246</v>
      </c>
      <c r="D25595" t="s">
        <v>203382</v>
      </c>
      <c r="E25595" t="s">
        <v>203383</v>
      </c>
      <c r="F25595">
        <v>0</v>
      </c>
      <c r="G25595" t="s">
        <v>299660</v>
      </c>
      <c r="H25595" t="s">
        <v>203384</v>
      </c>
      <c r="I25595" t="s">
        <v>29</v>
      </c>
      <c r="J25595" t="s">
        <v>29</v>
      </c>
      <c r="K25595" t="s">
        <v>30</v>
      </c>
      <c r="L25595" t="s">
        <v>30</v>
      </c>
      <c r="M25595" t="s">
        <v>202001</v>
      </c>
      <c r="N25595" t="s">
        <v>130251</v>
      </c>
      <c r="O25595">
        <v>6.1</v>
      </c>
      <c r="P25595">
        <v>6.17</v>
      </c>
      <c r="Q25595" t="s">
        <v>203385</v>
      </c>
      <c r="R25595" t="s">
        <v>897</v>
      </c>
      <c r="S25595">
        <v>0</v>
      </c>
      <c r="T25595" t="s">
        <v>30</v>
      </c>
      <c r="U25595" t="s">
        <v>30</v>
      </c>
      <c r="V25595" t="s">
        <v>38</v>
      </c>
      <c r="W25595" t="s">
        <v>39</v>
      </c>
    </row>
    <row r="25596" spans="1:23" x14ac:dyDescent="0.25">
      <c r="A25596" t="s">
        <v>203386</v>
      </c>
      <c r="B25596" t="s">
        <v>203387</v>
      </c>
      <c r="C25596" t="s">
        <v>130246</v>
      </c>
      <c r="D25596" t="s">
        <v>203388</v>
      </c>
      <c r="E25596" t="s">
        <v>203389</v>
      </c>
      <c r="F25596">
        <v>0</v>
      </c>
      <c r="G25596" t="s">
        <v>299661</v>
      </c>
      <c r="H25596" t="s">
        <v>203390</v>
      </c>
      <c r="I25596" t="s">
        <v>29</v>
      </c>
      <c r="J25596" t="s">
        <v>29</v>
      </c>
      <c r="K25596" t="s">
        <v>30</v>
      </c>
      <c r="L25596" t="s">
        <v>30</v>
      </c>
      <c r="M25596" t="s">
        <v>202001</v>
      </c>
      <c r="N25596" t="s">
        <v>130251</v>
      </c>
      <c r="O25596">
        <v>6.1</v>
      </c>
      <c r="P25596">
        <v>6.18</v>
      </c>
      <c r="Q25596" t="s">
        <v>203391</v>
      </c>
      <c r="R25596" t="s">
        <v>897</v>
      </c>
      <c r="S25596">
        <v>0</v>
      </c>
      <c r="T25596" t="s">
        <v>30</v>
      </c>
      <c r="U25596" t="s">
        <v>30</v>
      </c>
      <c r="V25596" t="s">
        <v>38</v>
      </c>
      <c r="W25596" t="s">
        <v>39</v>
      </c>
    </row>
    <row r="25597" spans="1:23" x14ac:dyDescent="0.25">
      <c r="A25597" t="s">
        <v>203392</v>
      </c>
      <c r="B25597" t="s">
        <v>203393</v>
      </c>
      <c r="C25597" t="s">
        <v>130246</v>
      </c>
      <c r="D25597" t="s">
        <v>203394</v>
      </c>
      <c r="E25597" t="s">
        <v>203395</v>
      </c>
      <c r="F25597">
        <v>0</v>
      </c>
      <c r="G25597" t="s">
        <v>299662</v>
      </c>
      <c r="H25597" t="s">
        <v>203396</v>
      </c>
      <c r="I25597" t="s">
        <v>29</v>
      </c>
      <c r="J25597" t="s">
        <v>29</v>
      </c>
      <c r="K25597" t="s">
        <v>30</v>
      </c>
      <c r="L25597" t="s">
        <v>30</v>
      </c>
      <c r="M25597" t="s">
        <v>202001</v>
      </c>
      <c r="N25597" t="s">
        <v>130251</v>
      </c>
      <c r="O25597">
        <v>6.41</v>
      </c>
      <c r="P25597">
        <v>6.21</v>
      </c>
      <c r="Q25597" t="s">
        <v>203397</v>
      </c>
      <c r="R25597" t="s">
        <v>105</v>
      </c>
      <c r="S25597">
        <v>0</v>
      </c>
      <c r="T25597" t="s">
        <v>30</v>
      </c>
      <c r="U25597" t="s">
        <v>30</v>
      </c>
      <c r="V25597" t="s">
        <v>38</v>
      </c>
      <c r="W25597" t="s">
        <v>39</v>
      </c>
    </row>
    <row r="25598" spans="1:23" x14ac:dyDescent="0.25">
      <c r="A25598" t="s">
        <v>203398</v>
      </c>
      <c r="B25598" t="s">
        <v>203399</v>
      </c>
      <c r="C25598" t="s">
        <v>130246</v>
      </c>
      <c r="D25598" t="s">
        <v>203400</v>
      </c>
      <c r="E25598" t="s">
        <v>203401</v>
      </c>
      <c r="F25598">
        <v>0</v>
      </c>
      <c r="G25598" t="s">
        <v>299663</v>
      </c>
      <c r="H25598" t="s">
        <v>203402</v>
      </c>
      <c r="I25598" t="s">
        <v>29</v>
      </c>
      <c r="J25598" t="s">
        <v>29</v>
      </c>
      <c r="K25598" t="s">
        <v>30</v>
      </c>
      <c r="L25598" t="s">
        <v>30</v>
      </c>
      <c r="M25598" t="s">
        <v>202001</v>
      </c>
      <c r="N25598" t="s">
        <v>130251</v>
      </c>
      <c r="O25598">
        <v>6.41</v>
      </c>
      <c r="P25598">
        <v>6.23</v>
      </c>
      <c r="Q25598" t="s">
        <v>203403</v>
      </c>
      <c r="R25598" t="s">
        <v>105</v>
      </c>
      <c r="S25598">
        <v>0</v>
      </c>
      <c r="T25598" t="s">
        <v>30</v>
      </c>
      <c r="U25598" t="s">
        <v>30</v>
      </c>
      <c r="V25598" t="s">
        <v>38</v>
      </c>
      <c r="W25598" t="s">
        <v>39</v>
      </c>
    </row>
    <row r="25599" spans="1:23" x14ac:dyDescent="0.25">
      <c r="A25599" t="s">
        <v>203404</v>
      </c>
      <c r="B25599" t="s">
        <v>203405</v>
      </c>
      <c r="C25599" t="s">
        <v>130246</v>
      </c>
      <c r="D25599" t="s">
        <v>203406</v>
      </c>
      <c r="E25599" t="s">
        <v>203407</v>
      </c>
      <c r="F25599">
        <v>0</v>
      </c>
      <c r="G25599" t="s">
        <v>299664</v>
      </c>
      <c r="H25599" t="s">
        <v>203408</v>
      </c>
      <c r="I25599" t="s">
        <v>57</v>
      </c>
      <c r="J25599" t="s">
        <v>57</v>
      </c>
      <c r="K25599" t="s">
        <v>30</v>
      </c>
      <c r="L25599" t="s">
        <v>30</v>
      </c>
      <c r="M25599" t="s">
        <v>202001</v>
      </c>
      <c r="N25599" t="s">
        <v>130251</v>
      </c>
      <c r="O25599">
        <v>30.11</v>
      </c>
      <c r="P25599">
        <v>7.09</v>
      </c>
      <c r="Q25599" t="s">
        <v>203409</v>
      </c>
      <c r="R25599" t="s">
        <v>897</v>
      </c>
      <c r="S25599">
        <v>0</v>
      </c>
      <c r="T25599" t="s">
        <v>30</v>
      </c>
      <c r="U25599" t="s">
        <v>30</v>
      </c>
      <c r="V25599" t="s">
        <v>38</v>
      </c>
      <c r="W25599" t="s">
        <v>39</v>
      </c>
    </row>
    <row r="25600" spans="1:23" x14ac:dyDescent="0.25">
      <c r="A25600" t="s">
        <v>203410</v>
      </c>
      <c r="B25600" t="s">
        <v>203411</v>
      </c>
      <c r="C25600" t="s">
        <v>130246</v>
      </c>
      <c r="D25600" t="s">
        <v>203412</v>
      </c>
      <c r="E25600" t="s">
        <v>203413</v>
      </c>
      <c r="F25600">
        <v>0</v>
      </c>
      <c r="G25600" t="s">
        <v>299665</v>
      </c>
      <c r="H25600" t="s">
        <v>203414</v>
      </c>
      <c r="I25600" t="s">
        <v>57</v>
      </c>
      <c r="J25600" t="s">
        <v>57</v>
      </c>
      <c r="K25600" t="s">
        <v>30</v>
      </c>
      <c r="L25600" t="s">
        <v>30</v>
      </c>
      <c r="M25600" t="s">
        <v>202001</v>
      </c>
      <c r="N25600" t="s">
        <v>130251</v>
      </c>
      <c r="O25600">
        <v>30.11</v>
      </c>
      <c r="P25600">
        <v>7.1</v>
      </c>
      <c r="Q25600" t="s">
        <v>203415</v>
      </c>
      <c r="R25600" t="s">
        <v>897</v>
      </c>
      <c r="S25600">
        <v>0</v>
      </c>
      <c r="T25600" t="s">
        <v>30</v>
      </c>
      <c r="U25600" t="s">
        <v>30</v>
      </c>
      <c r="V25600" t="s">
        <v>38</v>
      </c>
      <c r="W25600" t="s">
        <v>39</v>
      </c>
    </row>
    <row r="25601" spans="1:23" x14ac:dyDescent="0.25">
      <c r="A25601" t="s">
        <v>203416</v>
      </c>
      <c r="B25601" t="s">
        <v>203417</v>
      </c>
      <c r="C25601" t="s">
        <v>130246</v>
      </c>
      <c r="D25601" t="s">
        <v>203418</v>
      </c>
      <c r="E25601" t="s">
        <v>203419</v>
      </c>
      <c r="F25601">
        <v>0</v>
      </c>
      <c r="G25601" t="s">
        <v>299666</v>
      </c>
      <c r="H25601" t="s">
        <v>203420</v>
      </c>
      <c r="I25601" t="s">
        <v>57</v>
      </c>
      <c r="J25601" t="s">
        <v>57</v>
      </c>
      <c r="K25601" t="s">
        <v>30</v>
      </c>
      <c r="L25601" t="s">
        <v>30</v>
      </c>
      <c r="M25601" t="s">
        <v>202001</v>
      </c>
      <c r="N25601" t="s">
        <v>130251</v>
      </c>
      <c r="O25601">
        <v>22.68</v>
      </c>
      <c r="P25601">
        <v>6.2</v>
      </c>
      <c r="Q25601" t="s">
        <v>203421</v>
      </c>
      <c r="R25601" t="s">
        <v>897</v>
      </c>
      <c r="S25601">
        <v>0</v>
      </c>
      <c r="T25601" t="s">
        <v>30</v>
      </c>
      <c r="U25601" t="s">
        <v>30</v>
      </c>
      <c r="V25601" t="s">
        <v>38</v>
      </c>
      <c r="W25601" t="s">
        <v>39</v>
      </c>
    </row>
    <row r="25602" spans="1:23" x14ac:dyDescent="0.25">
      <c r="A25602" t="s">
        <v>203422</v>
      </c>
      <c r="B25602" t="s">
        <v>203423</v>
      </c>
      <c r="C25602" t="s">
        <v>130246</v>
      </c>
      <c r="D25602" t="s">
        <v>203424</v>
      </c>
      <c r="E25602" t="s">
        <v>203425</v>
      </c>
      <c r="F25602">
        <v>0</v>
      </c>
      <c r="G25602" t="s">
        <v>299667</v>
      </c>
      <c r="H25602" t="s">
        <v>203426</v>
      </c>
      <c r="I25602" t="s">
        <v>57</v>
      </c>
      <c r="J25602" t="s">
        <v>57</v>
      </c>
      <c r="K25602" t="s">
        <v>30</v>
      </c>
      <c r="L25602" t="s">
        <v>30</v>
      </c>
      <c r="M25602" t="s">
        <v>202001</v>
      </c>
      <c r="N25602" t="s">
        <v>130251</v>
      </c>
      <c r="O25602">
        <v>22.68</v>
      </c>
      <c r="P25602">
        <v>6.22</v>
      </c>
      <c r="Q25602" t="s">
        <v>203427</v>
      </c>
      <c r="R25602" t="s">
        <v>897</v>
      </c>
      <c r="S25602">
        <v>0</v>
      </c>
      <c r="T25602" t="s">
        <v>30</v>
      </c>
      <c r="U25602" t="s">
        <v>30</v>
      </c>
      <c r="V25602" t="s">
        <v>38</v>
      </c>
      <c r="W25602" t="s">
        <v>39</v>
      </c>
    </row>
    <row r="25603" spans="1:23" x14ac:dyDescent="0.25">
      <c r="A25603" t="s">
        <v>203428</v>
      </c>
      <c r="B25603" t="s">
        <v>203429</v>
      </c>
      <c r="C25603" t="s">
        <v>130246</v>
      </c>
      <c r="D25603" t="s">
        <v>203430</v>
      </c>
      <c r="E25603" t="s">
        <v>203431</v>
      </c>
      <c r="F25603">
        <v>0</v>
      </c>
      <c r="G25603" t="s">
        <v>299668</v>
      </c>
      <c r="H25603" t="s">
        <v>203432</v>
      </c>
      <c r="I25603" t="s">
        <v>57</v>
      </c>
      <c r="J25603" t="s">
        <v>57</v>
      </c>
      <c r="K25603" t="s">
        <v>30</v>
      </c>
      <c r="L25603" t="s">
        <v>30</v>
      </c>
      <c r="M25603" t="s">
        <v>202001</v>
      </c>
      <c r="N25603" t="s">
        <v>130251</v>
      </c>
      <c r="O25603">
        <v>30.11</v>
      </c>
      <c r="P25603">
        <v>7.09</v>
      </c>
      <c r="Q25603" t="s">
        <v>203433</v>
      </c>
      <c r="R25603" t="s">
        <v>897</v>
      </c>
      <c r="S25603">
        <v>0</v>
      </c>
      <c r="T25603" t="s">
        <v>30</v>
      </c>
      <c r="U25603" t="s">
        <v>30</v>
      </c>
      <c r="V25603" t="s">
        <v>38</v>
      </c>
      <c r="W25603" t="s">
        <v>39</v>
      </c>
    </row>
    <row r="25604" spans="1:23" x14ac:dyDescent="0.25">
      <c r="A25604" t="s">
        <v>203434</v>
      </c>
      <c r="B25604" t="s">
        <v>203435</v>
      </c>
      <c r="C25604" t="s">
        <v>130246</v>
      </c>
      <c r="D25604" t="s">
        <v>203436</v>
      </c>
      <c r="E25604" t="s">
        <v>203437</v>
      </c>
      <c r="F25604">
        <v>0</v>
      </c>
      <c r="G25604" t="s">
        <v>299669</v>
      </c>
      <c r="H25604" t="s">
        <v>203438</v>
      </c>
      <c r="I25604" t="s">
        <v>57</v>
      </c>
      <c r="J25604" t="s">
        <v>57</v>
      </c>
      <c r="K25604" t="s">
        <v>30</v>
      </c>
      <c r="L25604" t="s">
        <v>30</v>
      </c>
      <c r="M25604" t="s">
        <v>202001</v>
      </c>
      <c r="N25604" t="s">
        <v>130251</v>
      </c>
      <c r="O25604">
        <v>30.11</v>
      </c>
      <c r="P25604">
        <v>7.1</v>
      </c>
      <c r="Q25604" t="s">
        <v>203439</v>
      </c>
      <c r="R25604" t="s">
        <v>897</v>
      </c>
      <c r="S25604">
        <v>0</v>
      </c>
      <c r="T25604" t="s">
        <v>30</v>
      </c>
      <c r="U25604" t="s">
        <v>30</v>
      </c>
      <c r="V25604" t="s">
        <v>38</v>
      </c>
      <c r="W25604" t="s">
        <v>39</v>
      </c>
    </row>
    <row r="25605" spans="1:23" x14ac:dyDescent="0.25">
      <c r="A25605" t="s">
        <v>203440</v>
      </c>
      <c r="B25605" t="s">
        <v>203441</v>
      </c>
      <c r="C25605" t="s">
        <v>130246</v>
      </c>
      <c r="D25605" t="s">
        <v>203442</v>
      </c>
      <c r="E25605" t="s">
        <v>203443</v>
      </c>
      <c r="F25605">
        <v>0</v>
      </c>
      <c r="G25605" t="s">
        <v>299670</v>
      </c>
      <c r="H25605" t="s">
        <v>203444</v>
      </c>
      <c r="I25605" t="s">
        <v>57</v>
      </c>
      <c r="J25605" t="s">
        <v>57</v>
      </c>
      <c r="K25605" t="s">
        <v>30</v>
      </c>
      <c r="L25605" t="s">
        <v>30</v>
      </c>
      <c r="M25605" t="s">
        <v>202001</v>
      </c>
      <c r="N25605" t="s">
        <v>130251</v>
      </c>
      <c r="O25605">
        <v>55.14</v>
      </c>
      <c r="P25605">
        <v>8.69</v>
      </c>
      <c r="Q25605" t="s">
        <v>203445</v>
      </c>
      <c r="R25605" t="s">
        <v>897</v>
      </c>
      <c r="S25605">
        <v>0</v>
      </c>
      <c r="T25605" t="s">
        <v>30</v>
      </c>
      <c r="U25605" t="s">
        <v>30</v>
      </c>
      <c r="V25605" t="s">
        <v>38</v>
      </c>
      <c r="W25605" t="s">
        <v>39</v>
      </c>
    </row>
    <row r="25606" spans="1:23" x14ac:dyDescent="0.25">
      <c r="A25606" t="s">
        <v>203446</v>
      </c>
      <c r="B25606" t="s">
        <v>203447</v>
      </c>
      <c r="C25606" t="s">
        <v>130246</v>
      </c>
      <c r="D25606" t="s">
        <v>203448</v>
      </c>
      <c r="E25606" t="s">
        <v>203449</v>
      </c>
      <c r="F25606">
        <v>0</v>
      </c>
      <c r="G25606" t="s">
        <v>299671</v>
      </c>
      <c r="H25606" t="s">
        <v>203450</v>
      </c>
      <c r="I25606" t="s">
        <v>57</v>
      </c>
      <c r="J25606" t="s">
        <v>57</v>
      </c>
      <c r="K25606" t="s">
        <v>30</v>
      </c>
      <c r="L25606" t="s">
        <v>30</v>
      </c>
      <c r="M25606" t="s">
        <v>202001</v>
      </c>
      <c r="N25606" t="s">
        <v>130251</v>
      </c>
      <c r="O25606">
        <v>55.14</v>
      </c>
      <c r="P25606">
        <v>8.6999999999999993</v>
      </c>
      <c r="Q25606" t="s">
        <v>203451</v>
      </c>
      <c r="R25606" t="s">
        <v>897</v>
      </c>
      <c r="S25606">
        <v>0</v>
      </c>
      <c r="T25606" t="s">
        <v>30</v>
      </c>
      <c r="U25606" t="s">
        <v>30</v>
      </c>
      <c r="V25606" t="s">
        <v>38</v>
      </c>
      <c r="W25606" t="s">
        <v>39</v>
      </c>
    </row>
    <row r="25607" spans="1:23" x14ac:dyDescent="0.25">
      <c r="A25607" t="s">
        <v>203452</v>
      </c>
      <c r="B25607" t="s">
        <v>203453</v>
      </c>
      <c r="C25607" t="s">
        <v>130246</v>
      </c>
      <c r="D25607" t="s">
        <v>203454</v>
      </c>
      <c r="E25607" t="s">
        <v>203455</v>
      </c>
      <c r="F25607">
        <v>0</v>
      </c>
      <c r="G25607" t="s">
        <v>299672</v>
      </c>
      <c r="H25607" t="s">
        <v>203456</v>
      </c>
      <c r="I25607" t="s">
        <v>29</v>
      </c>
      <c r="J25607" t="s">
        <v>57</v>
      </c>
      <c r="K25607" t="s">
        <v>30</v>
      </c>
      <c r="L25607" t="s">
        <v>30</v>
      </c>
      <c r="M25607" t="s">
        <v>202001</v>
      </c>
      <c r="N25607" t="s">
        <v>130251</v>
      </c>
      <c r="O25607">
        <v>16.14</v>
      </c>
      <c r="P25607">
        <v>6.21</v>
      </c>
      <c r="Q25607" t="s">
        <v>203457</v>
      </c>
      <c r="R25607" t="s">
        <v>35</v>
      </c>
      <c r="S25607">
        <v>0</v>
      </c>
      <c r="T25607" t="s">
        <v>30</v>
      </c>
      <c r="U25607" t="s">
        <v>30</v>
      </c>
      <c r="V25607" t="s">
        <v>38</v>
      </c>
      <c r="W25607" t="s">
        <v>39</v>
      </c>
    </row>
    <row r="25608" spans="1:23" x14ac:dyDescent="0.25">
      <c r="A25608" t="s">
        <v>203458</v>
      </c>
      <c r="B25608" t="s">
        <v>203459</v>
      </c>
      <c r="C25608" t="s">
        <v>130246</v>
      </c>
      <c r="D25608" t="s">
        <v>203460</v>
      </c>
      <c r="E25608" t="s">
        <v>203461</v>
      </c>
      <c r="F25608">
        <v>0</v>
      </c>
      <c r="G25608" t="s">
        <v>299673</v>
      </c>
      <c r="H25608" t="s">
        <v>203462</v>
      </c>
      <c r="I25608" t="s">
        <v>29</v>
      </c>
      <c r="J25608" t="s">
        <v>57</v>
      </c>
      <c r="K25608" t="s">
        <v>30</v>
      </c>
      <c r="L25608" t="s">
        <v>30</v>
      </c>
      <c r="M25608" t="s">
        <v>202001</v>
      </c>
      <c r="N25608" t="s">
        <v>130251</v>
      </c>
      <c r="O25608">
        <v>16.14</v>
      </c>
      <c r="P25608">
        <v>6.23</v>
      </c>
      <c r="Q25608" t="s">
        <v>203463</v>
      </c>
      <c r="R25608" t="s">
        <v>35</v>
      </c>
      <c r="S25608">
        <v>0</v>
      </c>
      <c r="T25608" t="s">
        <v>30</v>
      </c>
      <c r="U25608" t="s">
        <v>30</v>
      </c>
      <c r="V25608" t="s">
        <v>38</v>
      </c>
      <c r="W25608" t="s">
        <v>39</v>
      </c>
    </row>
    <row r="25609" spans="1:23" x14ac:dyDescent="0.25">
      <c r="A25609" t="s">
        <v>203464</v>
      </c>
      <c r="B25609" t="s">
        <v>203465</v>
      </c>
      <c r="C25609" t="s">
        <v>130246</v>
      </c>
      <c r="D25609" t="s">
        <v>203466</v>
      </c>
      <c r="E25609" t="s">
        <v>203467</v>
      </c>
      <c r="F25609">
        <v>0</v>
      </c>
      <c r="G25609" t="s">
        <v>299674</v>
      </c>
      <c r="H25609" t="s">
        <v>203468</v>
      </c>
      <c r="I25609" t="s">
        <v>57</v>
      </c>
      <c r="J25609" t="s">
        <v>57</v>
      </c>
      <c r="K25609" t="s">
        <v>30</v>
      </c>
      <c r="L25609" t="s">
        <v>30</v>
      </c>
      <c r="M25609" t="s">
        <v>202001</v>
      </c>
      <c r="N25609" t="s">
        <v>130251</v>
      </c>
      <c r="O25609">
        <v>55.14</v>
      </c>
      <c r="P25609">
        <v>8.69</v>
      </c>
      <c r="Q25609" t="s">
        <v>203469</v>
      </c>
      <c r="R25609" t="s">
        <v>897</v>
      </c>
      <c r="S25609">
        <v>0</v>
      </c>
      <c r="T25609" t="s">
        <v>30</v>
      </c>
      <c r="U25609" t="s">
        <v>30</v>
      </c>
      <c r="V25609" t="s">
        <v>38</v>
      </c>
      <c r="W25609" t="s">
        <v>39</v>
      </c>
    </row>
    <row r="25610" spans="1:23" x14ac:dyDescent="0.25">
      <c r="A25610" t="s">
        <v>203470</v>
      </c>
      <c r="B25610" t="s">
        <v>203471</v>
      </c>
      <c r="C25610" t="s">
        <v>130246</v>
      </c>
      <c r="D25610" t="s">
        <v>203472</v>
      </c>
      <c r="E25610" t="s">
        <v>203473</v>
      </c>
      <c r="F25610">
        <v>0</v>
      </c>
      <c r="G25610" t="s">
        <v>299675</v>
      </c>
      <c r="H25610" t="s">
        <v>203474</v>
      </c>
      <c r="I25610" t="s">
        <v>57</v>
      </c>
      <c r="J25610" t="s">
        <v>57</v>
      </c>
      <c r="K25610" t="s">
        <v>30</v>
      </c>
      <c r="L25610" t="s">
        <v>30</v>
      </c>
      <c r="M25610" t="s">
        <v>202001</v>
      </c>
      <c r="N25610" t="s">
        <v>130251</v>
      </c>
      <c r="O25610">
        <v>55.14</v>
      </c>
      <c r="P25610">
        <v>8.6999999999999993</v>
      </c>
      <c r="Q25610" t="s">
        <v>203475</v>
      </c>
      <c r="R25610" t="s">
        <v>897</v>
      </c>
      <c r="S25610">
        <v>0</v>
      </c>
      <c r="T25610" t="s">
        <v>30</v>
      </c>
      <c r="U25610" t="s">
        <v>30</v>
      </c>
      <c r="V25610" t="s">
        <v>38</v>
      </c>
      <c r="W25610" t="s">
        <v>39</v>
      </c>
    </row>
    <row r="25611" spans="1:23" x14ac:dyDescent="0.25">
      <c r="A25611" t="s">
        <v>203476</v>
      </c>
      <c r="B25611" t="s">
        <v>203477</v>
      </c>
      <c r="C25611" t="s">
        <v>130246</v>
      </c>
      <c r="D25611" t="s">
        <v>203478</v>
      </c>
      <c r="E25611" t="s">
        <v>203479</v>
      </c>
      <c r="F25611">
        <v>0</v>
      </c>
      <c r="G25611" t="s">
        <v>299676</v>
      </c>
      <c r="H25611" t="s">
        <v>203480</v>
      </c>
      <c r="I25611" t="s">
        <v>57</v>
      </c>
      <c r="J25611" t="s">
        <v>57</v>
      </c>
      <c r="K25611" t="s">
        <v>30</v>
      </c>
      <c r="L25611" t="s">
        <v>30</v>
      </c>
      <c r="M25611" t="s">
        <v>202001</v>
      </c>
      <c r="N25611" t="s">
        <v>130251</v>
      </c>
      <c r="O25611">
        <v>20.98</v>
      </c>
      <c r="P25611">
        <v>6.2</v>
      </c>
      <c r="Q25611" t="s">
        <v>203481</v>
      </c>
      <c r="R25611" t="s">
        <v>587</v>
      </c>
      <c r="S25611">
        <v>0</v>
      </c>
      <c r="T25611" t="s">
        <v>30</v>
      </c>
      <c r="U25611" t="s">
        <v>30</v>
      </c>
      <c r="V25611" t="s">
        <v>38</v>
      </c>
      <c r="W25611" t="s">
        <v>39</v>
      </c>
    </row>
    <row r="25612" spans="1:23" x14ac:dyDescent="0.25">
      <c r="A25612" t="s">
        <v>203482</v>
      </c>
      <c r="B25612" t="s">
        <v>203483</v>
      </c>
      <c r="C25612" t="s">
        <v>130246</v>
      </c>
      <c r="D25612" t="s">
        <v>203484</v>
      </c>
      <c r="E25612" t="s">
        <v>203485</v>
      </c>
      <c r="F25612">
        <v>0</v>
      </c>
      <c r="G25612" t="s">
        <v>299677</v>
      </c>
      <c r="H25612" t="s">
        <v>203486</v>
      </c>
      <c r="I25612" t="s">
        <v>57</v>
      </c>
      <c r="J25612" t="s">
        <v>57</v>
      </c>
      <c r="K25612" t="s">
        <v>30</v>
      </c>
      <c r="L25612" t="s">
        <v>30</v>
      </c>
      <c r="M25612" t="s">
        <v>202001</v>
      </c>
      <c r="N25612" t="s">
        <v>130251</v>
      </c>
      <c r="O25612">
        <v>20.98</v>
      </c>
      <c r="P25612">
        <v>6.21</v>
      </c>
      <c r="Q25612" t="s">
        <v>203487</v>
      </c>
      <c r="R25612" t="s">
        <v>587</v>
      </c>
      <c r="S25612">
        <v>0</v>
      </c>
      <c r="T25612" t="s">
        <v>30</v>
      </c>
      <c r="U25612" t="s">
        <v>30</v>
      </c>
      <c r="V25612" t="s">
        <v>38</v>
      </c>
      <c r="W25612" t="s">
        <v>39</v>
      </c>
    </row>
    <row r="25613" spans="1:23" x14ac:dyDescent="0.25">
      <c r="A25613" t="s">
        <v>203488</v>
      </c>
      <c r="B25613" t="s">
        <v>203489</v>
      </c>
      <c r="C25613" t="s">
        <v>130246</v>
      </c>
      <c r="D25613" t="s">
        <v>203490</v>
      </c>
      <c r="E25613" t="s">
        <v>203491</v>
      </c>
      <c r="F25613">
        <v>0</v>
      </c>
      <c r="G25613" t="s">
        <v>299678</v>
      </c>
      <c r="H25613" t="s">
        <v>203492</v>
      </c>
      <c r="I25613" t="s">
        <v>57</v>
      </c>
      <c r="J25613" t="s">
        <v>57</v>
      </c>
      <c r="K25613" t="s">
        <v>30</v>
      </c>
      <c r="L25613" t="s">
        <v>30</v>
      </c>
      <c r="M25613" t="s">
        <v>202001</v>
      </c>
      <c r="N25613" t="s">
        <v>130251</v>
      </c>
      <c r="O25613">
        <v>17.37</v>
      </c>
      <c r="P25613">
        <v>6.21</v>
      </c>
      <c r="Q25613" t="s">
        <v>203493</v>
      </c>
      <c r="R25613" t="s">
        <v>587</v>
      </c>
      <c r="S25613">
        <v>0</v>
      </c>
      <c r="T25613" t="s">
        <v>30</v>
      </c>
      <c r="U25613" t="s">
        <v>30</v>
      </c>
      <c r="V25613" t="s">
        <v>38</v>
      </c>
      <c r="W25613" t="s">
        <v>39</v>
      </c>
    </row>
    <row r="25614" spans="1:23" x14ac:dyDescent="0.25">
      <c r="A25614" t="s">
        <v>203494</v>
      </c>
      <c r="B25614" t="s">
        <v>203495</v>
      </c>
      <c r="C25614" t="s">
        <v>130246</v>
      </c>
      <c r="D25614" t="s">
        <v>203496</v>
      </c>
      <c r="E25614" t="s">
        <v>203497</v>
      </c>
      <c r="F25614">
        <v>0</v>
      </c>
      <c r="G25614" t="s">
        <v>299679</v>
      </c>
      <c r="H25614" t="s">
        <v>203498</v>
      </c>
      <c r="I25614" t="s">
        <v>57</v>
      </c>
      <c r="J25614" t="s">
        <v>57</v>
      </c>
      <c r="K25614" t="s">
        <v>30</v>
      </c>
      <c r="L25614" t="s">
        <v>30</v>
      </c>
      <c r="M25614" t="s">
        <v>202001</v>
      </c>
      <c r="N25614" t="s">
        <v>130251</v>
      </c>
      <c r="O25614">
        <v>17.37</v>
      </c>
      <c r="P25614">
        <v>6.22</v>
      </c>
      <c r="Q25614" t="s">
        <v>203499</v>
      </c>
      <c r="R25614" t="s">
        <v>587</v>
      </c>
      <c r="S25614">
        <v>0</v>
      </c>
      <c r="T25614" t="s">
        <v>30</v>
      </c>
      <c r="U25614" t="s">
        <v>30</v>
      </c>
      <c r="V25614" t="s">
        <v>38</v>
      </c>
      <c r="W25614" t="s">
        <v>39</v>
      </c>
    </row>
    <row r="25615" spans="1:23" x14ac:dyDescent="0.25">
      <c r="A25615" t="s">
        <v>203500</v>
      </c>
      <c r="B25615" t="s">
        <v>203501</v>
      </c>
      <c r="C25615" t="s">
        <v>130246</v>
      </c>
      <c r="D25615" t="s">
        <v>203502</v>
      </c>
      <c r="E25615" t="s">
        <v>203503</v>
      </c>
      <c r="F25615">
        <v>0</v>
      </c>
      <c r="G25615" t="s">
        <v>299680</v>
      </c>
      <c r="H25615" t="s">
        <v>203504</v>
      </c>
      <c r="I25615" t="s">
        <v>57</v>
      </c>
      <c r="J25615" t="s">
        <v>57</v>
      </c>
      <c r="K25615" t="s">
        <v>30</v>
      </c>
      <c r="L25615" t="s">
        <v>30</v>
      </c>
      <c r="M25615" t="s">
        <v>202001</v>
      </c>
      <c r="N25615" t="s">
        <v>130251</v>
      </c>
      <c r="O25615">
        <v>20.98</v>
      </c>
      <c r="P25615">
        <v>6.2</v>
      </c>
      <c r="Q25615" t="s">
        <v>203505</v>
      </c>
      <c r="R25615" t="s">
        <v>587</v>
      </c>
      <c r="S25615">
        <v>0</v>
      </c>
      <c r="T25615" t="s">
        <v>30</v>
      </c>
      <c r="U25615" t="s">
        <v>30</v>
      </c>
      <c r="V25615" t="s">
        <v>38</v>
      </c>
      <c r="W25615" t="s">
        <v>39</v>
      </c>
    </row>
    <row r="25616" spans="1:23" x14ac:dyDescent="0.25">
      <c r="A25616" t="s">
        <v>203506</v>
      </c>
      <c r="B25616" t="s">
        <v>203507</v>
      </c>
      <c r="C25616" t="s">
        <v>130246</v>
      </c>
      <c r="D25616" t="s">
        <v>203508</v>
      </c>
      <c r="E25616" t="s">
        <v>203509</v>
      </c>
      <c r="F25616">
        <v>0</v>
      </c>
      <c r="G25616" t="s">
        <v>299681</v>
      </c>
      <c r="H25616" t="s">
        <v>203510</v>
      </c>
      <c r="I25616" t="s">
        <v>57</v>
      </c>
      <c r="J25616" t="s">
        <v>57</v>
      </c>
      <c r="K25616" t="s">
        <v>30</v>
      </c>
      <c r="L25616" t="s">
        <v>30</v>
      </c>
      <c r="M25616" t="s">
        <v>202001</v>
      </c>
      <c r="N25616" t="s">
        <v>130251</v>
      </c>
      <c r="O25616">
        <v>20.98</v>
      </c>
      <c r="P25616">
        <v>6.21</v>
      </c>
      <c r="Q25616" t="s">
        <v>203511</v>
      </c>
      <c r="R25616" t="s">
        <v>587</v>
      </c>
      <c r="S25616">
        <v>0</v>
      </c>
      <c r="T25616" t="s">
        <v>30</v>
      </c>
      <c r="U25616" t="s">
        <v>30</v>
      </c>
      <c r="V25616" t="s">
        <v>38</v>
      </c>
      <c r="W25616" t="s">
        <v>39</v>
      </c>
    </row>
    <row r="25617" spans="1:23" x14ac:dyDescent="0.25">
      <c r="A25617" t="s">
        <v>203512</v>
      </c>
      <c r="B25617" t="s">
        <v>203513</v>
      </c>
      <c r="C25617" t="s">
        <v>130246</v>
      </c>
      <c r="D25617" t="s">
        <v>203514</v>
      </c>
      <c r="E25617" t="s">
        <v>203515</v>
      </c>
      <c r="F25617">
        <v>0</v>
      </c>
      <c r="G25617" t="s">
        <v>299682</v>
      </c>
      <c r="H25617" t="s">
        <v>203516</v>
      </c>
      <c r="I25617" t="s">
        <v>57</v>
      </c>
      <c r="J25617" t="s">
        <v>57</v>
      </c>
      <c r="K25617" t="s">
        <v>30</v>
      </c>
      <c r="L25617" t="s">
        <v>30</v>
      </c>
      <c r="M25617" t="s">
        <v>202001</v>
      </c>
      <c r="N25617" t="s">
        <v>130251</v>
      </c>
      <c r="O25617">
        <v>22.68</v>
      </c>
      <c r="P25617">
        <v>6.2</v>
      </c>
      <c r="Q25617" t="s">
        <v>203517</v>
      </c>
      <c r="R25617" t="s">
        <v>897</v>
      </c>
      <c r="S25617">
        <v>0</v>
      </c>
      <c r="T25617" t="s">
        <v>30</v>
      </c>
      <c r="U25617" t="s">
        <v>30</v>
      </c>
      <c r="V25617" t="s">
        <v>38</v>
      </c>
      <c r="W25617" t="s">
        <v>39</v>
      </c>
    </row>
    <row r="25618" spans="1:23" x14ac:dyDescent="0.25">
      <c r="A25618" t="s">
        <v>203518</v>
      </c>
      <c r="B25618" t="s">
        <v>203519</v>
      </c>
      <c r="C25618" t="s">
        <v>130246</v>
      </c>
      <c r="D25618" t="s">
        <v>203520</v>
      </c>
      <c r="E25618" t="s">
        <v>203521</v>
      </c>
      <c r="F25618">
        <v>0</v>
      </c>
      <c r="G25618" t="s">
        <v>299683</v>
      </c>
      <c r="H25618" t="s">
        <v>203522</v>
      </c>
      <c r="I25618" t="s">
        <v>57</v>
      </c>
      <c r="J25618" t="s">
        <v>57</v>
      </c>
      <c r="K25618" t="s">
        <v>30</v>
      </c>
      <c r="L25618" t="s">
        <v>30</v>
      </c>
      <c r="M25618" t="s">
        <v>202001</v>
      </c>
      <c r="N25618" t="s">
        <v>130251</v>
      </c>
      <c r="O25618">
        <v>22.68</v>
      </c>
      <c r="P25618">
        <v>6.22</v>
      </c>
      <c r="Q25618" t="s">
        <v>203523</v>
      </c>
      <c r="R25618" t="s">
        <v>897</v>
      </c>
      <c r="S25618">
        <v>0</v>
      </c>
      <c r="T25618" t="s">
        <v>30</v>
      </c>
      <c r="U25618" t="s">
        <v>30</v>
      </c>
      <c r="V25618" t="s">
        <v>38</v>
      </c>
      <c r="W25618" t="s">
        <v>39</v>
      </c>
    </row>
    <row r="25619" spans="1:23" x14ac:dyDescent="0.25">
      <c r="A25619" t="s">
        <v>203524</v>
      </c>
      <c r="B25619" t="s">
        <v>203525</v>
      </c>
      <c r="C25619" t="s">
        <v>130246</v>
      </c>
      <c r="D25619" t="s">
        <v>203526</v>
      </c>
      <c r="E25619" t="s">
        <v>203527</v>
      </c>
      <c r="F25619">
        <v>0</v>
      </c>
      <c r="G25619" t="s">
        <v>299684</v>
      </c>
      <c r="H25619" t="s">
        <v>203528</v>
      </c>
      <c r="I25619" t="s">
        <v>29</v>
      </c>
      <c r="J25619" t="s">
        <v>57</v>
      </c>
      <c r="K25619" t="s">
        <v>30</v>
      </c>
      <c r="L25619" t="s">
        <v>30</v>
      </c>
      <c r="M25619" t="s">
        <v>202001</v>
      </c>
      <c r="N25619" t="s">
        <v>130251</v>
      </c>
      <c r="O25619">
        <v>16.14</v>
      </c>
      <c r="P25619">
        <v>6.21</v>
      </c>
      <c r="Q25619" t="s">
        <v>203529</v>
      </c>
      <c r="R25619" t="s">
        <v>35</v>
      </c>
      <c r="S25619">
        <v>0</v>
      </c>
      <c r="T25619" t="s">
        <v>30</v>
      </c>
      <c r="U25619" t="s">
        <v>30</v>
      </c>
      <c r="V25619" t="s">
        <v>38</v>
      </c>
      <c r="W25619" t="s">
        <v>39</v>
      </c>
    </row>
    <row r="25620" spans="1:23" x14ac:dyDescent="0.25">
      <c r="A25620" t="s">
        <v>203530</v>
      </c>
      <c r="B25620" t="s">
        <v>203531</v>
      </c>
      <c r="C25620" t="s">
        <v>130246</v>
      </c>
      <c r="D25620" t="s">
        <v>203532</v>
      </c>
      <c r="E25620" t="s">
        <v>203533</v>
      </c>
      <c r="F25620">
        <v>0</v>
      </c>
      <c r="G25620" t="s">
        <v>299685</v>
      </c>
      <c r="H25620" t="s">
        <v>203534</v>
      </c>
      <c r="I25620" t="s">
        <v>29</v>
      </c>
      <c r="J25620" t="s">
        <v>57</v>
      </c>
      <c r="K25620" t="s">
        <v>30</v>
      </c>
      <c r="L25620" t="s">
        <v>30</v>
      </c>
      <c r="M25620" t="s">
        <v>202001</v>
      </c>
      <c r="N25620" t="s">
        <v>130251</v>
      </c>
      <c r="O25620">
        <v>16.14</v>
      </c>
      <c r="P25620">
        <v>6.23</v>
      </c>
      <c r="Q25620" t="s">
        <v>203535</v>
      </c>
      <c r="R25620" t="s">
        <v>35</v>
      </c>
      <c r="S25620">
        <v>0</v>
      </c>
      <c r="T25620" t="s">
        <v>30</v>
      </c>
      <c r="U25620" t="s">
        <v>30</v>
      </c>
      <c r="V25620" t="s">
        <v>38</v>
      </c>
      <c r="W25620" t="s">
        <v>39</v>
      </c>
    </row>
    <row r="25621" spans="1:23" x14ac:dyDescent="0.25">
      <c r="A25621" t="s">
        <v>203536</v>
      </c>
      <c r="B25621" t="s">
        <v>203537</v>
      </c>
      <c r="C25621" t="s">
        <v>130246</v>
      </c>
      <c r="D25621" t="s">
        <v>203538</v>
      </c>
      <c r="E25621" t="s">
        <v>203539</v>
      </c>
      <c r="F25621">
        <v>0</v>
      </c>
      <c r="G25621" t="s">
        <v>299686</v>
      </c>
      <c r="H25621" t="s">
        <v>203540</v>
      </c>
      <c r="I25621" t="s">
        <v>29</v>
      </c>
      <c r="J25621" t="s">
        <v>57</v>
      </c>
      <c r="K25621" t="s">
        <v>30</v>
      </c>
      <c r="L25621" t="s">
        <v>30</v>
      </c>
      <c r="M25621" t="s">
        <v>202001</v>
      </c>
      <c r="N25621" t="s">
        <v>130251</v>
      </c>
      <c r="O25621">
        <v>16.14</v>
      </c>
      <c r="P25621">
        <v>6.21</v>
      </c>
      <c r="Q25621" t="s">
        <v>203541</v>
      </c>
      <c r="R25621" t="s">
        <v>35</v>
      </c>
      <c r="S25621">
        <v>0</v>
      </c>
      <c r="T25621" t="s">
        <v>30</v>
      </c>
      <c r="U25621" t="s">
        <v>30</v>
      </c>
      <c r="V25621" t="s">
        <v>38</v>
      </c>
      <c r="W25621" t="s">
        <v>39</v>
      </c>
    </row>
    <row r="25622" spans="1:23" x14ac:dyDescent="0.25">
      <c r="A25622" t="s">
        <v>203542</v>
      </c>
      <c r="B25622" t="s">
        <v>203543</v>
      </c>
      <c r="C25622" t="s">
        <v>130246</v>
      </c>
      <c r="D25622" t="s">
        <v>203544</v>
      </c>
      <c r="E25622" t="s">
        <v>203545</v>
      </c>
      <c r="F25622">
        <v>0</v>
      </c>
      <c r="G25622" t="s">
        <v>299687</v>
      </c>
      <c r="H25622" t="s">
        <v>203546</v>
      </c>
      <c r="I25622" t="s">
        <v>29</v>
      </c>
      <c r="J25622" t="s">
        <v>57</v>
      </c>
      <c r="K25622" t="s">
        <v>30</v>
      </c>
      <c r="L25622" t="s">
        <v>30</v>
      </c>
      <c r="M25622" t="s">
        <v>202001</v>
      </c>
      <c r="N25622" t="s">
        <v>130251</v>
      </c>
      <c r="O25622">
        <v>16.14</v>
      </c>
      <c r="P25622">
        <v>6.23</v>
      </c>
      <c r="Q25622" t="s">
        <v>203547</v>
      </c>
      <c r="R25622" t="s">
        <v>35</v>
      </c>
      <c r="S25622">
        <v>0</v>
      </c>
      <c r="T25622" t="s">
        <v>30</v>
      </c>
      <c r="U25622" t="s">
        <v>30</v>
      </c>
      <c r="V25622" t="s">
        <v>38</v>
      </c>
      <c r="W25622" t="s">
        <v>39</v>
      </c>
    </row>
    <row r="25623" spans="1:23" x14ac:dyDescent="0.25">
      <c r="A25623" t="s">
        <v>203548</v>
      </c>
      <c r="B25623" t="s">
        <v>203549</v>
      </c>
      <c r="C25623" t="s">
        <v>130246</v>
      </c>
      <c r="D25623" t="s">
        <v>203550</v>
      </c>
      <c r="E25623" t="s">
        <v>203551</v>
      </c>
      <c r="F25623">
        <v>0</v>
      </c>
      <c r="G25623" t="s">
        <v>299688</v>
      </c>
      <c r="H25623" t="s">
        <v>203552</v>
      </c>
      <c r="I25623" t="s">
        <v>162</v>
      </c>
      <c r="J25623" t="s">
        <v>29</v>
      </c>
      <c r="K25623" t="s">
        <v>30</v>
      </c>
      <c r="L25623" t="s">
        <v>30</v>
      </c>
      <c r="M25623" t="s">
        <v>202001</v>
      </c>
      <c r="N25623" t="s">
        <v>130251</v>
      </c>
      <c r="O25623">
        <v>10000000</v>
      </c>
      <c r="P25623">
        <v>10000000</v>
      </c>
      <c r="Q25623" t="s">
        <v>203553</v>
      </c>
      <c r="R25623" t="s">
        <v>897</v>
      </c>
      <c r="S25623">
        <v>0</v>
      </c>
      <c r="T25623" t="s">
        <v>30</v>
      </c>
      <c r="U25623" t="s">
        <v>30</v>
      </c>
      <c r="V25623" t="s">
        <v>38</v>
      </c>
      <c r="W25623" t="s">
        <v>39</v>
      </c>
    </row>
    <row r="25624" spans="1:23" x14ac:dyDescent="0.25">
      <c r="A25624" t="s">
        <v>203554</v>
      </c>
      <c r="B25624" t="s">
        <v>203555</v>
      </c>
      <c r="C25624" t="s">
        <v>130246</v>
      </c>
      <c r="D25624" t="s">
        <v>203556</v>
      </c>
      <c r="E25624" t="s">
        <v>203557</v>
      </c>
      <c r="F25624">
        <v>0</v>
      </c>
      <c r="G25624" t="s">
        <v>299689</v>
      </c>
      <c r="H25624" t="s">
        <v>203558</v>
      </c>
      <c r="I25624" t="s">
        <v>162</v>
      </c>
      <c r="J25624" t="s">
        <v>29</v>
      </c>
      <c r="K25624" t="s">
        <v>30</v>
      </c>
      <c r="L25624" t="s">
        <v>30</v>
      </c>
      <c r="M25624" t="s">
        <v>202001</v>
      </c>
      <c r="N25624" t="s">
        <v>130251</v>
      </c>
      <c r="O25624">
        <v>10000000</v>
      </c>
      <c r="P25624">
        <v>10000000</v>
      </c>
      <c r="Q25624" t="s">
        <v>203559</v>
      </c>
      <c r="R25624" t="s">
        <v>897</v>
      </c>
      <c r="S25624">
        <v>0</v>
      </c>
      <c r="T25624" t="s">
        <v>30</v>
      </c>
      <c r="U25624" t="s">
        <v>30</v>
      </c>
      <c r="V25624" t="s">
        <v>38</v>
      </c>
      <c r="W25624" t="s">
        <v>39</v>
      </c>
    </row>
    <row r="25625" spans="1:23" x14ac:dyDescent="0.25">
      <c r="A25625" t="s">
        <v>203560</v>
      </c>
      <c r="B25625" t="s">
        <v>203561</v>
      </c>
      <c r="C25625" t="s">
        <v>130246</v>
      </c>
      <c r="D25625" t="s">
        <v>203562</v>
      </c>
      <c r="E25625" t="s">
        <v>203563</v>
      </c>
      <c r="F25625">
        <v>0</v>
      </c>
      <c r="G25625" t="s">
        <v>299690</v>
      </c>
      <c r="H25625" t="s">
        <v>203564</v>
      </c>
      <c r="I25625" t="s">
        <v>29</v>
      </c>
      <c r="J25625" t="s">
        <v>29</v>
      </c>
      <c r="K25625" t="s">
        <v>30</v>
      </c>
      <c r="L25625" t="s">
        <v>30</v>
      </c>
      <c r="M25625" t="s">
        <v>202001</v>
      </c>
      <c r="N25625" t="s">
        <v>130251</v>
      </c>
      <c r="O25625">
        <v>2.48</v>
      </c>
      <c r="P25625">
        <v>6.21</v>
      </c>
      <c r="Q25625" t="s">
        <v>203565</v>
      </c>
      <c r="R25625" t="s">
        <v>897</v>
      </c>
      <c r="S25625">
        <v>0</v>
      </c>
      <c r="T25625" t="s">
        <v>30</v>
      </c>
      <c r="U25625" t="s">
        <v>30</v>
      </c>
      <c r="V25625" t="s">
        <v>38</v>
      </c>
      <c r="W25625" t="s">
        <v>39</v>
      </c>
    </row>
    <row r="25626" spans="1:23" x14ac:dyDescent="0.25">
      <c r="A25626" t="s">
        <v>203566</v>
      </c>
      <c r="B25626" t="s">
        <v>203567</v>
      </c>
      <c r="C25626" t="s">
        <v>130246</v>
      </c>
      <c r="D25626" t="s">
        <v>203568</v>
      </c>
      <c r="E25626" t="s">
        <v>203569</v>
      </c>
      <c r="F25626">
        <v>0</v>
      </c>
      <c r="G25626" t="s">
        <v>299691</v>
      </c>
      <c r="H25626" t="s">
        <v>203570</v>
      </c>
      <c r="I25626" t="s">
        <v>29</v>
      </c>
      <c r="J25626" t="s">
        <v>29</v>
      </c>
      <c r="K25626" t="s">
        <v>30</v>
      </c>
      <c r="L25626" t="s">
        <v>30</v>
      </c>
      <c r="M25626" t="s">
        <v>202001</v>
      </c>
      <c r="N25626" t="s">
        <v>130251</v>
      </c>
      <c r="O25626">
        <v>2.48</v>
      </c>
      <c r="P25626">
        <v>6.22</v>
      </c>
      <c r="Q25626" t="s">
        <v>203571</v>
      </c>
      <c r="R25626" t="s">
        <v>897</v>
      </c>
      <c r="S25626">
        <v>0</v>
      </c>
      <c r="T25626" t="s">
        <v>30</v>
      </c>
      <c r="U25626" t="s">
        <v>30</v>
      </c>
      <c r="V25626" t="s">
        <v>38</v>
      </c>
      <c r="W25626" t="s">
        <v>39</v>
      </c>
    </row>
    <row r="25627" spans="1:23" x14ac:dyDescent="0.25">
      <c r="A25627" t="s">
        <v>203572</v>
      </c>
      <c r="B25627" t="s">
        <v>203573</v>
      </c>
      <c r="C25627" t="s">
        <v>130246</v>
      </c>
      <c r="D25627" t="s">
        <v>203574</v>
      </c>
      <c r="E25627" t="s">
        <v>203575</v>
      </c>
      <c r="F25627">
        <v>0</v>
      </c>
      <c r="G25627" t="s">
        <v>299692</v>
      </c>
      <c r="H25627" t="s">
        <v>203576</v>
      </c>
      <c r="I25627" t="s">
        <v>29</v>
      </c>
      <c r="J25627" t="s">
        <v>29</v>
      </c>
      <c r="K25627" t="s">
        <v>30</v>
      </c>
      <c r="L25627" t="s">
        <v>30</v>
      </c>
      <c r="M25627" t="s">
        <v>202001</v>
      </c>
      <c r="N25627" t="s">
        <v>130251</v>
      </c>
      <c r="O25627">
        <v>5.22</v>
      </c>
      <c r="P25627">
        <v>6.16</v>
      </c>
      <c r="Q25627" t="s">
        <v>203577</v>
      </c>
      <c r="R25627" t="s">
        <v>35</v>
      </c>
      <c r="S25627">
        <v>0</v>
      </c>
      <c r="T25627" t="s">
        <v>30</v>
      </c>
      <c r="U25627" t="s">
        <v>30</v>
      </c>
      <c r="V25627" t="s">
        <v>38</v>
      </c>
      <c r="W25627" t="s">
        <v>39</v>
      </c>
    </row>
    <row r="25628" spans="1:23" x14ac:dyDescent="0.25">
      <c r="A25628" t="s">
        <v>203578</v>
      </c>
      <c r="B25628" t="s">
        <v>203579</v>
      </c>
      <c r="C25628" t="s">
        <v>130246</v>
      </c>
      <c r="D25628" t="s">
        <v>203580</v>
      </c>
      <c r="E25628" t="s">
        <v>203581</v>
      </c>
      <c r="F25628">
        <v>0</v>
      </c>
      <c r="G25628" t="s">
        <v>299693</v>
      </c>
      <c r="H25628" t="s">
        <v>203582</v>
      </c>
      <c r="I25628" t="s">
        <v>29</v>
      </c>
      <c r="J25628" t="s">
        <v>29</v>
      </c>
      <c r="K25628" t="s">
        <v>30</v>
      </c>
      <c r="L25628" t="s">
        <v>30</v>
      </c>
      <c r="M25628" t="s">
        <v>202001</v>
      </c>
      <c r="N25628" t="s">
        <v>130251</v>
      </c>
      <c r="O25628">
        <v>5.22</v>
      </c>
      <c r="P25628">
        <v>6.17</v>
      </c>
      <c r="Q25628" t="s">
        <v>203583</v>
      </c>
      <c r="R25628" t="s">
        <v>35</v>
      </c>
      <c r="S25628">
        <v>0</v>
      </c>
      <c r="T25628" t="s">
        <v>30</v>
      </c>
      <c r="U25628" t="s">
        <v>30</v>
      </c>
      <c r="V25628" t="s">
        <v>38</v>
      </c>
      <c r="W25628" t="s">
        <v>39</v>
      </c>
    </row>
    <row r="25629" spans="1:23" x14ac:dyDescent="0.25">
      <c r="A25629" t="s">
        <v>203584</v>
      </c>
      <c r="B25629" t="s">
        <v>203585</v>
      </c>
      <c r="C25629" t="s">
        <v>130246</v>
      </c>
      <c r="D25629" t="s">
        <v>203586</v>
      </c>
      <c r="E25629" t="s">
        <v>203587</v>
      </c>
      <c r="F25629">
        <v>0</v>
      </c>
      <c r="G25629" t="s">
        <v>299694</v>
      </c>
      <c r="H25629" t="s">
        <v>203588</v>
      </c>
      <c r="I25629" t="s">
        <v>29</v>
      </c>
      <c r="J25629" t="s">
        <v>29</v>
      </c>
      <c r="K25629" t="s">
        <v>30</v>
      </c>
      <c r="L25629" t="s">
        <v>30</v>
      </c>
      <c r="M25629" t="s">
        <v>202001</v>
      </c>
      <c r="N25629" t="s">
        <v>130251</v>
      </c>
      <c r="O25629">
        <v>7.99</v>
      </c>
      <c r="P25629">
        <v>6.23</v>
      </c>
      <c r="Q25629" t="s">
        <v>203589</v>
      </c>
      <c r="R25629" t="s">
        <v>587</v>
      </c>
      <c r="S25629">
        <v>0</v>
      </c>
      <c r="T25629" t="s">
        <v>30</v>
      </c>
      <c r="U25629" t="s">
        <v>30</v>
      </c>
      <c r="V25629" t="s">
        <v>38</v>
      </c>
      <c r="W25629" t="s">
        <v>39</v>
      </c>
    </row>
    <row r="25630" spans="1:23" x14ac:dyDescent="0.25">
      <c r="A25630" t="s">
        <v>203590</v>
      </c>
      <c r="B25630" t="s">
        <v>203591</v>
      </c>
      <c r="C25630" t="s">
        <v>130246</v>
      </c>
      <c r="D25630" t="s">
        <v>203592</v>
      </c>
      <c r="E25630" t="s">
        <v>203593</v>
      </c>
      <c r="F25630">
        <v>0</v>
      </c>
      <c r="G25630" t="s">
        <v>299695</v>
      </c>
      <c r="H25630" t="s">
        <v>203594</v>
      </c>
      <c r="I25630" t="s">
        <v>29</v>
      </c>
      <c r="J25630" t="s">
        <v>29</v>
      </c>
      <c r="K25630" t="s">
        <v>30</v>
      </c>
      <c r="L25630" t="s">
        <v>30</v>
      </c>
      <c r="M25630" t="s">
        <v>202001</v>
      </c>
      <c r="N25630" t="s">
        <v>130251</v>
      </c>
      <c r="O25630">
        <v>7.99</v>
      </c>
      <c r="P25630">
        <v>6.25</v>
      </c>
      <c r="Q25630" t="s">
        <v>203595</v>
      </c>
      <c r="R25630" t="s">
        <v>587</v>
      </c>
      <c r="S25630">
        <v>0</v>
      </c>
      <c r="T25630" t="s">
        <v>30</v>
      </c>
      <c r="U25630" t="s">
        <v>30</v>
      </c>
      <c r="V25630" t="s">
        <v>38</v>
      </c>
      <c r="W25630" t="s">
        <v>39</v>
      </c>
    </row>
    <row r="25631" spans="1:23" x14ac:dyDescent="0.25">
      <c r="A25631" t="s">
        <v>203596</v>
      </c>
      <c r="B25631" t="s">
        <v>203597</v>
      </c>
      <c r="C25631" t="s">
        <v>130246</v>
      </c>
      <c r="D25631" t="s">
        <v>203598</v>
      </c>
      <c r="E25631" t="s">
        <v>203599</v>
      </c>
      <c r="F25631">
        <v>0</v>
      </c>
      <c r="G25631" t="s">
        <v>299696</v>
      </c>
      <c r="H25631" t="s">
        <v>203600</v>
      </c>
      <c r="I25631" t="s">
        <v>162</v>
      </c>
      <c r="J25631" t="s">
        <v>29</v>
      </c>
      <c r="K25631" t="s">
        <v>30</v>
      </c>
      <c r="L25631" t="s">
        <v>30</v>
      </c>
      <c r="M25631" t="s">
        <v>202001</v>
      </c>
      <c r="N25631" t="s">
        <v>130251</v>
      </c>
      <c r="O25631">
        <v>10000000</v>
      </c>
      <c r="P25631">
        <v>10000000</v>
      </c>
      <c r="Q25631" t="s">
        <v>203601</v>
      </c>
      <c r="R25631" t="s">
        <v>587</v>
      </c>
      <c r="S25631">
        <v>0</v>
      </c>
      <c r="T25631" t="s">
        <v>30</v>
      </c>
      <c r="U25631" t="s">
        <v>30</v>
      </c>
      <c r="V25631" t="s">
        <v>38</v>
      </c>
      <c r="W25631" t="s">
        <v>39</v>
      </c>
    </row>
    <row r="25632" spans="1:23" x14ac:dyDescent="0.25">
      <c r="A25632" t="s">
        <v>203602</v>
      </c>
      <c r="B25632" t="s">
        <v>203603</v>
      </c>
      <c r="C25632" t="s">
        <v>130246</v>
      </c>
      <c r="D25632" t="s">
        <v>203604</v>
      </c>
      <c r="E25632" t="s">
        <v>203605</v>
      </c>
      <c r="F25632">
        <v>0</v>
      </c>
      <c r="G25632" t="s">
        <v>299697</v>
      </c>
      <c r="H25632" t="s">
        <v>203606</v>
      </c>
      <c r="I25632" t="s">
        <v>162</v>
      </c>
      <c r="J25632" t="s">
        <v>29</v>
      </c>
      <c r="K25632" t="s">
        <v>30</v>
      </c>
      <c r="L25632" t="s">
        <v>30</v>
      </c>
      <c r="M25632" t="s">
        <v>202001</v>
      </c>
      <c r="N25632" t="s">
        <v>130251</v>
      </c>
      <c r="O25632">
        <v>10000000</v>
      </c>
      <c r="P25632">
        <v>10000000</v>
      </c>
      <c r="Q25632" t="s">
        <v>203607</v>
      </c>
      <c r="R25632" t="s">
        <v>587</v>
      </c>
      <c r="S25632">
        <v>0</v>
      </c>
      <c r="T25632" t="s">
        <v>30</v>
      </c>
      <c r="U25632" t="s">
        <v>30</v>
      </c>
      <c r="V25632" t="s">
        <v>38</v>
      </c>
      <c r="W25632" t="s">
        <v>39</v>
      </c>
    </row>
    <row r="25633" spans="1:23" x14ac:dyDescent="0.25">
      <c r="A25633" t="s">
        <v>203608</v>
      </c>
      <c r="B25633" t="s">
        <v>203609</v>
      </c>
      <c r="C25633" t="s">
        <v>130246</v>
      </c>
      <c r="D25633" t="s">
        <v>203610</v>
      </c>
      <c r="E25633" t="s">
        <v>203611</v>
      </c>
      <c r="F25633">
        <v>0</v>
      </c>
      <c r="G25633" t="s">
        <v>299698</v>
      </c>
      <c r="H25633" t="s">
        <v>203612</v>
      </c>
      <c r="I25633" t="s">
        <v>162</v>
      </c>
      <c r="J25633" t="s">
        <v>29</v>
      </c>
      <c r="K25633" t="s">
        <v>30</v>
      </c>
      <c r="L25633" t="s">
        <v>30</v>
      </c>
      <c r="M25633" t="s">
        <v>202001</v>
      </c>
      <c r="N25633" t="s">
        <v>130251</v>
      </c>
      <c r="O25633">
        <v>10000000</v>
      </c>
      <c r="P25633">
        <v>10000000</v>
      </c>
      <c r="Q25633" t="s">
        <v>203613</v>
      </c>
      <c r="R25633" t="s">
        <v>587</v>
      </c>
      <c r="S25633">
        <v>0</v>
      </c>
      <c r="T25633" t="s">
        <v>30</v>
      </c>
      <c r="U25633" t="s">
        <v>30</v>
      </c>
      <c r="V25633" t="s">
        <v>38</v>
      </c>
      <c r="W25633" t="s">
        <v>39</v>
      </c>
    </row>
    <row r="25634" spans="1:23" x14ac:dyDescent="0.25">
      <c r="A25634" t="s">
        <v>203614</v>
      </c>
      <c r="B25634" t="s">
        <v>203615</v>
      </c>
      <c r="C25634" t="s">
        <v>130246</v>
      </c>
      <c r="D25634" t="s">
        <v>203616</v>
      </c>
      <c r="E25634" t="s">
        <v>203617</v>
      </c>
      <c r="F25634">
        <v>0</v>
      </c>
      <c r="G25634" t="s">
        <v>299699</v>
      </c>
      <c r="H25634" t="s">
        <v>203618</v>
      </c>
      <c r="I25634" t="s">
        <v>162</v>
      </c>
      <c r="J25634" t="s">
        <v>29</v>
      </c>
      <c r="K25634" t="s">
        <v>30</v>
      </c>
      <c r="L25634" t="s">
        <v>30</v>
      </c>
      <c r="M25634" t="s">
        <v>202001</v>
      </c>
      <c r="N25634" t="s">
        <v>130251</v>
      </c>
      <c r="O25634">
        <v>10000000</v>
      </c>
      <c r="P25634">
        <v>10000000</v>
      </c>
      <c r="Q25634" t="s">
        <v>203619</v>
      </c>
      <c r="R25634" t="s">
        <v>587</v>
      </c>
      <c r="S25634">
        <v>0</v>
      </c>
      <c r="T25634" t="s">
        <v>30</v>
      </c>
      <c r="U25634" t="s">
        <v>30</v>
      </c>
      <c r="V25634" t="s">
        <v>38</v>
      </c>
      <c r="W25634" t="s">
        <v>39</v>
      </c>
    </row>
    <row r="25635" spans="1:23" x14ac:dyDescent="0.25">
      <c r="A25635" t="s">
        <v>203620</v>
      </c>
      <c r="B25635" t="s">
        <v>203621</v>
      </c>
      <c r="C25635" t="s">
        <v>130246</v>
      </c>
      <c r="D25635" t="s">
        <v>203622</v>
      </c>
      <c r="E25635" t="s">
        <v>203623</v>
      </c>
      <c r="F25635">
        <v>0</v>
      </c>
      <c r="G25635" t="s">
        <v>299700</v>
      </c>
      <c r="H25635" t="s">
        <v>203624</v>
      </c>
      <c r="I25635" t="s">
        <v>29</v>
      </c>
      <c r="J25635" t="s">
        <v>29</v>
      </c>
      <c r="K25635" t="s">
        <v>30</v>
      </c>
      <c r="L25635" t="s">
        <v>30</v>
      </c>
      <c r="M25635" t="s">
        <v>202001</v>
      </c>
      <c r="N25635" t="s">
        <v>130251</v>
      </c>
      <c r="O25635">
        <v>7.13</v>
      </c>
      <c r="P25635">
        <v>6.24</v>
      </c>
      <c r="Q25635" t="s">
        <v>203625</v>
      </c>
      <c r="R25635" t="s">
        <v>587</v>
      </c>
      <c r="S25635">
        <v>0</v>
      </c>
      <c r="T25635" t="s">
        <v>30</v>
      </c>
      <c r="U25635" t="s">
        <v>30</v>
      </c>
      <c r="V25635" t="s">
        <v>38</v>
      </c>
      <c r="W25635" t="s">
        <v>39</v>
      </c>
    </row>
    <row r="25636" spans="1:23" x14ac:dyDescent="0.25">
      <c r="A25636" t="s">
        <v>203626</v>
      </c>
      <c r="B25636" t="s">
        <v>203627</v>
      </c>
      <c r="C25636" t="s">
        <v>130246</v>
      </c>
      <c r="D25636" t="s">
        <v>203628</v>
      </c>
      <c r="E25636" t="s">
        <v>203629</v>
      </c>
      <c r="F25636">
        <v>0</v>
      </c>
      <c r="G25636" t="s">
        <v>299701</v>
      </c>
      <c r="H25636" t="s">
        <v>203630</v>
      </c>
      <c r="I25636" t="s">
        <v>29</v>
      </c>
      <c r="J25636" t="s">
        <v>29</v>
      </c>
      <c r="K25636" t="s">
        <v>30</v>
      </c>
      <c r="L25636" t="s">
        <v>30</v>
      </c>
      <c r="M25636" t="s">
        <v>202001</v>
      </c>
      <c r="N25636" t="s">
        <v>130251</v>
      </c>
      <c r="O25636">
        <v>7.13</v>
      </c>
      <c r="P25636">
        <v>6.26</v>
      </c>
      <c r="Q25636" t="s">
        <v>203631</v>
      </c>
      <c r="R25636" t="s">
        <v>587</v>
      </c>
      <c r="S25636">
        <v>0</v>
      </c>
      <c r="T25636" t="s">
        <v>30</v>
      </c>
      <c r="U25636" t="s">
        <v>30</v>
      </c>
      <c r="V25636" t="s">
        <v>38</v>
      </c>
      <c r="W25636" t="s">
        <v>39</v>
      </c>
    </row>
    <row r="25637" spans="1:23" x14ac:dyDescent="0.25">
      <c r="A25637" t="s">
        <v>203632</v>
      </c>
      <c r="B25637" t="s">
        <v>203633</v>
      </c>
      <c r="C25637" t="s">
        <v>130246</v>
      </c>
      <c r="D25637" t="s">
        <v>203634</v>
      </c>
      <c r="E25637" t="s">
        <v>203635</v>
      </c>
      <c r="F25637">
        <v>0</v>
      </c>
      <c r="G25637" t="s">
        <v>299702</v>
      </c>
      <c r="H25637" t="s">
        <v>203636</v>
      </c>
      <c r="I25637" t="s">
        <v>29</v>
      </c>
      <c r="J25637" t="s">
        <v>29</v>
      </c>
      <c r="K25637" t="s">
        <v>30</v>
      </c>
      <c r="L25637" t="s">
        <v>30</v>
      </c>
      <c r="M25637" t="s">
        <v>202001</v>
      </c>
      <c r="N25637" t="s">
        <v>130251</v>
      </c>
      <c r="O25637">
        <v>7.13</v>
      </c>
      <c r="P25637">
        <v>6.24</v>
      </c>
      <c r="Q25637" t="s">
        <v>203637</v>
      </c>
      <c r="R25637" t="s">
        <v>587</v>
      </c>
      <c r="S25637">
        <v>0</v>
      </c>
      <c r="T25637" t="s">
        <v>30</v>
      </c>
      <c r="U25637" t="s">
        <v>30</v>
      </c>
      <c r="V25637" t="s">
        <v>38</v>
      </c>
      <c r="W25637" t="s">
        <v>39</v>
      </c>
    </row>
    <row r="25638" spans="1:23" x14ac:dyDescent="0.25">
      <c r="A25638" t="s">
        <v>203638</v>
      </c>
      <c r="B25638" t="s">
        <v>203639</v>
      </c>
      <c r="C25638" t="s">
        <v>130246</v>
      </c>
      <c r="D25638" t="s">
        <v>203640</v>
      </c>
      <c r="E25638" t="s">
        <v>203641</v>
      </c>
      <c r="F25638">
        <v>0</v>
      </c>
      <c r="G25638" t="s">
        <v>299703</v>
      </c>
      <c r="H25638" t="s">
        <v>203642</v>
      </c>
      <c r="I25638" t="s">
        <v>29</v>
      </c>
      <c r="J25638" t="s">
        <v>29</v>
      </c>
      <c r="K25638" t="s">
        <v>30</v>
      </c>
      <c r="L25638" t="s">
        <v>30</v>
      </c>
      <c r="M25638" t="s">
        <v>202001</v>
      </c>
      <c r="N25638" t="s">
        <v>130251</v>
      </c>
      <c r="O25638">
        <v>7.13</v>
      </c>
      <c r="P25638">
        <v>6.26</v>
      </c>
      <c r="Q25638" t="s">
        <v>203643</v>
      </c>
      <c r="R25638" t="s">
        <v>587</v>
      </c>
      <c r="S25638">
        <v>0</v>
      </c>
      <c r="T25638" t="s">
        <v>30</v>
      </c>
      <c r="U25638" t="s">
        <v>30</v>
      </c>
      <c r="V25638" t="s">
        <v>38</v>
      </c>
      <c r="W25638" t="s">
        <v>39</v>
      </c>
    </row>
    <row r="25639" spans="1:23" x14ac:dyDescent="0.25">
      <c r="A25639" t="s">
        <v>203644</v>
      </c>
      <c r="B25639" t="s">
        <v>203645</v>
      </c>
      <c r="C25639" t="s">
        <v>130246</v>
      </c>
      <c r="D25639" t="s">
        <v>203646</v>
      </c>
      <c r="E25639" t="s">
        <v>203647</v>
      </c>
      <c r="F25639">
        <v>0</v>
      </c>
      <c r="G25639" t="s">
        <v>299704</v>
      </c>
      <c r="H25639" t="s">
        <v>203648</v>
      </c>
      <c r="I25639" t="s">
        <v>29</v>
      </c>
      <c r="J25639" t="s">
        <v>29</v>
      </c>
      <c r="K25639" t="s">
        <v>30</v>
      </c>
      <c r="L25639" t="s">
        <v>30</v>
      </c>
      <c r="M25639" t="s">
        <v>202001</v>
      </c>
      <c r="N25639" t="s">
        <v>130251</v>
      </c>
      <c r="O25639">
        <v>5.81</v>
      </c>
      <c r="P25639">
        <v>6.18</v>
      </c>
      <c r="Q25639" t="s">
        <v>203649</v>
      </c>
      <c r="R25639" t="s">
        <v>897</v>
      </c>
      <c r="S25639">
        <v>0</v>
      </c>
      <c r="T25639" t="s">
        <v>30</v>
      </c>
      <c r="U25639" t="s">
        <v>30</v>
      </c>
      <c r="V25639" t="s">
        <v>38</v>
      </c>
      <c r="W25639" t="s">
        <v>39</v>
      </c>
    </row>
    <row r="25640" spans="1:23" x14ac:dyDescent="0.25">
      <c r="A25640" t="s">
        <v>203650</v>
      </c>
      <c r="B25640" t="s">
        <v>203651</v>
      </c>
      <c r="C25640" t="s">
        <v>130246</v>
      </c>
      <c r="D25640" t="s">
        <v>203652</v>
      </c>
      <c r="E25640" t="s">
        <v>203653</v>
      </c>
      <c r="F25640">
        <v>0</v>
      </c>
      <c r="G25640" t="s">
        <v>299705</v>
      </c>
      <c r="H25640" t="s">
        <v>203654</v>
      </c>
      <c r="I25640" t="s">
        <v>29</v>
      </c>
      <c r="J25640" t="s">
        <v>29</v>
      </c>
      <c r="K25640" t="s">
        <v>30</v>
      </c>
      <c r="L25640" t="s">
        <v>30</v>
      </c>
      <c r="M25640" t="s">
        <v>202001</v>
      </c>
      <c r="N25640" t="s">
        <v>130251</v>
      </c>
      <c r="O25640">
        <v>5.81</v>
      </c>
      <c r="P25640">
        <v>6.19</v>
      </c>
      <c r="Q25640" t="s">
        <v>203655</v>
      </c>
      <c r="R25640" t="s">
        <v>897</v>
      </c>
      <c r="S25640">
        <v>0</v>
      </c>
      <c r="T25640" t="s">
        <v>30</v>
      </c>
      <c r="U25640" t="s">
        <v>30</v>
      </c>
      <c r="V25640" t="s">
        <v>38</v>
      </c>
      <c r="W25640" t="s">
        <v>39</v>
      </c>
    </row>
    <row r="25641" spans="1:23" x14ac:dyDescent="0.25">
      <c r="A25641" t="s">
        <v>203656</v>
      </c>
      <c r="B25641" t="s">
        <v>203657</v>
      </c>
      <c r="C25641" t="s">
        <v>130246</v>
      </c>
      <c r="D25641" t="s">
        <v>203658</v>
      </c>
      <c r="E25641" t="s">
        <v>203659</v>
      </c>
      <c r="F25641">
        <v>0</v>
      </c>
      <c r="G25641" t="s">
        <v>299706</v>
      </c>
      <c r="H25641" t="s">
        <v>203660</v>
      </c>
      <c r="I25641" t="s">
        <v>29</v>
      </c>
      <c r="J25641" t="s">
        <v>29</v>
      </c>
      <c r="K25641" t="s">
        <v>30</v>
      </c>
      <c r="L25641" t="s">
        <v>30</v>
      </c>
      <c r="M25641" t="s">
        <v>202001</v>
      </c>
      <c r="N25641" t="s">
        <v>130251</v>
      </c>
      <c r="O25641">
        <v>5.81</v>
      </c>
      <c r="P25641">
        <v>6.18</v>
      </c>
      <c r="Q25641" t="s">
        <v>203661</v>
      </c>
      <c r="R25641" t="s">
        <v>897</v>
      </c>
      <c r="S25641">
        <v>0</v>
      </c>
      <c r="T25641" t="s">
        <v>30</v>
      </c>
      <c r="U25641" t="s">
        <v>30</v>
      </c>
      <c r="V25641" t="s">
        <v>38</v>
      </c>
      <c r="W25641" t="s">
        <v>39</v>
      </c>
    </row>
    <row r="25642" spans="1:23" x14ac:dyDescent="0.25">
      <c r="A25642" t="s">
        <v>203662</v>
      </c>
      <c r="B25642" t="s">
        <v>203663</v>
      </c>
      <c r="C25642" t="s">
        <v>130246</v>
      </c>
      <c r="D25642" t="s">
        <v>203664</v>
      </c>
      <c r="E25642" t="s">
        <v>203665</v>
      </c>
      <c r="F25642">
        <v>0</v>
      </c>
      <c r="G25642" t="s">
        <v>299707</v>
      </c>
      <c r="H25642" t="s">
        <v>203666</v>
      </c>
      <c r="I25642" t="s">
        <v>29</v>
      </c>
      <c r="J25642" t="s">
        <v>29</v>
      </c>
      <c r="K25642" t="s">
        <v>30</v>
      </c>
      <c r="L25642" t="s">
        <v>30</v>
      </c>
      <c r="M25642" t="s">
        <v>202001</v>
      </c>
      <c r="N25642" t="s">
        <v>130251</v>
      </c>
      <c r="O25642">
        <v>5.81</v>
      </c>
      <c r="P25642">
        <v>6.19</v>
      </c>
      <c r="Q25642" t="s">
        <v>203667</v>
      </c>
      <c r="R25642" t="s">
        <v>897</v>
      </c>
      <c r="S25642">
        <v>0</v>
      </c>
      <c r="T25642" t="s">
        <v>30</v>
      </c>
      <c r="U25642" t="s">
        <v>30</v>
      </c>
      <c r="V25642" t="s">
        <v>38</v>
      </c>
      <c r="W25642" t="s">
        <v>39</v>
      </c>
    </row>
    <row r="25643" spans="1:23" x14ac:dyDescent="0.25">
      <c r="A25643" t="s">
        <v>203668</v>
      </c>
      <c r="B25643" t="s">
        <v>203669</v>
      </c>
      <c r="C25643" t="s">
        <v>130246</v>
      </c>
      <c r="D25643" t="s">
        <v>203670</v>
      </c>
      <c r="E25643" t="s">
        <v>203671</v>
      </c>
      <c r="F25643">
        <v>0</v>
      </c>
      <c r="G25643" t="s">
        <v>299708</v>
      </c>
      <c r="H25643" t="s">
        <v>203672</v>
      </c>
      <c r="I25643" t="s">
        <v>57</v>
      </c>
      <c r="J25643" t="s">
        <v>57</v>
      </c>
      <c r="K25643" t="s">
        <v>30</v>
      </c>
      <c r="L25643" t="s">
        <v>30</v>
      </c>
      <c r="M25643" t="s">
        <v>202001</v>
      </c>
      <c r="N25643" t="s">
        <v>130251</v>
      </c>
      <c r="O25643">
        <v>13.61</v>
      </c>
      <c r="P25643">
        <v>6.21</v>
      </c>
      <c r="Q25643" t="s">
        <v>203673</v>
      </c>
      <c r="R25643" t="s">
        <v>587</v>
      </c>
      <c r="S25643">
        <v>0</v>
      </c>
      <c r="T25643" t="s">
        <v>30</v>
      </c>
      <c r="U25643" t="s">
        <v>30</v>
      </c>
      <c r="V25643" t="s">
        <v>38</v>
      </c>
      <c r="W25643" t="s">
        <v>39</v>
      </c>
    </row>
    <row r="25644" spans="1:23" x14ac:dyDescent="0.25">
      <c r="A25644" t="s">
        <v>203674</v>
      </c>
      <c r="B25644" t="s">
        <v>203675</v>
      </c>
      <c r="C25644" t="s">
        <v>130246</v>
      </c>
      <c r="D25644" t="s">
        <v>203676</v>
      </c>
      <c r="E25644" t="s">
        <v>203677</v>
      </c>
      <c r="F25644">
        <v>0</v>
      </c>
      <c r="G25644" t="s">
        <v>299709</v>
      </c>
      <c r="H25644" t="s">
        <v>203678</v>
      </c>
      <c r="I25644" t="s">
        <v>57</v>
      </c>
      <c r="J25644" t="s">
        <v>57</v>
      </c>
      <c r="K25644" t="s">
        <v>30</v>
      </c>
      <c r="L25644" t="s">
        <v>30</v>
      </c>
      <c r="M25644" t="s">
        <v>202001</v>
      </c>
      <c r="N25644" t="s">
        <v>130251</v>
      </c>
      <c r="O25644">
        <v>13.61</v>
      </c>
      <c r="P25644">
        <v>6.22</v>
      </c>
      <c r="Q25644" t="s">
        <v>203679</v>
      </c>
      <c r="R25644" t="s">
        <v>587</v>
      </c>
      <c r="S25644">
        <v>0</v>
      </c>
      <c r="T25644" t="s">
        <v>30</v>
      </c>
      <c r="U25644" t="s">
        <v>30</v>
      </c>
      <c r="V25644" t="s">
        <v>38</v>
      </c>
      <c r="W25644" t="s">
        <v>39</v>
      </c>
    </row>
    <row r="25645" spans="1:23" x14ac:dyDescent="0.25">
      <c r="A25645" t="s">
        <v>203680</v>
      </c>
      <c r="B25645" t="s">
        <v>203681</v>
      </c>
      <c r="C25645" t="s">
        <v>130246</v>
      </c>
      <c r="D25645" t="s">
        <v>203682</v>
      </c>
      <c r="E25645" t="s">
        <v>203683</v>
      </c>
      <c r="F25645">
        <v>0</v>
      </c>
      <c r="G25645" t="s">
        <v>299710</v>
      </c>
      <c r="H25645" t="s">
        <v>203684</v>
      </c>
      <c r="I25645" t="s">
        <v>29</v>
      </c>
      <c r="J25645" t="s">
        <v>29</v>
      </c>
      <c r="K25645" t="s">
        <v>30</v>
      </c>
      <c r="L25645" t="s">
        <v>30</v>
      </c>
      <c r="M25645" t="s">
        <v>202001</v>
      </c>
      <c r="N25645" t="s">
        <v>130251</v>
      </c>
      <c r="O25645">
        <v>2.48</v>
      </c>
      <c r="P25645">
        <v>6.21</v>
      </c>
      <c r="Q25645" t="s">
        <v>203685</v>
      </c>
      <c r="R25645" t="s">
        <v>897</v>
      </c>
      <c r="S25645">
        <v>0</v>
      </c>
      <c r="T25645" t="s">
        <v>30</v>
      </c>
      <c r="U25645" t="s">
        <v>30</v>
      </c>
      <c r="V25645" t="s">
        <v>38</v>
      </c>
      <c r="W25645" t="s">
        <v>39</v>
      </c>
    </row>
    <row r="25646" spans="1:23" x14ac:dyDescent="0.25">
      <c r="A25646" t="s">
        <v>203686</v>
      </c>
      <c r="B25646" t="s">
        <v>203687</v>
      </c>
      <c r="C25646" t="s">
        <v>130246</v>
      </c>
      <c r="D25646" t="s">
        <v>203688</v>
      </c>
      <c r="E25646" t="s">
        <v>203689</v>
      </c>
      <c r="F25646">
        <v>0</v>
      </c>
      <c r="G25646" t="s">
        <v>299711</v>
      </c>
      <c r="H25646" t="s">
        <v>203690</v>
      </c>
      <c r="I25646" t="s">
        <v>29</v>
      </c>
      <c r="J25646" t="s">
        <v>29</v>
      </c>
      <c r="K25646" t="s">
        <v>30</v>
      </c>
      <c r="L25646" t="s">
        <v>30</v>
      </c>
      <c r="M25646" t="s">
        <v>202001</v>
      </c>
      <c r="N25646" t="s">
        <v>130251</v>
      </c>
      <c r="O25646">
        <v>2.48</v>
      </c>
      <c r="P25646">
        <v>6.22</v>
      </c>
      <c r="Q25646" t="s">
        <v>203691</v>
      </c>
      <c r="R25646" t="s">
        <v>897</v>
      </c>
      <c r="S25646">
        <v>0</v>
      </c>
      <c r="T25646" t="s">
        <v>30</v>
      </c>
      <c r="U25646" t="s">
        <v>30</v>
      </c>
      <c r="V25646" t="s">
        <v>38</v>
      </c>
      <c r="W25646" t="s">
        <v>39</v>
      </c>
    </row>
    <row r="25647" spans="1:23" x14ac:dyDescent="0.25">
      <c r="A25647" t="s">
        <v>203692</v>
      </c>
      <c r="B25647" t="s">
        <v>203693</v>
      </c>
      <c r="C25647" t="s">
        <v>130246</v>
      </c>
      <c r="D25647" t="s">
        <v>203694</v>
      </c>
      <c r="E25647" t="s">
        <v>203695</v>
      </c>
      <c r="F25647">
        <v>0</v>
      </c>
      <c r="G25647" t="s">
        <v>299712</v>
      </c>
      <c r="H25647" t="s">
        <v>203696</v>
      </c>
      <c r="I25647" t="s">
        <v>29</v>
      </c>
      <c r="J25647" t="s">
        <v>29</v>
      </c>
      <c r="K25647" t="s">
        <v>30</v>
      </c>
      <c r="L25647" t="s">
        <v>30</v>
      </c>
      <c r="M25647" t="s">
        <v>130250</v>
      </c>
      <c r="N25647" t="s">
        <v>130251</v>
      </c>
      <c r="O25647">
        <v>3.67</v>
      </c>
      <c r="P25647">
        <v>6.15</v>
      </c>
      <c r="Q25647" t="s">
        <v>203697</v>
      </c>
      <c r="R25647" t="s">
        <v>35</v>
      </c>
      <c r="S25647">
        <v>0</v>
      </c>
      <c r="T25647" t="s">
        <v>30</v>
      </c>
      <c r="U25647" t="s">
        <v>30</v>
      </c>
      <c r="V25647" t="s">
        <v>38</v>
      </c>
      <c r="W25647" t="s">
        <v>39</v>
      </c>
    </row>
    <row r="25648" spans="1:23" x14ac:dyDescent="0.25">
      <c r="A25648" t="s">
        <v>203698</v>
      </c>
      <c r="B25648" t="s">
        <v>203699</v>
      </c>
      <c r="C25648" t="s">
        <v>130246</v>
      </c>
      <c r="D25648" t="s">
        <v>203700</v>
      </c>
      <c r="E25648" t="s">
        <v>203701</v>
      </c>
      <c r="F25648">
        <v>0</v>
      </c>
      <c r="G25648" t="s">
        <v>299713</v>
      </c>
      <c r="H25648" t="s">
        <v>203702</v>
      </c>
      <c r="I25648" t="s">
        <v>29</v>
      </c>
      <c r="J25648" t="s">
        <v>29</v>
      </c>
      <c r="K25648" t="s">
        <v>30</v>
      </c>
      <c r="L25648" t="s">
        <v>30</v>
      </c>
      <c r="M25648" t="s">
        <v>202001</v>
      </c>
      <c r="N25648" t="s">
        <v>130251</v>
      </c>
      <c r="O25648">
        <v>9.3699999999999992</v>
      </c>
      <c r="P25648">
        <v>6.14</v>
      </c>
      <c r="Q25648" t="s">
        <v>203703</v>
      </c>
      <c r="R25648" t="s">
        <v>35</v>
      </c>
      <c r="S25648">
        <v>0</v>
      </c>
      <c r="T25648" t="s">
        <v>30</v>
      </c>
      <c r="U25648" t="s">
        <v>30</v>
      </c>
      <c r="V25648" t="s">
        <v>38</v>
      </c>
      <c r="W25648" t="s">
        <v>39</v>
      </c>
    </row>
    <row r="25649" spans="1:23" x14ac:dyDescent="0.25">
      <c r="A25649" t="s">
        <v>203704</v>
      </c>
      <c r="B25649" t="s">
        <v>203705</v>
      </c>
      <c r="C25649" t="s">
        <v>130246</v>
      </c>
      <c r="D25649" t="s">
        <v>203706</v>
      </c>
      <c r="E25649" t="s">
        <v>203707</v>
      </c>
      <c r="F25649">
        <v>0</v>
      </c>
      <c r="G25649" t="s">
        <v>299714</v>
      </c>
      <c r="H25649" t="s">
        <v>203708</v>
      </c>
      <c r="I25649" t="s">
        <v>29</v>
      </c>
      <c r="J25649" t="s">
        <v>29</v>
      </c>
      <c r="K25649" t="s">
        <v>30</v>
      </c>
      <c r="L25649" t="s">
        <v>30</v>
      </c>
      <c r="M25649" t="s">
        <v>202001</v>
      </c>
      <c r="N25649" t="s">
        <v>130251</v>
      </c>
      <c r="O25649">
        <v>9.3699999999999992</v>
      </c>
      <c r="P25649">
        <v>6.15</v>
      </c>
      <c r="Q25649" t="s">
        <v>203709</v>
      </c>
      <c r="R25649" t="s">
        <v>35</v>
      </c>
      <c r="S25649">
        <v>0</v>
      </c>
      <c r="T25649" t="s">
        <v>30</v>
      </c>
      <c r="U25649" t="s">
        <v>30</v>
      </c>
      <c r="V25649" t="s">
        <v>38</v>
      </c>
      <c r="W25649" t="s">
        <v>39</v>
      </c>
    </row>
    <row r="25650" spans="1:23" x14ac:dyDescent="0.25">
      <c r="A25650" t="s">
        <v>203710</v>
      </c>
      <c r="B25650" t="s">
        <v>203711</v>
      </c>
      <c r="C25650" t="s">
        <v>130246</v>
      </c>
      <c r="D25650" t="s">
        <v>203712</v>
      </c>
      <c r="E25650" t="s">
        <v>203713</v>
      </c>
      <c r="F25650">
        <v>0</v>
      </c>
      <c r="G25650" t="s">
        <v>299715</v>
      </c>
      <c r="H25650" t="s">
        <v>203714</v>
      </c>
      <c r="I25650" t="s">
        <v>29</v>
      </c>
      <c r="J25650" t="s">
        <v>29</v>
      </c>
      <c r="K25650" t="s">
        <v>30</v>
      </c>
      <c r="L25650" t="s">
        <v>30</v>
      </c>
      <c r="M25650" t="s">
        <v>202001</v>
      </c>
      <c r="N25650" t="s">
        <v>130251</v>
      </c>
      <c r="O25650">
        <v>6.97</v>
      </c>
      <c r="P25650">
        <v>6.13</v>
      </c>
      <c r="Q25650" t="s">
        <v>203715</v>
      </c>
      <c r="R25650" t="s">
        <v>105</v>
      </c>
      <c r="S25650">
        <v>0</v>
      </c>
      <c r="T25650" t="s">
        <v>30</v>
      </c>
      <c r="U25650" t="s">
        <v>30</v>
      </c>
      <c r="V25650" t="s">
        <v>38</v>
      </c>
      <c r="W25650" t="s">
        <v>39</v>
      </c>
    </row>
    <row r="25651" spans="1:23" x14ac:dyDescent="0.25">
      <c r="A25651" t="s">
        <v>203716</v>
      </c>
      <c r="B25651" t="s">
        <v>203717</v>
      </c>
      <c r="C25651" t="s">
        <v>130246</v>
      </c>
      <c r="D25651" t="s">
        <v>203718</v>
      </c>
      <c r="E25651" t="s">
        <v>203719</v>
      </c>
      <c r="F25651">
        <v>0</v>
      </c>
      <c r="G25651" t="s">
        <v>299716</v>
      </c>
      <c r="H25651" t="s">
        <v>203720</v>
      </c>
      <c r="I25651" t="s">
        <v>29</v>
      </c>
      <c r="J25651" t="s">
        <v>29</v>
      </c>
      <c r="K25651" t="s">
        <v>30</v>
      </c>
      <c r="L25651" t="s">
        <v>30</v>
      </c>
      <c r="M25651" t="s">
        <v>202001</v>
      </c>
      <c r="N25651" t="s">
        <v>130251</v>
      </c>
      <c r="O25651">
        <v>6.97</v>
      </c>
      <c r="P25651">
        <v>6.14</v>
      </c>
      <c r="Q25651" t="s">
        <v>203721</v>
      </c>
      <c r="R25651" t="s">
        <v>105</v>
      </c>
      <c r="S25651">
        <v>0</v>
      </c>
      <c r="T25651" t="s">
        <v>30</v>
      </c>
      <c r="U25651" t="s">
        <v>30</v>
      </c>
      <c r="V25651" t="s">
        <v>38</v>
      </c>
      <c r="W25651" t="s">
        <v>39</v>
      </c>
    </row>
    <row r="25652" spans="1:23" x14ac:dyDescent="0.25">
      <c r="A25652" t="s">
        <v>203722</v>
      </c>
      <c r="B25652" t="s">
        <v>203723</v>
      </c>
      <c r="C25652" t="s">
        <v>130246</v>
      </c>
      <c r="D25652" t="s">
        <v>203724</v>
      </c>
      <c r="E25652" t="s">
        <v>203725</v>
      </c>
      <c r="F25652">
        <v>0</v>
      </c>
      <c r="G25652" t="s">
        <v>299717</v>
      </c>
      <c r="H25652" t="s">
        <v>203726</v>
      </c>
      <c r="I25652" t="s">
        <v>29</v>
      </c>
      <c r="J25652" t="s">
        <v>29</v>
      </c>
      <c r="K25652" t="s">
        <v>30</v>
      </c>
      <c r="L25652" t="s">
        <v>30</v>
      </c>
      <c r="M25652" t="s">
        <v>202001</v>
      </c>
      <c r="N25652" t="s">
        <v>130251</v>
      </c>
      <c r="O25652">
        <v>1.92</v>
      </c>
      <c r="P25652">
        <v>6.12</v>
      </c>
      <c r="Q25652" t="s">
        <v>203727</v>
      </c>
      <c r="R25652" t="s">
        <v>897</v>
      </c>
      <c r="S25652">
        <v>0</v>
      </c>
      <c r="T25652" t="s">
        <v>30</v>
      </c>
      <c r="U25652" t="s">
        <v>30</v>
      </c>
      <c r="V25652" t="s">
        <v>38</v>
      </c>
      <c r="W25652" t="s">
        <v>39</v>
      </c>
    </row>
    <row r="25653" spans="1:23" x14ac:dyDescent="0.25">
      <c r="A25653" t="s">
        <v>203728</v>
      </c>
      <c r="B25653" t="s">
        <v>203729</v>
      </c>
      <c r="C25653" t="s">
        <v>130246</v>
      </c>
      <c r="D25653" t="s">
        <v>203730</v>
      </c>
      <c r="E25653" t="s">
        <v>203731</v>
      </c>
      <c r="F25653">
        <v>0</v>
      </c>
      <c r="G25653" t="s">
        <v>299718</v>
      </c>
      <c r="H25653" t="s">
        <v>203732</v>
      </c>
      <c r="I25653" t="s">
        <v>29</v>
      </c>
      <c r="J25653" t="s">
        <v>29</v>
      </c>
      <c r="K25653" t="s">
        <v>30</v>
      </c>
      <c r="L25653" t="s">
        <v>30</v>
      </c>
      <c r="M25653" t="s">
        <v>202001</v>
      </c>
      <c r="N25653" t="s">
        <v>130251</v>
      </c>
      <c r="O25653">
        <v>1.92</v>
      </c>
      <c r="P25653">
        <v>6.13</v>
      </c>
      <c r="Q25653" t="s">
        <v>203733</v>
      </c>
      <c r="R25653" t="s">
        <v>897</v>
      </c>
      <c r="S25653">
        <v>0</v>
      </c>
      <c r="T25653" t="s">
        <v>30</v>
      </c>
      <c r="U25653" t="s">
        <v>30</v>
      </c>
      <c r="V25653" t="s">
        <v>38</v>
      </c>
      <c r="W25653" t="s">
        <v>39</v>
      </c>
    </row>
    <row r="25654" spans="1:23" x14ac:dyDescent="0.25">
      <c r="A25654" t="s">
        <v>203734</v>
      </c>
      <c r="B25654" t="s">
        <v>203735</v>
      </c>
      <c r="C25654" t="s">
        <v>130246</v>
      </c>
      <c r="D25654" t="s">
        <v>203736</v>
      </c>
      <c r="E25654" t="s">
        <v>203737</v>
      </c>
      <c r="F25654">
        <v>0</v>
      </c>
      <c r="G25654" t="s">
        <v>299719</v>
      </c>
      <c r="H25654" t="s">
        <v>203738</v>
      </c>
      <c r="I25654" t="s">
        <v>29</v>
      </c>
      <c r="J25654" t="s">
        <v>57</v>
      </c>
      <c r="K25654" t="s">
        <v>30</v>
      </c>
      <c r="L25654" t="s">
        <v>30</v>
      </c>
      <c r="M25654" t="s">
        <v>202001</v>
      </c>
      <c r="N25654" t="s">
        <v>130251</v>
      </c>
      <c r="O25654">
        <v>19.91</v>
      </c>
      <c r="P25654">
        <v>6.11</v>
      </c>
      <c r="Q25654" t="s">
        <v>203739</v>
      </c>
      <c r="R25654" t="s">
        <v>35</v>
      </c>
      <c r="S25654">
        <v>0</v>
      </c>
      <c r="T25654" t="s">
        <v>30</v>
      </c>
      <c r="U25654" t="s">
        <v>30</v>
      </c>
      <c r="V25654" t="s">
        <v>38</v>
      </c>
      <c r="W25654" t="s">
        <v>39</v>
      </c>
    </row>
    <row r="25655" spans="1:23" x14ac:dyDescent="0.25">
      <c r="A25655" t="s">
        <v>203740</v>
      </c>
      <c r="B25655" t="s">
        <v>203741</v>
      </c>
      <c r="C25655" t="s">
        <v>130246</v>
      </c>
      <c r="D25655" t="s">
        <v>203742</v>
      </c>
      <c r="E25655" t="s">
        <v>203743</v>
      </c>
      <c r="F25655">
        <v>0</v>
      </c>
      <c r="G25655" t="s">
        <v>299720</v>
      </c>
      <c r="H25655" t="s">
        <v>203744</v>
      </c>
      <c r="I25655" t="s">
        <v>29</v>
      </c>
      <c r="J25655" t="s">
        <v>57</v>
      </c>
      <c r="K25655" t="s">
        <v>30</v>
      </c>
      <c r="L25655" t="s">
        <v>30</v>
      </c>
      <c r="M25655" t="s">
        <v>202001</v>
      </c>
      <c r="N25655" t="s">
        <v>130251</v>
      </c>
      <c r="O25655">
        <v>19.91</v>
      </c>
      <c r="P25655">
        <v>6.13</v>
      </c>
      <c r="Q25655" t="s">
        <v>203745</v>
      </c>
      <c r="R25655" t="s">
        <v>35</v>
      </c>
      <c r="S25655">
        <v>0</v>
      </c>
      <c r="T25655" t="s">
        <v>30</v>
      </c>
      <c r="U25655" t="s">
        <v>30</v>
      </c>
      <c r="V25655" t="s">
        <v>38</v>
      </c>
      <c r="W25655" t="s">
        <v>39</v>
      </c>
    </row>
    <row r="25656" spans="1:23" x14ac:dyDescent="0.25">
      <c r="A25656" t="s">
        <v>203746</v>
      </c>
      <c r="B25656" t="s">
        <v>203747</v>
      </c>
      <c r="C25656" t="s">
        <v>130246</v>
      </c>
      <c r="D25656" t="s">
        <v>203748</v>
      </c>
      <c r="E25656" t="s">
        <v>203749</v>
      </c>
      <c r="F25656">
        <v>0</v>
      </c>
      <c r="G25656" t="s">
        <v>299721</v>
      </c>
      <c r="H25656" t="s">
        <v>203750</v>
      </c>
      <c r="I25656" t="s">
        <v>29</v>
      </c>
      <c r="J25656" t="s">
        <v>29</v>
      </c>
      <c r="K25656" t="s">
        <v>30</v>
      </c>
      <c r="L25656" t="s">
        <v>30</v>
      </c>
      <c r="M25656" t="s">
        <v>202001</v>
      </c>
      <c r="N25656" t="s">
        <v>130251</v>
      </c>
      <c r="O25656">
        <v>7.62</v>
      </c>
      <c r="P25656">
        <v>6.12</v>
      </c>
      <c r="Q25656" t="s">
        <v>203751</v>
      </c>
      <c r="R25656" t="s">
        <v>897</v>
      </c>
      <c r="S25656">
        <v>0</v>
      </c>
      <c r="T25656" t="s">
        <v>30</v>
      </c>
      <c r="U25656" t="s">
        <v>30</v>
      </c>
      <c r="V25656" t="s">
        <v>38</v>
      </c>
      <c r="W25656" t="s">
        <v>39</v>
      </c>
    </row>
    <row r="25657" spans="1:23" x14ac:dyDescent="0.25">
      <c r="A25657" t="s">
        <v>203752</v>
      </c>
      <c r="B25657" t="s">
        <v>203753</v>
      </c>
      <c r="C25657" t="s">
        <v>130246</v>
      </c>
      <c r="D25657" t="s">
        <v>203754</v>
      </c>
      <c r="E25657" t="s">
        <v>203755</v>
      </c>
      <c r="F25657">
        <v>0</v>
      </c>
      <c r="G25657" t="s">
        <v>299722</v>
      </c>
      <c r="H25657" t="s">
        <v>203756</v>
      </c>
      <c r="I25657" t="s">
        <v>29</v>
      </c>
      <c r="J25657" t="s">
        <v>29</v>
      </c>
      <c r="K25657" t="s">
        <v>30</v>
      </c>
      <c r="L25657" t="s">
        <v>30</v>
      </c>
      <c r="M25657" t="s">
        <v>202001</v>
      </c>
      <c r="N25657" t="s">
        <v>130251</v>
      </c>
      <c r="O25657">
        <v>7.62</v>
      </c>
      <c r="P25657">
        <v>6.13</v>
      </c>
      <c r="Q25657" t="s">
        <v>203757</v>
      </c>
      <c r="R25657" t="s">
        <v>897</v>
      </c>
      <c r="S25657">
        <v>0</v>
      </c>
      <c r="T25657" t="s">
        <v>30</v>
      </c>
      <c r="U25657" t="s">
        <v>30</v>
      </c>
      <c r="V25657" t="s">
        <v>38</v>
      </c>
      <c r="W25657" t="s">
        <v>39</v>
      </c>
    </row>
    <row r="25658" spans="1:23" x14ac:dyDescent="0.25">
      <c r="A25658" t="s">
        <v>203758</v>
      </c>
      <c r="B25658" t="s">
        <v>203759</v>
      </c>
      <c r="C25658" t="s">
        <v>130246</v>
      </c>
      <c r="D25658" t="s">
        <v>203760</v>
      </c>
      <c r="E25658" t="s">
        <v>203761</v>
      </c>
      <c r="F25658">
        <v>0</v>
      </c>
      <c r="G25658" t="s">
        <v>299723</v>
      </c>
      <c r="H25658" t="s">
        <v>203762</v>
      </c>
      <c r="I25658" t="s">
        <v>57</v>
      </c>
      <c r="J25658" t="s">
        <v>57</v>
      </c>
      <c r="K25658" t="s">
        <v>30</v>
      </c>
      <c r="L25658" t="s">
        <v>30</v>
      </c>
      <c r="M25658" t="s">
        <v>202001</v>
      </c>
      <c r="N25658" t="s">
        <v>130251</v>
      </c>
      <c r="O25658">
        <v>30.11</v>
      </c>
      <c r="P25658">
        <v>7.09</v>
      </c>
      <c r="Q25658" t="s">
        <v>203763</v>
      </c>
      <c r="R25658" t="s">
        <v>897</v>
      </c>
      <c r="S25658">
        <v>0</v>
      </c>
      <c r="T25658" t="s">
        <v>30</v>
      </c>
      <c r="U25658" t="s">
        <v>30</v>
      </c>
      <c r="V25658" t="s">
        <v>38</v>
      </c>
      <c r="W25658" t="s">
        <v>39</v>
      </c>
    </row>
    <row r="25659" spans="1:23" x14ac:dyDescent="0.25">
      <c r="A25659" t="s">
        <v>203764</v>
      </c>
      <c r="B25659" t="s">
        <v>203765</v>
      </c>
      <c r="C25659" t="s">
        <v>130246</v>
      </c>
      <c r="D25659" t="s">
        <v>203766</v>
      </c>
      <c r="E25659" t="s">
        <v>203767</v>
      </c>
      <c r="F25659">
        <v>0</v>
      </c>
      <c r="G25659" t="s">
        <v>299724</v>
      </c>
      <c r="H25659" t="s">
        <v>203768</v>
      </c>
      <c r="I25659" t="s">
        <v>57</v>
      </c>
      <c r="J25659" t="s">
        <v>57</v>
      </c>
      <c r="K25659" t="s">
        <v>30</v>
      </c>
      <c r="L25659" t="s">
        <v>30</v>
      </c>
      <c r="M25659" t="s">
        <v>202001</v>
      </c>
      <c r="N25659" t="s">
        <v>130251</v>
      </c>
      <c r="O25659">
        <v>30.11</v>
      </c>
      <c r="P25659">
        <v>7.1</v>
      </c>
      <c r="Q25659" t="s">
        <v>203769</v>
      </c>
      <c r="R25659" t="s">
        <v>897</v>
      </c>
      <c r="S25659">
        <v>0</v>
      </c>
      <c r="T25659" t="s">
        <v>30</v>
      </c>
      <c r="U25659" t="s">
        <v>30</v>
      </c>
      <c r="V25659" t="s">
        <v>38</v>
      </c>
      <c r="W25659" t="s">
        <v>39</v>
      </c>
    </row>
    <row r="25660" spans="1:23" x14ac:dyDescent="0.25">
      <c r="A25660" t="s">
        <v>203770</v>
      </c>
      <c r="B25660" t="s">
        <v>203771</v>
      </c>
      <c r="C25660" t="s">
        <v>130246</v>
      </c>
      <c r="D25660" t="s">
        <v>203772</v>
      </c>
      <c r="E25660" t="s">
        <v>203773</v>
      </c>
      <c r="F25660">
        <v>0</v>
      </c>
      <c r="G25660" t="s">
        <v>299725</v>
      </c>
      <c r="H25660" t="s">
        <v>203774</v>
      </c>
      <c r="I25660" t="s">
        <v>57</v>
      </c>
      <c r="J25660" t="s">
        <v>57</v>
      </c>
      <c r="K25660" t="s">
        <v>30</v>
      </c>
      <c r="L25660" t="s">
        <v>30</v>
      </c>
      <c r="M25660" t="s">
        <v>202001</v>
      </c>
      <c r="N25660" t="s">
        <v>130251</v>
      </c>
      <c r="O25660">
        <v>30.99</v>
      </c>
      <c r="P25660">
        <v>7.1</v>
      </c>
      <c r="Q25660" t="s">
        <v>203775</v>
      </c>
      <c r="R25660" t="s">
        <v>587</v>
      </c>
      <c r="S25660">
        <v>0</v>
      </c>
      <c r="T25660" t="s">
        <v>30</v>
      </c>
      <c r="U25660" t="s">
        <v>30</v>
      </c>
      <c r="V25660" t="s">
        <v>38</v>
      </c>
      <c r="W25660" t="s">
        <v>39</v>
      </c>
    </row>
    <row r="25661" spans="1:23" x14ac:dyDescent="0.25">
      <c r="A25661" t="s">
        <v>203776</v>
      </c>
      <c r="B25661" t="s">
        <v>203777</v>
      </c>
      <c r="C25661" t="s">
        <v>130246</v>
      </c>
      <c r="D25661" t="s">
        <v>203778</v>
      </c>
      <c r="E25661" t="s">
        <v>203779</v>
      </c>
      <c r="F25661">
        <v>0</v>
      </c>
      <c r="G25661" t="s">
        <v>299726</v>
      </c>
      <c r="H25661" t="s">
        <v>203780</v>
      </c>
      <c r="I25661" t="s">
        <v>57</v>
      </c>
      <c r="J25661" t="s">
        <v>57</v>
      </c>
      <c r="K25661" t="s">
        <v>30</v>
      </c>
      <c r="L25661" t="s">
        <v>30</v>
      </c>
      <c r="M25661" t="s">
        <v>202001</v>
      </c>
      <c r="N25661" t="s">
        <v>130251</v>
      </c>
      <c r="O25661">
        <v>30.99</v>
      </c>
      <c r="P25661">
        <v>7.11</v>
      </c>
      <c r="Q25661" t="s">
        <v>203781</v>
      </c>
      <c r="R25661" t="s">
        <v>587</v>
      </c>
      <c r="S25661">
        <v>0</v>
      </c>
      <c r="T25661" t="s">
        <v>30</v>
      </c>
      <c r="U25661" t="s">
        <v>30</v>
      </c>
      <c r="V25661" t="s">
        <v>38</v>
      </c>
      <c r="W25661" t="s">
        <v>39</v>
      </c>
    </row>
    <row r="25662" spans="1:23" x14ac:dyDescent="0.25">
      <c r="A25662" t="s">
        <v>203782</v>
      </c>
      <c r="B25662" t="s">
        <v>203783</v>
      </c>
      <c r="C25662" t="s">
        <v>130246</v>
      </c>
      <c r="D25662" t="s">
        <v>203784</v>
      </c>
      <c r="E25662" t="s">
        <v>203785</v>
      </c>
      <c r="F25662">
        <v>0</v>
      </c>
      <c r="G25662" t="s">
        <v>299727</v>
      </c>
      <c r="H25662" t="s">
        <v>203786</v>
      </c>
      <c r="I25662" t="s">
        <v>57</v>
      </c>
      <c r="J25662" t="s">
        <v>57</v>
      </c>
      <c r="K25662" t="s">
        <v>30</v>
      </c>
      <c r="L25662" t="s">
        <v>30</v>
      </c>
      <c r="M25662" t="s">
        <v>202001</v>
      </c>
      <c r="N25662" t="s">
        <v>130251</v>
      </c>
      <c r="O25662">
        <v>31.3</v>
      </c>
      <c r="P25662">
        <v>7.13</v>
      </c>
      <c r="Q25662" t="s">
        <v>203787</v>
      </c>
      <c r="R25662" t="s">
        <v>35</v>
      </c>
      <c r="S25662">
        <v>0</v>
      </c>
      <c r="T25662" t="s">
        <v>30</v>
      </c>
      <c r="U25662" t="s">
        <v>30</v>
      </c>
      <c r="V25662" t="s">
        <v>38</v>
      </c>
      <c r="W25662" t="s">
        <v>39</v>
      </c>
    </row>
    <row r="25663" spans="1:23" x14ac:dyDescent="0.25">
      <c r="A25663" t="s">
        <v>203788</v>
      </c>
      <c r="B25663" t="s">
        <v>203789</v>
      </c>
      <c r="C25663" t="s">
        <v>130246</v>
      </c>
      <c r="D25663" t="s">
        <v>203790</v>
      </c>
      <c r="E25663" t="s">
        <v>203791</v>
      </c>
      <c r="F25663">
        <v>0</v>
      </c>
      <c r="G25663" t="s">
        <v>299728</v>
      </c>
      <c r="H25663" t="s">
        <v>203792</v>
      </c>
      <c r="I25663" t="s">
        <v>57</v>
      </c>
      <c r="J25663" t="s">
        <v>57</v>
      </c>
      <c r="K25663" t="s">
        <v>30</v>
      </c>
      <c r="L25663" t="s">
        <v>30</v>
      </c>
      <c r="M25663" t="s">
        <v>202001</v>
      </c>
      <c r="N25663" t="s">
        <v>130251</v>
      </c>
      <c r="O25663">
        <v>31.3</v>
      </c>
      <c r="P25663">
        <v>7.15</v>
      </c>
      <c r="Q25663" t="s">
        <v>203793</v>
      </c>
      <c r="R25663" t="s">
        <v>35</v>
      </c>
      <c r="S25663">
        <v>0</v>
      </c>
      <c r="T25663" t="s">
        <v>30</v>
      </c>
      <c r="U25663" t="s">
        <v>30</v>
      </c>
      <c r="V25663" t="s">
        <v>38</v>
      </c>
      <c r="W25663" t="s">
        <v>39</v>
      </c>
    </row>
    <row r="25664" spans="1:23" x14ac:dyDescent="0.25">
      <c r="A25664" t="s">
        <v>203794</v>
      </c>
      <c r="B25664" t="s">
        <v>203795</v>
      </c>
      <c r="C25664" t="s">
        <v>130246</v>
      </c>
      <c r="D25664" t="s">
        <v>203796</v>
      </c>
      <c r="E25664" t="s">
        <v>203797</v>
      </c>
      <c r="F25664">
        <v>0</v>
      </c>
      <c r="G25664" t="s">
        <v>299729</v>
      </c>
      <c r="H25664" t="s">
        <v>203798</v>
      </c>
      <c r="I25664" t="s">
        <v>57</v>
      </c>
      <c r="J25664" t="s">
        <v>57</v>
      </c>
      <c r="K25664" t="s">
        <v>30</v>
      </c>
      <c r="L25664" t="s">
        <v>30</v>
      </c>
      <c r="M25664" t="s">
        <v>202001</v>
      </c>
      <c r="N25664" t="s">
        <v>130251</v>
      </c>
      <c r="O25664">
        <v>22.68</v>
      </c>
      <c r="P25664">
        <v>6.2</v>
      </c>
      <c r="Q25664" t="s">
        <v>203799</v>
      </c>
      <c r="R25664" t="s">
        <v>897</v>
      </c>
      <c r="S25664">
        <v>0</v>
      </c>
      <c r="T25664" t="s">
        <v>30</v>
      </c>
      <c r="U25664" t="s">
        <v>30</v>
      </c>
      <c r="V25664" t="s">
        <v>38</v>
      </c>
      <c r="W25664" t="s">
        <v>39</v>
      </c>
    </row>
    <row r="25665" spans="1:23" x14ac:dyDescent="0.25">
      <c r="A25665" t="s">
        <v>203800</v>
      </c>
      <c r="B25665" t="s">
        <v>203801</v>
      </c>
      <c r="C25665" t="s">
        <v>130246</v>
      </c>
      <c r="D25665" t="s">
        <v>203802</v>
      </c>
      <c r="E25665" t="s">
        <v>203803</v>
      </c>
      <c r="F25665">
        <v>0</v>
      </c>
      <c r="G25665" t="s">
        <v>299730</v>
      </c>
      <c r="H25665" t="s">
        <v>203804</v>
      </c>
      <c r="I25665" t="s">
        <v>57</v>
      </c>
      <c r="J25665" t="s">
        <v>57</v>
      </c>
      <c r="K25665" t="s">
        <v>30</v>
      </c>
      <c r="L25665" t="s">
        <v>30</v>
      </c>
      <c r="M25665" t="s">
        <v>202001</v>
      </c>
      <c r="N25665" t="s">
        <v>130251</v>
      </c>
      <c r="O25665">
        <v>22.68</v>
      </c>
      <c r="P25665">
        <v>6.22</v>
      </c>
      <c r="Q25665" t="s">
        <v>203805</v>
      </c>
      <c r="R25665" t="s">
        <v>897</v>
      </c>
      <c r="S25665">
        <v>0</v>
      </c>
      <c r="T25665" t="s">
        <v>30</v>
      </c>
      <c r="U25665" t="s">
        <v>30</v>
      </c>
      <c r="V25665" t="s">
        <v>38</v>
      </c>
      <c r="W25665" t="s">
        <v>39</v>
      </c>
    </row>
    <row r="25666" spans="1:23" x14ac:dyDescent="0.25">
      <c r="A25666" t="s">
        <v>203806</v>
      </c>
      <c r="B25666" t="s">
        <v>203807</v>
      </c>
      <c r="C25666" t="s">
        <v>130246</v>
      </c>
      <c r="D25666" t="s">
        <v>203808</v>
      </c>
      <c r="E25666" t="s">
        <v>203809</v>
      </c>
      <c r="F25666">
        <v>0</v>
      </c>
      <c r="G25666" t="s">
        <v>299731</v>
      </c>
      <c r="H25666" t="s">
        <v>203810</v>
      </c>
      <c r="I25666" t="s">
        <v>57</v>
      </c>
      <c r="J25666" t="s">
        <v>57</v>
      </c>
      <c r="K25666" t="s">
        <v>30</v>
      </c>
      <c r="L25666" t="s">
        <v>30</v>
      </c>
      <c r="M25666" t="s">
        <v>202001</v>
      </c>
      <c r="N25666" t="s">
        <v>130251</v>
      </c>
      <c r="O25666">
        <v>23.56</v>
      </c>
      <c r="P25666">
        <v>6.21</v>
      </c>
      <c r="Q25666" t="s">
        <v>203811</v>
      </c>
      <c r="R25666" t="s">
        <v>587</v>
      </c>
      <c r="S25666">
        <v>0</v>
      </c>
      <c r="T25666" t="s">
        <v>30</v>
      </c>
      <c r="U25666" t="s">
        <v>30</v>
      </c>
      <c r="V25666" t="s">
        <v>38</v>
      </c>
      <c r="W25666" t="s">
        <v>39</v>
      </c>
    </row>
    <row r="25667" spans="1:23" x14ac:dyDescent="0.25">
      <c r="A25667" t="s">
        <v>203812</v>
      </c>
      <c r="B25667" t="s">
        <v>203813</v>
      </c>
      <c r="C25667" t="s">
        <v>130246</v>
      </c>
      <c r="D25667" t="s">
        <v>203814</v>
      </c>
      <c r="E25667" t="s">
        <v>203815</v>
      </c>
      <c r="F25667">
        <v>0</v>
      </c>
      <c r="G25667" t="s">
        <v>299732</v>
      </c>
      <c r="H25667" t="s">
        <v>203816</v>
      </c>
      <c r="I25667" t="s">
        <v>57</v>
      </c>
      <c r="J25667" t="s">
        <v>57</v>
      </c>
      <c r="K25667" t="s">
        <v>30</v>
      </c>
      <c r="L25667" t="s">
        <v>30</v>
      </c>
      <c r="M25667" t="s">
        <v>202001</v>
      </c>
      <c r="N25667" t="s">
        <v>130251</v>
      </c>
      <c r="O25667">
        <v>23.56</v>
      </c>
      <c r="P25667">
        <v>6.23</v>
      </c>
      <c r="Q25667" t="s">
        <v>203817</v>
      </c>
      <c r="R25667" t="s">
        <v>587</v>
      </c>
      <c r="S25667">
        <v>0</v>
      </c>
      <c r="T25667" t="s">
        <v>30</v>
      </c>
      <c r="U25667" t="s">
        <v>30</v>
      </c>
      <c r="V25667" t="s">
        <v>38</v>
      </c>
      <c r="W25667" t="s">
        <v>39</v>
      </c>
    </row>
    <row r="25668" spans="1:23" x14ac:dyDescent="0.25">
      <c r="A25668" t="s">
        <v>203818</v>
      </c>
      <c r="B25668" t="s">
        <v>203819</v>
      </c>
      <c r="C25668" t="s">
        <v>130246</v>
      </c>
      <c r="D25668" t="s">
        <v>203820</v>
      </c>
      <c r="E25668" t="s">
        <v>203821</v>
      </c>
      <c r="F25668">
        <v>0</v>
      </c>
      <c r="G25668" t="s">
        <v>299733</v>
      </c>
      <c r="H25668" t="s">
        <v>203822</v>
      </c>
      <c r="I25668" t="s">
        <v>57</v>
      </c>
      <c r="J25668" t="s">
        <v>57</v>
      </c>
      <c r="K25668" t="s">
        <v>30</v>
      </c>
      <c r="L25668" t="s">
        <v>30</v>
      </c>
      <c r="M25668" t="s">
        <v>202001</v>
      </c>
      <c r="N25668" t="s">
        <v>130251</v>
      </c>
      <c r="O25668">
        <v>23.87</v>
      </c>
      <c r="P25668">
        <v>6.26</v>
      </c>
      <c r="Q25668" t="s">
        <v>203823</v>
      </c>
      <c r="R25668" t="s">
        <v>35</v>
      </c>
      <c r="S25668">
        <v>0</v>
      </c>
      <c r="T25668" t="s">
        <v>30</v>
      </c>
      <c r="U25668" t="s">
        <v>30</v>
      </c>
      <c r="V25668" t="s">
        <v>38</v>
      </c>
      <c r="W25668" t="s">
        <v>39</v>
      </c>
    </row>
    <row r="25669" spans="1:23" x14ac:dyDescent="0.25">
      <c r="A25669" t="s">
        <v>203824</v>
      </c>
      <c r="B25669" t="s">
        <v>203825</v>
      </c>
      <c r="C25669" t="s">
        <v>130246</v>
      </c>
      <c r="D25669" t="s">
        <v>203826</v>
      </c>
      <c r="E25669" t="s">
        <v>203827</v>
      </c>
      <c r="F25669">
        <v>0</v>
      </c>
      <c r="G25669" t="s">
        <v>299734</v>
      </c>
      <c r="H25669" t="s">
        <v>203828</v>
      </c>
      <c r="I25669" t="s">
        <v>57</v>
      </c>
      <c r="J25669" t="s">
        <v>57</v>
      </c>
      <c r="K25669" t="s">
        <v>30</v>
      </c>
      <c r="L25669" t="s">
        <v>30</v>
      </c>
      <c r="M25669" t="s">
        <v>202001</v>
      </c>
      <c r="N25669" t="s">
        <v>130251</v>
      </c>
      <c r="O25669">
        <v>23.87</v>
      </c>
      <c r="P25669">
        <v>6.27</v>
      </c>
      <c r="Q25669" t="s">
        <v>203829</v>
      </c>
      <c r="R25669" t="s">
        <v>35</v>
      </c>
      <c r="S25669">
        <v>0</v>
      </c>
      <c r="T25669" t="s">
        <v>30</v>
      </c>
      <c r="U25669" t="s">
        <v>30</v>
      </c>
      <c r="V25669" t="s">
        <v>38</v>
      </c>
      <c r="W25669" t="s">
        <v>39</v>
      </c>
    </row>
    <row r="25670" spans="1:23" x14ac:dyDescent="0.25">
      <c r="A25670" t="s">
        <v>203830</v>
      </c>
      <c r="B25670" t="s">
        <v>203831</v>
      </c>
      <c r="C25670" t="s">
        <v>130246</v>
      </c>
      <c r="D25670" t="s">
        <v>203832</v>
      </c>
      <c r="E25670" t="s">
        <v>203833</v>
      </c>
      <c r="F25670">
        <v>0</v>
      </c>
      <c r="G25670" t="s">
        <v>299735</v>
      </c>
      <c r="H25670" t="s">
        <v>203834</v>
      </c>
      <c r="I25670" t="s">
        <v>57</v>
      </c>
      <c r="J25670" t="s">
        <v>57</v>
      </c>
      <c r="K25670" t="s">
        <v>30</v>
      </c>
      <c r="L25670" t="s">
        <v>30</v>
      </c>
      <c r="M25670" t="s">
        <v>202001</v>
      </c>
      <c r="N25670" t="s">
        <v>130251</v>
      </c>
      <c r="O25670">
        <v>30.11</v>
      </c>
      <c r="P25670">
        <v>7.09</v>
      </c>
      <c r="Q25670" t="s">
        <v>203835</v>
      </c>
      <c r="R25670" t="s">
        <v>897</v>
      </c>
      <c r="S25670">
        <v>0</v>
      </c>
      <c r="T25670" t="s">
        <v>30</v>
      </c>
      <c r="U25670" t="s">
        <v>30</v>
      </c>
      <c r="V25670" t="s">
        <v>38</v>
      </c>
      <c r="W25670" t="s">
        <v>39</v>
      </c>
    </row>
    <row r="25671" spans="1:23" x14ac:dyDescent="0.25">
      <c r="A25671" t="s">
        <v>203836</v>
      </c>
      <c r="B25671" t="s">
        <v>203837</v>
      </c>
      <c r="C25671" t="s">
        <v>130246</v>
      </c>
      <c r="D25671" t="s">
        <v>203838</v>
      </c>
      <c r="E25671" t="s">
        <v>203839</v>
      </c>
      <c r="F25671">
        <v>0</v>
      </c>
      <c r="G25671" t="s">
        <v>299736</v>
      </c>
      <c r="H25671" t="s">
        <v>203840</v>
      </c>
      <c r="I25671" t="s">
        <v>57</v>
      </c>
      <c r="J25671" t="s">
        <v>57</v>
      </c>
      <c r="K25671" t="s">
        <v>30</v>
      </c>
      <c r="L25671" t="s">
        <v>30</v>
      </c>
      <c r="M25671" t="s">
        <v>202001</v>
      </c>
      <c r="N25671" t="s">
        <v>130251</v>
      </c>
      <c r="O25671">
        <v>30.11</v>
      </c>
      <c r="P25671">
        <v>7.1</v>
      </c>
      <c r="Q25671" t="s">
        <v>203841</v>
      </c>
      <c r="R25671" t="s">
        <v>897</v>
      </c>
      <c r="S25671">
        <v>0</v>
      </c>
      <c r="T25671" t="s">
        <v>30</v>
      </c>
      <c r="U25671" t="s">
        <v>30</v>
      </c>
      <c r="V25671" t="s">
        <v>38</v>
      </c>
      <c r="W25671" t="s">
        <v>39</v>
      </c>
    </row>
    <row r="25672" spans="1:23" x14ac:dyDescent="0.25">
      <c r="A25672" t="s">
        <v>203842</v>
      </c>
      <c r="B25672" t="s">
        <v>203843</v>
      </c>
      <c r="C25672" t="s">
        <v>130246</v>
      </c>
      <c r="D25672" t="s">
        <v>203844</v>
      </c>
      <c r="E25672" t="s">
        <v>203845</v>
      </c>
      <c r="F25672">
        <v>0</v>
      </c>
      <c r="G25672" t="s">
        <v>299737</v>
      </c>
      <c r="H25672" t="s">
        <v>203846</v>
      </c>
      <c r="I25672" t="s">
        <v>57</v>
      </c>
      <c r="J25672" t="s">
        <v>57</v>
      </c>
      <c r="K25672" t="s">
        <v>30</v>
      </c>
      <c r="L25672" t="s">
        <v>30</v>
      </c>
      <c r="M25672" t="s">
        <v>202001</v>
      </c>
      <c r="N25672" t="s">
        <v>130251</v>
      </c>
      <c r="O25672">
        <v>30.99</v>
      </c>
      <c r="P25672">
        <v>7.1</v>
      </c>
      <c r="Q25672" t="s">
        <v>203847</v>
      </c>
      <c r="R25672" t="s">
        <v>587</v>
      </c>
      <c r="S25672">
        <v>0</v>
      </c>
      <c r="T25672" t="s">
        <v>30</v>
      </c>
      <c r="U25672" t="s">
        <v>30</v>
      </c>
      <c r="V25672" t="s">
        <v>38</v>
      </c>
      <c r="W25672" t="s">
        <v>39</v>
      </c>
    </row>
    <row r="25673" spans="1:23" x14ac:dyDescent="0.25">
      <c r="A25673" t="s">
        <v>203848</v>
      </c>
      <c r="B25673" t="s">
        <v>203849</v>
      </c>
      <c r="C25673" t="s">
        <v>130246</v>
      </c>
      <c r="D25673" t="s">
        <v>203850</v>
      </c>
      <c r="E25673" t="s">
        <v>203851</v>
      </c>
      <c r="F25673">
        <v>0</v>
      </c>
      <c r="G25673" t="s">
        <v>299738</v>
      </c>
      <c r="H25673" t="s">
        <v>203852</v>
      </c>
      <c r="I25673" t="s">
        <v>57</v>
      </c>
      <c r="J25673" t="s">
        <v>57</v>
      </c>
      <c r="K25673" t="s">
        <v>30</v>
      </c>
      <c r="L25673" t="s">
        <v>30</v>
      </c>
      <c r="M25673" t="s">
        <v>202001</v>
      </c>
      <c r="N25673" t="s">
        <v>130251</v>
      </c>
      <c r="O25673">
        <v>30.99</v>
      </c>
      <c r="P25673">
        <v>7.11</v>
      </c>
      <c r="Q25673" t="s">
        <v>203853</v>
      </c>
      <c r="R25673" t="s">
        <v>587</v>
      </c>
      <c r="S25673">
        <v>0</v>
      </c>
      <c r="T25673" t="s">
        <v>30</v>
      </c>
      <c r="U25673" t="s">
        <v>30</v>
      </c>
      <c r="V25673" t="s">
        <v>38</v>
      </c>
      <c r="W25673" t="s">
        <v>39</v>
      </c>
    </row>
    <row r="25674" spans="1:23" x14ac:dyDescent="0.25">
      <c r="A25674" t="s">
        <v>203854</v>
      </c>
      <c r="B25674" t="s">
        <v>203855</v>
      </c>
      <c r="C25674" t="s">
        <v>130246</v>
      </c>
      <c r="D25674" t="s">
        <v>203856</v>
      </c>
      <c r="E25674" t="s">
        <v>203857</v>
      </c>
      <c r="F25674">
        <v>0</v>
      </c>
      <c r="G25674" t="s">
        <v>299739</v>
      </c>
      <c r="H25674" t="s">
        <v>203858</v>
      </c>
      <c r="I25674" t="s">
        <v>57</v>
      </c>
      <c r="J25674" t="s">
        <v>57</v>
      </c>
      <c r="K25674" t="s">
        <v>30</v>
      </c>
      <c r="L25674" t="s">
        <v>30</v>
      </c>
      <c r="M25674" t="s">
        <v>202001</v>
      </c>
      <c r="N25674" t="s">
        <v>130251</v>
      </c>
      <c r="O25674">
        <v>31.3</v>
      </c>
      <c r="P25674">
        <v>7.13</v>
      </c>
      <c r="Q25674" t="s">
        <v>203859</v>
      </c>
      <c r="R25674" t="s">
        <v>35</v>
      </c>
      <c r="S25674">
        <v>0</v>
      </c>
      <c r="T25674" t="s">
        <v>30</v>
      </c>
      <c r="U25674" t="s">
        <v>30</v>
      </c>
      <c r="V25674" t="s">
        <v>38</v>
      </c>
      <c r="W25674" t="s">
        <v>39</v>
      </c>
    </row>
    <row r="25675" spans="1:23" x14ac:dyDescent="0.25">
      <c r="A25675" t="s">
        <v>203860</v>
      </c>
      <c r="B25675" t="s">
        <v>203861</v>
      </c>
      <c r="C25675" t="s">
        <v>130246</v>
      </c>
      <c r="D25675" t="s">
        <v>203862</v>
      </c>
      <c r="E25675" t="s">
        <v>203863</v>
      </c>
      <c r="F25675">
        <v>0</v>
      </c>
      <c r="G25675" t="s">
        <v>299740</v>
      </c>
      <c r="H25675" t="s">
        <v>203864</v>
      </c>
      <c r="I25675" t="s">
        <v>57</v>
      </c>
      <c r="J25675" t="s">
        <v>57</v>
      </c>
      <c r="K25675" t="s">
        <v>30</v>
      </c>
      <c r="L25675" t="s">
        <v>30</v>
      </c>
      <c r="M25675" t="s">
        <v>202001</v>
      </c>
      <c r="N25675" t="s">
        <v>130251</v>
      </c>
      <c r="O25675">
        <v>31.3</v>
      </c>
      <c r="P25675">
        <v>7.15</v>
      </c>
      <c r="Q25675" t="s">
        <v>203865</v>
      </c>
      <c r="R25675" t="s">
        <v>35</v>
      </c>
      <c r="S25675">
        <v>0</v>
      </c>
      <c r="T25675" t="s">
        <v>30</v>
      </c>
      <c r="U25675" t="s">
        <v>30</v>
      </c>
      <c r="V25675" t="s">
        <v>38</v>
      </c>
      <c r="W25675" t="s">
        <v>39</v>
      </c>
    </row>
    <row r="25676" spans="1:23" x14ac:dyDescent="0.25">
      <c r="A25676" t="s">
        <v>203866</v>
      </c>
      <c r="B25676" t="s">
        <v>203867</v>
      </c>
      <c r="C25676" t="s">
        <v>130246</v>
      </c>
      <c r="D25676" t="s">
        <v>203868</v>
      </c>
      <c r="E25676" t="s">
        <v>203869</v>
      </c>
      <c r="F25676">
        <v>0</v>
      </c>
      <c r="G25676" t="s">
        <v>299741</v>
      </c>
      <c r="H25676" t="s">
        <v>203870</v>
      </c>
      <c r="I25676" t="s">
        <v>29</v>
      </c>
      <c r="J25676" t="s">
        <v>29</v>
      </c>
      <c r="K25676" t="s">
        <v>30</v>
      </c>
      <c r="L25676" t="s">
        <v>30</v>
      </c>
      <c r="M25676" t="s">
        <v>202001</v>
      </c>
      <c r="N25676" t="s">
        <v>130251</v>
      </c>
      <c r="O25676">
        <v>8.52</v>
      </c>
      <c r="P25676">
        <v>6.67</v>
      </c>
      <c r="Q25676" t="s">
        <v>203871</v>
      </c>
      <c r="R25676" t="s">
        <v>105</v>
      </c>
      <c r="S25676">
        <v>0</v>
      </c>
      <c r="T25676" t="s">
        <v>30</v>
      </c>
      <c r="U25676" t="s">
        <v>30</v>
      </c>
      <c r="V25676" t="s">
        <v>38</v>
      </c>
      <c r="W25676" t="s">
        <v>39</v>
      </c>
    </row>
    <row r="25677" spans="1:23" x14ac:dyDescent="0.25">
      <c r="A25677" t="s">
        <v>203872</v>
      </c>
      <c r="B25677" t="s">
        <v>203873</v>
      </c>
      <c r="C25677" t="s">
        <v>130246</v>
      </c>
      <c r="D25677" t="s">
        <v>203874</v>
      </c>
      <c r="E25677" t="s">
        <v>203875</v>
      </c>
      <c r="F25677">
        <v>0</v>
      </c>
      <c r="G25677" t="s">
        <v>299742</v>
      </c>
      <c r="H25677" t="s">
        <v>203876</v>
      </c>
      <c r="I25677" t="s">
        <v>29</v>
      </c>
      <c r="J25677" t="s">
        <v>29</v>
      </c>
      <c r="K25677" t="s">
        <v>30</v>
      </c>
      <c r="L25677" t="s">
        <v>30</v>
      </c>
      <c r="M25677" t="s">
        <v>202001</v>
      </c>
      <c r="N25677" t="s">
        <v>130251</v>
      </c>
      <c r="O25677">
        <v>8.52</v>
      </c>
      <c r="P25677">
        <v>6.68</v>
      </c>
      <c r="Q25677" t="s">
        <v>203877</v>
      </c>
      <c r="R25677" t="s">
        <v>105</v>
      </c>
      <c r="S25677">
        <v>0</v>
      </c>
      <c r="T25677" t="s">
        <v>30</v>
      </c>
      <c r="U25677" t="s">
        <v>30</v>
      </c>
      <c r="V25677" t="s">
        <v>38</v>
      </c>
      <c r="W25677" t="s">
        <v>39</v>
      </c>
    </row>
    <row r="25678" spans="1:23" x14ac:dyDescent="0.25">
      <c r="A25678" t="s">
        <v>203878</v>
      </c>
      <c r="B25678" t="s">
        <v>203879</v>
      </c>
      <c r="C25678" t="s">
        <v>130246</v>
      </c>
      <c r="D25678" t="s">
        <v>203880</v>
      </c>
      <c r="E25678" t="s">
        <v>203881</v>
      </c>
      <c r="F25678">
        <v>0</v>
      </c>
      <c r="G25678" t="s">
        <v>299743</v>
      </c>
      <c r="H25678" t="s">
        <v>203882</v>
      </c>
      <c r="I25678" t="s">
        <v>57</v>
      </c>
      <c r="J25678" t="s">
        <v>57</v>
      </c>
      <c r="K25678" t="s">
        <v>30</v>
      </c>
      <c r="L25678" t="s">
        <v>30</v>
      </c>
      <c r="M25678" t="s">
        <v>202001</v>
      </c>
      <c r="N25678" t="s">
        <v>130251</v>
      </c>
      <c r="O25678">
        <v>55.14</v>
      </c>
      <c r="P25678">
        <v>8.69</v>
      </c>
      <c r="Q25678" t="s">
        <v>203883</v>
      </c>
      <c r="R25678" t="s">
        <v>897</v>
      </c>
      <c r="S25678">
        <v>0</v>
      </c>
      <c r="T25678" t="s">
        <v>30</v>
      </c>
      <c r="U25678" t="s">
        <v>30</v>
      </c>
      <c r="V25678" t="s">
        <v>38</v>
      </c>
      <c r="W25678" t="s">
        <v>39</v>
      </c>
    </row>
    <row r="25679" spans="1:23" x14ac:dyDescent="0.25">
      <c r="A25679" t="s">
        <v>203884</v>
      </c>
      <c r="B25679" t="s">
        <v>203885</v>
      </c>
      <c r="C25679" t="s">
        <v>130246</v>
      </c>
      <c r="D25679" t="s">
        <v>203886</v>
      </c>
      <c r="E25679" t="s">
        <v>203887</v>
      </c>
      <c r="F25679">
        <v>0</v>
      </c>
      <c r="G25679" t="s">
        <v>299744</v>
      </c>
      <c r="H25679" t="s">
        <v>203888</v>
      </c>
      <c r="I25679" t="s">
        <v>57</v>
      </c>
      <c r="J25679" t="s">
        <v>57</v>
      </c>
      <c r="K25679" t="s">
        <v>30</v>
      </c>
      <c r="L25679" t="s">
        <v>30</v>
      </c>
      <c r="M25679" t="s">
        <v>202001</v>
      </c>
      <c r="N25679" t="s">
        <v>130251</v>
      </c>
      <c r="O25679">
        <v>55.14</v>
      </c>
      <c r="P25679">
        <v>8.6999999999999993</v>
      </c>
      <c r="Q25679" t="s">
        <v>203889</v>
      </c>
      <c r="R25679" t="s">
        <v>897</v>
      </c>
      <c r="S25679">
        <v>0</v>
      </c>
      <c r="T25679" t="s">
        <v>30</v>
      </c>
      <c r="U25679" t="s">
        <v>30</v>
      </c>
      <c r="V25679" t="s">
        <v>38</v>
      </c>
      <c r="W25679" t="s">
        <v>39</v>
      </c>
    </row>
    <row r="25680" spans="1:23" x14ac:dyDescent="0.25">
      <c r="A25680" t="s">
        <v>203890</v>
      </c>
      <c r="B25680" t="s">
        <v>203891</v>
      </c>
      <c r="C25680" t="s">
        <v>130246</v>
      </c>
      <c r="D25680" t="s">
        <v>203892</v>
      </c>
      <c r="E25680" t="s">
        <v>203893</v>
      </c>
      <c r="F25680">
        <v>0</v>
      </c>
      <c r="G25680" t="s">
        <v>299745</v>
      </c>
      <c r="H25680" t="s">
        <v>203894</v>
      </c>
      <c r="I25680" t="s">
        <v>57</v>
      </c>
      <c r="J25680" t="s">
        <v>57</v>
      </c>
      <c r="K25680" t="s">
        <v>30</v>
      </c>
      <c r="L25680" t="s">
        <v>30</v>
      </c>
      <c r="M25680" t="s">
        <v>202001</v>
      </c>
      <c r="N25680" t="s">
        <v>130251</v>
      </c>
      <c r="O25680">
        <v>56.02</v>
      </c>
      <c r="P25680">
        <v>8.6999999999999993</v>
      </c>
      <c r="Q25680" t="s">
        <v>203895</v>
      </c>
      <c r="R25680" t="s">
        <v>587</v>
      </c>
      <c r="S25680">
        <v>0</v>
      </c>
      <c r="T25680" t="s">
        <v>30</v>
      </c>
      <c r="U25680" t="s">
        <v>30</v>
      </c>
      <c r="V25680" t="s">
        <v>38</v>
      </c>
      <c r="W25680" t="s">
        <v>39</v>
      </c>
    </row>
    <row r="25681" spans="1:23" x14ac:dyDescent="0.25">
      <c r="A25681" t="s">
        <v>203896</v>
      </c>
      <c r="B25681" t="s">
        <v>203897</v>
      </c>
      <c r="C25681" t="s">
        <v>130246</v>
      </c>
      <c r="D25681" t="s">
        <v>203898</v>
      </c>
      <c r="E25681" t="s">
        <v>203899</v>
      </c>
      <c r="F25681">
        <v>0</v>
      </c>
      <c r="G25681" t="s">
        <v>299746</v>
      </c>
      <c r="H25681" t="s">
        <v>203900</v>
      </c>
      <c r="I25681" t="s">
        <v>57</v>
      </c>
      <c r="J25681" t="s">
        <v>57</v>
      </c>
      <c r="K25681" t="s">
        <v>30</v>
      </c>
      <c r="L25681" t="s">
        <v>30</v>
      </c>
      <c r="M25681" t="s">
        <v>202001</v>
      </c>
      <c r="N25681" t="s">
        <v>130251</v>
      </c>
      <c r="O25681">
        <v>56.02</v>
      </c>
      <c r="P25681">
        <v>8.7100000000000009</v>
      </c>
      <c r="Q25681" t="s">
        <v>203901</v>
      </c>
      <c r="R25681" t="s">
        <v>587</v>
      </c>
      <c r="S25681">
        <v>0</v>
      </c>
      <c r="T25681" t="s">
        <v>30</v>
      </c>
      <c r="U25681" t="s">
        <v>30</v>
      </c>
      <c r="V25681" t="s">
        <v>38</v>
      </c>
      <c r="W25681" t="s">
        <v>39</v>
      </c>
    </row>
    <row r="25682" spans="1:23" x14ac:dyDescent="0.25">
      <c r="A25682" t="s">
        <v>203902</v>
      </c>
      <c r="B25682" t="s">
        <v>203903</v>
      </c>
      <c r="C25682" t="s">
        <v>130246</v>
      </c>
      <c r="D25682" t="s">
        <v>203904</v>
      </c>
      <c r="E25682" t="s">
        <v>203905</v>
      </c>
      <c r="F25682">
        <v>0</v>
      </c>
      <c r="G25682" t="s">
        <v>299747</v>
      </c>
      <c r="H25682" t="s">
        <v>203906</v>
      </c>
      <c r="I25682" t="s">
        <v>57</v>
      </c>
      <c r="J25682" t="s">
        <v>57</v>
      </c>
      <c r="K25682" t="s">
        <v>30</v>
      </c>
      <c r="L25682" t="s">
        <v>30</v>
      </c>
      <c r="M25682" t="s">
        <v>202001</v>
      </c>
      <c r="N25682" t="s">
        <v>130251</v>
      </c>
      <c r="O25682">
        <v>56.33</v>
      </c>
      <c r="P25682">
        <v>8.73</v>
      </c>
      <c r="Q25682" t="s">
        <v>203907</v>
      </c>
      <c r="R25682" t="s">
        <v>35</v>
      </c>
      <c r="S25682">
        <v>0</v>
      </c>
      <c r="T25682" t="s">
        <v>30</v>
      </c>
      <c r="U25682" t="s">
        <v>30</v>
      </c>
      <c r="V25682" t="s">
        <v>38</v>
      </c>
      <c r="W25682" t="s">
        <v>39</v>
      </c>
    </row>
    <row r="25683" spans="1:23" x14ac:dyDescent="0.25">
      <c r="A25683" t="s">
        <v>203908</v>
      </c>
      <c r="B25683" t="s">
        <v>203909</v>
      </c>
      <c r="C25683" t="s">
        <v>130246</v>
      </c>
      <c r="D25683" t="s">
        <v>203910</v>
      </c>
      <c r="E25683" t="s">
        <v>203911</v>
      </c>
      <c r="F25683">
        <v>0</v>
      </c>
      <c r="G25683" t="s">
        <v>299748</v>
      </c>
      <c r="H25683" t="s">
        <v>203912</v>
      </c>
      <c r="I25683" t="s">
        <v>57</v>
      </c>
      <c r="J25683" t="s">
        <v>57</v>
      </c>
      <c r="K25683" t="s">
        <v>30</v>
      </c>
      <c r="L25683" t="s">
        <v>30</v>
      </c>
      <c r="M25683" t="s">
        <v>202001</v>
      </c>
      <c r="N25683" t="s">
        <v>130251</v>
      </c>
      <c r="O25683">
        <v>56.33</v>
      </c>
      <c r="P25683">
        <v>8.74</v>
      </c>
      <c r="Q25683" t="s">
        <v>203913</v>
      </c>
      <c r="R25683" t="s">
        <v>35</v>
      </c>
      <c r="S25683">
        <v>0</v>
      </c>
      <c r="T25683" t="s">
        <v>30</v>
      </c>
      <c r="U25683" t="s">
        <v>30</v>
      </c>
      <c r="V25683" t="s">
        <v>38</v>
      </c>
      <c r="W25683" t="s">
        <v>39</v>
      </c>
    </row>
    <row r="25684" spans="1:23" x14ac:dyDescent="0.25">
      <c r="A25684" t="s">
        <v>203914</v>
      </c>
      <c r="B25684" t="s">
        <v>203915</v>
      </c>
      <c r="C25684" t="s">
        <v>130246</v>
      </c>
      <c r="D25684" t="s">
        <v>203916</v>
      </c>
      <c r="E25684" t="s">
        <v>203917</v>
      </c>
      <c r="F25684">
        <v>0</v>
      </c>
      <c r="G25684" t="s">
        <v>299749</v>
      </c>
      <c r="H25684" t="s">
        <v>203918</v>
      </c>
      <c r="I25684" t="s">
        <v>29</v>
      </c>
      <c r="J25684" t="s">
        <v>57</v>
      </c>
      <c r="K25684" t="s">
        <v>30</v>
      </c>
      <c r="L25684" t="s">
        <v>30</v>
      </c>
      <c r="M25684" t="s">
        <v>202001</v>
      </c>
      <c r="N25684" t="s">
        <v>130251</v>
      </c>
      <c r="O25684">
        <v>16.14</v>
      </c>
      <c r="P25684">
        <v>6.21</v>
      </c>
      <c r="Q25684" t="s">
        <v>203919</v>
      </c>
      <c r="R25684" t="s">
        <v>35</v>
      </c>
      <c r="S25684">
        <v>0</v>
      </c>
      <c r="T25684" t="s">
        <v>30</v>
      </c>
      <c r="U25684" t="s">
        <v>30</v>
      </c>
      <c r="V25684" t="s">
        <v>38</v>
      </c>
      <c r="W25684" t="s">
        <v>39</v>
      </c>
    </row>
    <row r="25685" spans="1:23" x14ac:dyDescent="0.25">
      <c r="A25685" t="s">
        <v>203920</v>
      </c>
      <c r="B25685" t="s">
        <v>203921</v>
      </c>
      <c r="C25685" t="s">
        <v>130246</v>
      </c>
      <c r="D25685" t="s">
        <v>203922</v>
      </c>
      <c r="E25685" t="s">
        <v>203923</v>
      </c>
      <c r="F25685">
        <v>0</v>
      </c>
      <c r="G25685" t="s">
        <v>299750</v>
      </c>
      <c r="H25685" t="s">
        <v>203924</v>
      </c>
      <c r="I25685" t="s">
        <v>29</v>
      </c>
      <c r="J25685" t="s">
        <v>57</v>
      </c>
      <c r="K25685" t="s">
        <v>30</v>
      </c>
      <c r="L25685" t="s">
        <v>30</v>
      </c>
      <c r="M25685" t="s">
        <v>202001</v>
      </c>
      <c r="N25685" t="s">
        <v>130251</v>
      </c>
      <c r="O25685">
        <v>16.14</v>
      </c>
      <c r="P25685">
        <v>6.23</v>
      </c>
      <c r="Q25685" t="s">
        <v>203925</v>
      </c>
      <c r="R25685" t="s">
        <v>35</v>
      </c>
      <c r="S25685">
        <v>0</v>
      </c>
      <c r="T25685" t="s">
        <v>30</v>
      </c>
      <c r="U25685" t="s">
        <v>30</v>
      </c>
      <c r="V25685" t="s">
        <v>38</v>
      </c>
      <c r="W25685" t="s">
        <v>39</v>
      </c>
    </row>
    <row r="25686" spans="1:23" x14ac:dyDescent="0.25">
      <c r="A25686" t="s">
        <v>203926</v>
      </c>
      <c r="B25686" t="s">
        <v>203927</v>
      </c>
      <c r="C25686" t="s">
        <v>130246</v>
      </c>
      <c r="D25686" t="s">
        <v>203928</v>
      </c>
      <c r="E25686" t="s">
        <v>203929</v>
      </c>
      <c r="F25686">
        <v>0</v>
      </c>
      <c r="G25686" t="s">
        <v>299751</v>
      </c>
      <c r="H25686" t="s">
        <v>203930</v>
      </c>
      <c r="I25686" t="s">
        <v>57</v>
      </c>
      <c r="J25686" t="s">
        <v>57</v>
      </c>
      <c r="K25686" t="s">
        <v>30</v>
      </c>
      <c r="L25686" t="s">
        <v>30</v>
      </c>
      <c r="M25686" t="s">
        <v>202001</v>
      </c>
      <c r="N25686" t="s">
        <v>130251</v>
      </c>
      <c r="O25686">
        <v>17.02</v>
      </c>
      <c r="P25686">
        <v>6.22</v>
      </c>
      <c r="Q25686" t="s">
        <v>203931</v>
      </c>
      <c r="R25686" t="s">
        <v>897</v>
      </c>
      <c r="S25686">
        <v>0</v>
      </c>
      <c r="T25686" t="s">
        <v>30</v>
      </c>
      <c r="U25686" t="s">
        <v>30</v>
      </c>
      <c r="V25686" t="s">
        <v>38</v>
      </c>
      <c r="W25686" t="s">
        <v>39</v>
      </c>
    </row>
    <row r="25687" spans="1:23" x14ac:dyDescent="0.25">
      <c r="A25687" t="s">
        <v>203932</v>
      </c>
      <c r="B25687" t="s">
        <v>203933</v>
      </c>
      <c r="C25687" t="s">
        <v>130246</v>
      </c>
      <c r="D25687" t="s">
        <v>203934</v>
      </c>
      <c r="E25687" t="s">
        <v>203935</v>
      </c>
      <c r="F25687">
        <v>0</v>
      </c>
      <c r="G25687" t="s">
        <v>299752</v>
      </c>
      <c r="H25687" t="s">
        <v>203936</v>
      </c>
      <c r="I25687" t="s">
        <v>57</v>
      </c>
      <c r="J25687" t="s">
        <v>57</v>
      </c>
      <c r="K25687" t="s">
        <v>30</v>
      </c>
      <c r="L25687" t="s">
        <v>30</v>
      </c>
      <c r="M25687" t="s">
        <v>202001</v>
      </c>
      <c r="N25687" t="s">
        <v>130251</v>
      </c>
      <c r="O25687">
        <v>17.02</v>
      </c>
      <c r="P25687">
        <v>6.23</v>
      </c>
      <c r="Q25687" t="s">
        <v>203937</v>
      </c>
      <c r="R25687" t="s">
        <v>897</v>
      </c>
      <c r="S25687">
        <v>0</v>
      </c>
      <c r="T25687" t="s">
        <v>30</v>
      </c>
      <c r="U25687" t="s">
        <v>30</v>
      </c>
      <c r="V25687" t="s">
        <v>38</v>
      </c>
      <c r="W25687" t="s">
        <v>39</v>
      </c>
    </row>
    <row r="25688" spans="1:23" x14ac:dyDescent="0.25">
      <c r="A25688" t="s">
        <v>203938</v>
      </c>
      <c r="B25688" t="s">
        <v>203939</v>
      </c>
      <c r="C25688" t="s">
        <v>130246</v>
      </c>
      <c r="D25688" t="s">
        <v>203940</v>
      </c>
      <c r="E25688" t="s">
        <v>203941</v>
      </c>
      <c r="F25688">
        <v>0</v>
      </c>
      <c r="G25688" t="s">
        <v>299753</v>
      </c>
      <c r="H25688" t="s">
        <v>203942</v>
      </c>
      <c r="I25688" t="s">
        <v>29</v>
      </c>
      <c r="J25688" t="s">
        <v>57</v>
      </c>
      <c r="K25688" t="s">
        <v>30</v>
      </c>
      <c r="L25688" t="s">
        <v>30</v>
      </c>
      <c r="M25688" t="s">
        <v>130250</v>
      </c>
      <c r="N25688" t="s">
        <v>130251</v>
      </c>
      <c r="O25688">
        <v>17.329999999999998</v>
      </c>
      <c r="P25688">
        <v>6.26</v>
      </c>
      <c r="Q25688" t="s">
        <v>203943</v>
      </c>
      <c r="R25688" t="s">
        <v>105</v>
      </c>
      <c r="S25688">
        <v>0</v>
      </c>
      <c r="T25688" t="s">
        <v>30</v>
      </c>
      <c r="U25688" t="s">
        <v>30</v>
      </c>
      <c r="V25688" t="s">
        <v>38</v>
      </c>
      <c r="W25688" t="s">
        <v>39</v>
      </c>
    </row>
    <row r="25689" spans="1:23" x14ac:dyDescent="0.25">
      <c r="A25689" t="s">
        <v>203944</v>
      </c>
      <c r="B25689" t="s">
        <v>203945</v>
      </c>
      <c r="C25689" t="s">
        <v>130246</v>
      </c>
      <c r="D25689" t="s">
        <v>203946</v>
      </c>
      <c r="E25689" t="s">
        <v>203947</v>
      </c>
      <c r="F25689">
        <v>0</v>
      </c>
      <c r="G25689" t="s">
        <v>299754</v>
      </c>
      <c r="H25689" t="s">
        <v>203948</v>
      </c>
      <c r="I25689" t="s">
        <v>29</v>
      </c>
      <c r="J25689" t="s">
        <v>57</v>
      </c>
      <c r="K25689" t="s">
        <v>30</v>
      </c>
      <c r="L25689" t="s">
        <v>30</v>
      </c>
      <c r="M25689" t="s">
        <v>130250</v>
      </c>
      <c r="N25689" t="s">
        <v>130251</v>
      </c>
      <c r="O25689">
        <v>17.329999999999998</v>
      </c>
      <c r="P25689">
        <v>6.28</v>
      </c>
      <c r="Q25689" t="s">
        <v>203949</v>
      </c>
      <c r="R25689" t="s">
        <v>105</v>
      </c>
      <c r="S25689">
        <v>0</v>
      </c>
      <c r="T25689" t="s">
        <v>30</v>
      </c>
      <c r="U25689" t="s">
        <v>30</v>
      </c>
      <c r="V25689" t="s">
        <v>38</v>
      </c>
      <c r="W25689" t="s">
        <v>39</v>
      </c>
    </row>
    <row r="25690" spans="1:23" x14ac:dyDescent="0.25">
      <c r="A25690" t="s">
        <v>203950</v>
      </c>
      <c r="B25690" t="s">
        <v>203951</v>
      </c>
      <c r="C25690" t="s">
        <v>130246</v>
      </c>
      <c r="D25690" t="s">
        <v>203952</v>
      </c>
      <c r="E25690" t="s">
        <v>203953</v>
      </c>
      <c r="F25690">
        <v>0</v>
      </c>
      <c r="G25690" t="s">
        <v>299755</v>
      </c>
      <c r="H25690" t="s">
        <v>203954</v>
      </c>
      <c r="I25690" t="s">
        <v>57</v>
      </c>
      <c r="J25690" t="s">
        <v>57</v>
      </c>
      <c r="K25690" t="s">
        <v>30</v>
      </c>
      <c r="L25690" t="s">
        <v>30</v>
      </c>
      <c r="M25690" t="s">
        <v>202001</v>
      </c>
      <c r="N25690" t="s">
        <v>130251</v>
      </c>
      <c r="O25690">
        <v>55.14</v>
      </c>
      <c r="P25690">
        <v>8.69</v>
      </c>
      <c r="Q25690" t="s">
        <v>203955</v>
      </c>
      <c r="R25690" t="s">
        <v>897</v>
      </c>
      <c r="S25690">
        <v>0</v>
      </c>
      <c r="T25690" t="s">
        <v>30</v>
      </c>
      <c r="U25690" t="s">
        <v>30</v>
      </c>
      <c r="V25690" t="s">
        <v>38</v>
      </c>
      <c r="W25690" t="s">
        <v>39</v>
      </c>
    </row>
    <row r="25691" spans="1:23" x14ac:dyDescent="0.25">
      <c r="A25691" t="s">
        <v>203956</v>
      </c>
      <c r="B25691" t="s">
        <v>203957</v>
      </c>
      <c r="C25691" t="s">
        <v>130246</v>
      </c>
      <c r="D25691" t="s">
        <v>203958</v>
      </c>
      <c r="E25691" t="s">
        <v>203959</v>
      </c>
      <c r="F25691">
        <v>0</v>
      </c>
      <c r="G25691" t="s">
        <v>299756</v>
      </c>
      <c r="H25691" t="s">
        <v>203960</v>
      </c>
      <c r="I25691" t="s">
        <v>57</v>
      </c>
      <c r="J25691" t="s">
        <v>57</v>
      </c>
      <c r="K25691" t="s">
        <v>30</v>
      </c>
      <c r="L25691" t="s">
        <v>30</v>
      </c>
      <c r="M25691" t="s">
        <v>202001</v>
      </c>
      <c r="N25691" t="s">
        <v>130251</v>
      </c>
      <c r="O25691">
        <v>55.14</v>
      </c>
      <c r="P25691">
        <v>8.6999999999999993</v>
      </c>
      <c r="Q25691" t="s">
        <v>203961</v>
      </c>
      <c r="R25691" t="s">
        <v>897</v>
      </c>
      <c r="S25691">
        <v>0</v>
      </c>
      <c r="T25691" t="s">
        <v>30</v>
      </c>
      <c r="U25691" t="s">
        <v>30</v>
      </c>
      <c r="V25691" t="s">
        <v>38</v>
      </c>
      <c r="W25691" t="s">
        <v>39</v>
      </c>
    </row>
    <row r="25692" spans="1:23" x14ac:dyDescent="0.25">
      <c r="A25692" t="s">
        <v>203962</v>
      </c>
      <c r="B25692" t="s">
        <v>203963</v>
      </c>
      <c r="C25692" t="s">
        <v>130246</v>
      </c>
      <c r="D25692" t="s">
        <v>203964</v>
      </c>
      <c r="E25692" t="s">
        <v>203965</v>
      </c>
      <c r="F25692">
        <v>0</v>
      </c>
      <c r="G25692" t="s">
        <v>299757</v>
      </c>
      <c r="H25692" t="s">
        <v>203966</v>
      </c>
      <c r="I25692" t="s">
        <v>57</v>
      </c>
      <c r="J25692" t="s">
        <v>57</v>
      </c>
      <c r="K25692" t="s">
        <v>30</v>
      </c>
      <c r="L25692" t="s">
        <v>30</v>
      </c>
      <c r="M25692" t="s">
        <v>202001</v>
      </c>
      <c r="N25692" t="s">
        <v>130251</v>
      </c>
      <c r="O25692">
        <v>56.02</v>
      </c>
      <c r="P25692">
        <v>8.6999999999999993</v>
      </c>
      <c r="Q25692" t="s">
        <v>203967</v>
      </c>
      <c r="R25692" t="s">
        <v>587</v>
      </c>
      <c r="S25692">
        <v>0</v>
      </c>
      <c r="T25692" t="s">
        <v>30</v>
      </c>
      <c r="U25692" t="s">
        <v>30</v>
      </c>
      <c r="V25692" t="s">
        <v>38</v>
      </c>
      <c r="W25692" t="s">
        <v>39</v>
      </c>
    </row>
    <row r="25693" spans="1:23" x14ac:dyDescent="0.25">
      <c r="A25693" t="s">
        <v>203968</v>
      </c>
      <c r="B25693" t="s">
        <v>203969</v>
      </c>
      <c r="C25693" t="s">
        <v>130246</v>
      </c>
      <c r="D25693" t="s">
        <v>203970</v>
      </c>
      <c r="E25693" t="s">
        <v>203971</v>
      </c>
      <c r="F25693">
        <v>0</v>
      </c>
      <c r="G25693" t="s">
        <v>299758</v>
      </c>
      <c r="H25693" t="s">
        <v>203972</v>
      </c>
      <c r="I25693" t="s">
        <v>57</v>
      </c>
      <c r="J25693" t="s">
        <v>57</v>
      </c>
      <c r="K25693" t="s">
        <v>30</v>
      </c>
      <c r="L25693" t="s">
        <v>30</v>
      </c>
      <c r="M25693" t="s">
        <v>202001</v>
      </c>
      <c r="N25693" t="s">
        <v>130251</v>
      </c>
      <c r="O25693">
        <v>56.02</v>
      </c>
      <c r="P25693">
        <v>8.7100000000000009</v>
      </c>
      <c r="Q25693" t="s">
        <v>203973</v>
      </c>
      <c r="R25693" t="s">
        <v>587</v>
      </c>
      <c r="S25693">
        <v>0</v>
      </c>
      <c r="T25693" t="s">
        <v>30</v>
      </c>
      <c r="U25693" t="s">
        <v>30</v>
      </c>
      <c r="V25693" t="s">
        <v>38</v>
      </c>
      <c r="W25693" t="s">
        <v>39</v>
      </c>
    </row>
    <row r="25694" spans="1:23" x14ac:dyDescent="0.25">
      <c r="A25694" t="s">
        <v>203974</v>
      </c>
      <c r="B25694" t="s">
        <v>203975</v>
      </c>
      <c r="C25694" t="s">
        <v>130246</v>
      </c>
      <c r="D25694" t="s">
        <v>203976</v>
      </c>
      <c r="E25694" t="s">
        <v>203977</v>
      </c>
      <c r="F25694">
        <v>0</v>
      </c>
      <c r="G25694" t="s">
        <v>299759</v>
      </c>
      <c r="H25694" t="s">
        <v>203978</v>
      </c>
      <c r="I25694" t="s">
        <v>57</v>
      </c>
      <c r="J25694" t="s">
        <v>57</v>
      </c>
      <c r="K25694" t="s">
        <v>30</v>
      </c>
      <c r="L25694" t="s">
        <v>30</v>
      </c>
      <c r="M25694" t="s">
        <v>202001</v>
      </c>
      <c r="N25694" t="s">
        <v>130251</v>
      </c>
      <c r="O25694">
        <v>56.33</v>
      </c>
      <c r="P25694">
        <v>8.73</v>
      </c>
      <c r="Q25694" t="s">
        <v>203979</v>
      </c>
      <c r="R25694" t="s">
        <v>35</v>
      </c>
      <c r="S25694">
        <v>0</v>
      </c>
      <c r="T25694" t="s">
        <v>30</v>
      </c>
      <c r="U25694" t="s">
        <v>30</v>
      </c>
      <c r="V25694" t="s">
        <v>38</v>
      </c>
      <c r="W25694" t="s">
        <v>39</v>
      </c>
    </row>
    <row r="25695" spans="1:23" x14ac:dyDescent="0.25">
      <c r="A25695" t="s">
        <v>203980</v>
      </c>
      <c r="B25695" t="s">
        <v>203981</v>
      </c>
      <c r="C25695" t="s">
        <v>130246</v>
      </c>
      <c r="D25695" t="s">
        <v>203982</v>
      </c>
      <c r="E25695" t="s">
        <v>203983</v>
      </c>
      <c r="F25695">
        <v>0</v>
      </c>
      <c r="G25695" t="s">
        <v>299760</v>
      </c>
      <c r="H25695" t="s">
        <v>203984</v>
      </c>
      <c r="I25695" t="s">
        <v>57</v>
      </c>
      <c r="J25695" t="s">
        <v>57</v>
      </c>
      <c r="K25695" t="s">
        <v>30</v>
      </c>
      <c r="L25695" t="s">
        <v>30</v>
      </c>
      <c r="M25695" t="s">
        <v>202001</v>
      </c>
      <c r="N25695" t="s">
        <v>130251</v>
      </c>
      <c r="O25695">
        <v>56.33</v>
      </c>
      <c r="P25695">
        <v>8.74</v>
      </c>
      <c r="Q25695" t="s">
        <v>203985</v>
      </c>
      <c r="R25695" t="s">
        <v>35</v>
      </c>
      <c r="S25695">
        <v>0</v>
      </c>
      <c r="T25695" t="s">
        <v>30</v>
      </c>
      <c r="U25695" t="s">
        <v>30</v>
      </c>
      <c r="V25695" t="s">
        <v>38</v>
      </c>
      <c r="W25695" t="s">
        <v>39</v>
      </c>
    </row>
    <row r="25696" spans="1:23" x14ac:dyDescent="0.25">
      <c r="A25696" t="s">
        <v>203986</v>
      </c>
      <c r="B25696" t="s">
        <v>203987</v>
      </c>
      <c r="C25696" t="s">
        <v>130246</v>
      </c>
      <c r="D25696" t="s">
        <v>203988</v>
      </c>
      <c r="E25696" t="s">
        <v>203989</v>
      </c>
      <c r="F25696">
        <v>0</v>
      </c>
      <c r="G25696" t="s">
        <v>299761</v>
      </c>
      <c r="H25696" t="s">
        <v>203990</v>
      </c>
      <c r="I25696" t="s">
        <v>57</v>
      </c>
      <c r="J25696" t="s">
        <v>57</v>
      </c>
      <c r="K25696" t="s">
        <v>30</v>
      </c>
      <c r="L25696" t="s">
        <v>30</v>
      </c>
      <c r="M25696" t="s">
        <v>202001</v>
      </c>
      <c r="N25696" t="s">
        <v>130251</v>
      </c>
      <c r="O25696">
        <v>20.98</v>
      </c>
      <c r="P25696">
        <v>6.2</v>
      </c>
      <c r="Q25696" t="s">
        <v>203991</v>
      </c>
      <c r="R25696" t="s">
        <v>587</v>
      </c>
      <c r="S25696">
        <v>0</v>
      </c>
      <c r="T25696" t="s">
        <v>30</v>
      </c>
      <c r="U25696" t="s">
        <v>30</v>
      </c>
      <c r="V25696" t="s">
        <v>38</v>
      </c>
      <c r="W25696" t="s">
        <v>39</v>
      </c>
    </row>
    <row r="25697" spans="1:23" x14ac:dyDescent="0.25">
      <c r="A25697" t="s">
        <v>203992</v>
      </c>
      <c r="B25697" t="s">
        <v>203993</v>
      </c>
      <c r="C25697" t="s">
        <v>130246</v>
      </c>
      <c r="D25697" t="s">
        <v>203994</v>
      </c>
      <c r="E25697" t="s">
        <v>203995</v>
      </c>
      <c r="F25697">
        <v>0</v>
      </c>
      <c r="G25697" t="s">
        <v>299762</v>
      </c>
      <c r="H25697" t="s">
        <v>203996</v>
      </c>
      <c r="I25697" t="s">
        <v>57</v>
      </c>
      <c r="J25697" t="s">
        <v>57</v>
      </c>
      <c r="K25697" t="s">
        <v>30</v>
      </c>
      <c r="L25697" t="s">
        <v>30</v>
      </c>
      <c r="M25697" t="s">
        <v>202001</v>
      </c>
      <c r="N25697" t="s">
        <v>130251</v>
      </c>
      <c r="O25697">
        <v>20.98</v>
      </c>
      <c r="P25697">
        <v>6.21</v>
      </c>
      <c r="Q25697" t="s">
        <v>203997</v>
      </c>
      <c r="R25697" t="s">
        <v>587</v>
      </c>
      <c r="S25697">
        <v>0</v>
      </c>
      <c r="T25697" t="s">
        <v>30</v>
      </c>
      <c r="U25697" t="s">
        <v>30</v>
      </c>
      <c r="V25697" t="s">
        <v>38</v>
      </c>
      <c r="W25697" t="s">
        <v>39</v>
      </c>
    </row>
    <row r="25698" spans="1:23" x14ac:dyDescent="0.25">
      <c r="A25698" t="s">
        <v>203998</v>
      </c>
      <c r="B25698" t="s">
        <v>203999</v>
      </c>
      <c r="C25698" t="s">
        <v>130246</v>
      </c>
      <c r="D25698" t="s">
        <v>204000</v>
      </c>
      <c r="E25698" t="s">
        <v>204001</v>
      </c>
      <c r="F25698">
        <v>0</v>
      </c>
      <c r="G25698" t="s">
        <v>299763</v>
      </c>
      <c r="H25698" t="s">
        <v>204002</v>
      </c>
      <c r="I25698" t="s">
        <v>57</v>
      </c>
      <c r="J25698" t="s">
        <v>57</v>
      </c>
      <c r="K25698" t="s">
        <v>30</v>
      </c>
      <c r="L25698" t="s">
        <v>30</v>
      </c>
      <c r="M25698" t="s">
        <v>202001</v>
      </c>
      <c r="N25698" t="s">
        <v>130251</v>
      </c>
      <c r="O25698">
        <v>21.86</v>
      </c>
      <c r="P25698">
        <v>6.21</v>
      </c>
      <c r="Q25698" t="s">
        <v>204003</v>
      </c>
      <c r="R25698" t="s">
        <v>30960</v>
      </c>
      <c r="S25698">
        <v>0</v>
      </c>
      <c r="T25698" t="s">
        <v>30</v>
      </c>
      <c r="U25698" t="s">
        <v>30</v>
      </c>
      <c r="V25698" t="s">
        <v>38</v>
      </c>
      <c r="W25698" t="s">
        <v>39</v>
      </c>
    </row>
    <row r="25699" spans="1:23" x14ac:dyDescent="0.25">
      <c r="A25699" t="s">
        <v>204004</v>
      </c>
      <c r="B25699" t="s">
        <v>204005</v>
      </c>
      <c r="C25699" t="s">
        <v>130246</v>
      </c>
      <c r="D25699" t="s">
        <v>204006</v>
      </c>
      <c r="E25699" t="s">
        <v>204007</v>
      </c>
      <c r="F25699">
        <v>0</v>
      </c>
      <c r="G25699" t="s">
        <v>299764</v>
      </c>
      <c r="H25699" t="s">
        <v>204008</v>
      </c>
      <c r="I25699" t="s">
        <v>57</v>
      </c>
      <c r="J25699" t="s">
        <v>57</v>
      </c>
      <c r="K25699" t="s">
        <v>30</v>
      </c>
      <c r="L25699" t="s">
        <v>30</v>
      </c>
      <c r="M25699" t="s">
        <v>202001</v>
      </c>
      <c r="N25699" t="s">
        <v>130251</v>
      </c>
      <c r="O25699">
        <v>21.86</v>
      </c>
      <c r="P25699">
        <v>6.22</v>
      </c>
      <c r="Q25699" t="s">
        <v>204009</v>
      </c>
      <c r="R25699" t="s">
        <v>30960</v>
      </c>
      <c r="S25699">
        <v>0</v>
      </c>
      <c r="T25699" t="s">
        <v>30</v>
      </c>
      <c r="U25699" t="s">
        <v>30</v>
      </c>
      <c r="V25699" t="s">
        <v>38</v>
      </c>
      <c r="W25699" t="s">
        <v>39</v>
      </c>
    </row>
    <row r="25700" spans="1:23" x14ac:dyDescent="0.25">
      <c r="A25700" t="s">
        <v>204010</v>
      </c>
      <c r="B25700" t="s">
        <v>204011</v>
      </c>
      <c r="C25700" t="s">
        <v>130246</v>
      </c>
      <c r="D25700" t="s">
        <v>204012</v>
      </c>
      <c r="E25700" t="s">
        <v>204013</v>
      </c>
      <c r="F25700">
        <v>0</v>
      </c>
      <c r="G25700" t="s">
        <v>299765</v>
      </c>
      <c r="H25700" t="s">
        <v>204014</v>
      </c>
      <c r="I25700" t="s">
        <v>57</v>
      </c>
      <c r="J25700" t="s">
        <v>57</v>
      </c>
      <c r="K25700" t="s">
        <v>30</v>
      </c>
      <c r="L25700" t="s">
        <v>30</v>
      </c>
      <c r="M25700" t="s">
        <v>202001</v>
      </c>
      <c r="N25700" t="s">
        <v>130251</v>
      </c>
      <c r="O25700">
        <v>22.17</v>
      </c>
      <c r="P25700">
        <v>6.25</v>
      </c>
      <c r="Q25700" t="s">
        <v>204015</v>
      </c>
      <c r="R25700" t="s">
        <v>897</v>
      </c>
      <c r="S25700">
        <v>0</v>
      </c>
      <c r="T25700" t="s">
        <v>30</v>
      </c>
      <c r="U25700" t="s">
        <v>30</v>
      </c>
      <c r="V25700" t="s">
        <v>38</v>
      </c>
      <c r="W25700" t="s">
        <v>39</v>
      </c>
    </row>
    <row r="25701" spans="1:23" x14ac:dyDescent="0.25">
      <c r="A25701" t="s">
        <v>204016</v>
      </c>
      <c r="B25701" t="s">
        <v>204017</v>
      </c>
      <c r="C25701" t="s">
        <v>130246</v>
      </c>
      <c r="D25701" t="s">
        <v>204018</v>
      </c>
      <c r="E25701" t="s">
        <v>204019</v>
      </c>
      <c r="F25701">
        <v>0</v>
      </c>
      <c r="G25701" t="s">
        <v>299766</v>
      </c>
      <c r="H25701" t="s">
        <v>204020</v>
      </c>
      <c r="I25701" t="s">
        <v>57</v>
      </c>
      <c r="J25701" t="s">
        <v>57</v>
      </c>
      <c r="K25701" t="s">
        <v>30</v>
      </c>
      <c r="L25701" t="s">
        <v>30</v>
      </c>
      <c r="M25701" t="s">
        <v>202001</v>
      </c>
      <c r="N25701" t="s">
        <v>130251</v>
      </c>
      <c r="O25701">
        <v>22.17</v>
      </c>
      <c r="P25701">
        <v>6.26</v>
      </c>
      <c r="Q25701" t="s">
        <v>204021</v>
      </c>
      <c r="R25701" t="s">
        <v>897</v>
      </c>
      <c r="S25701">
        <v>0</v>
      </c>
      <c r="T25701" t="s">
        <v>30</v>
      </c>
      <c r="U25701" t="s">
        <v>30</v>
      </c>
      <c r="V25701" t="s">
        <v>38</v>
      </c>
      <c r="W25701" t="s">
        <v>39</v>
      </c>
    </row>
    <row r="25702" spans="1:23" x14ac:dyDescent="0.25">
      <c r="A25702" t="s">
        <v>204022</v>
      </c>
      <c r="B25702" t="s">
        <v>204023</v>
      </c>
      <c r="C25702" t="s">
        <v>130246</v>
      </c>
      <c r="D25702" t="s">
        <v>204024</v>
      </c>
      <c r="E25702" t="s">
        <v>204025</v>
      </c>
      <c r="F25702">
        <v>0</v>
      </c>
      <c r="G25702" t="s">
        <v>299767</v>
      </c>
      <c r="H25702" t="s">
        <v>204026</v>
      </c>
      <c r="I25702" t="s">
        <v>57</v>
      </c>
      <c r="J25702" t="s">
        <v>57</v>
      </c>
      <c r="K25702" t="s">
        <v>30</v>
      </c>
      <c r="L25702" t="s">
        <v>30</v>
      </c>
      <c r="M25702" t="s">
        <v>202001</v>
      </c>
      <c r="N25702" t="s">
        <v>130251</v>
      </c>
      <c r="O25702">
        <v>17.37</v>
      </c>
      <c r="P25702">
        <v>6.21</v>
      </c>
      <c r="Q25702" t="s">
        <v>204027</v>
      </c>
      <c r="R25702" t="s">
        <v>587</v>
      </c>
      <c r="S25702">
        <v>0</v>
      </c>
      <c r="T25702" t="s">
        <v>30</v>
      </c>
      <c r="U25702" t="s">
        <v>30</v>
      </c>
      <c r="V25702" t="s">
        <v>38</v>
      </c>
      <c r="W25702" t="s">
        <v>39</v>
      </c>
    </row>
    <row r="25703" spans="1:23" x14ac:dyDescent="0.25">
      <c r="A25703" t="s">
        <v>204028</v>
      </c>
      <c r="B25703" t="s">
        <v>204029</v>
      </c>
      <c r="C25703" t="s">
        <v>130246</v>
      </c>
      <c r="D25703" t="s">
        <v>204030</v>
      </c>
      <c r="E25703" t="s">
        <v>204031</v>
      </c>
      <c r="F25703">
        <v>0</v>
      </c>
      <c r="G25703" t="s">
        <v>299768</v>
      </c>
      <c r="H25703" t="s">
        <v>204032</v>
      </c>
      <c r="I25703" t="s">
        <v>57</v>
      </c>
      <c r="J25703" t="s">
        <v>57</v>
      </c>
      <c r="K25703" t="s">
        <v>30</v>
      </c>
      <c r="L25703" t="s">
        <v>30</v>
      </c>
      <c r="M25703" t="s">
        <v>202001</v>
      </c>
      <c r="N25703" t="s">
        <v>130251</v>
      </c>
      <c r="O25703">
        <v>17.37</v>
      </c>
      <c r="P25703">
        <v>6.22</v>
      </c>
      <c r="Q25703" t="s">
        <v>204033</v>
      </c>
      <c r="R25703" t="s">
        <v>587</v>
      </c>
      <c r="S25703">
        <v>0</v>
      </c>
      <c r="T25703" t="s">
        <v>30</v>
      </c>
      <c r="U25703" t="s">
        <v>30</v>
      </c>
      <c r="V25703" t="s">
        <v>38</v>
      </c>
      <c r="W25703" t="s">
        <v>39</v>
      </c>
    </row>
    <row r="25704" spans="1:23" x14ac:dyDescent="0.25">
      <c r="A25704" t="s">
        <v>204034</v>
      </c>
      <c r="B25704" t="s">
        <v>204035</v>
      </c>
      <c r="C25704" t="s">
        <v>130246</v>
      </c>
      <c r="D25704" t="s">
        <v>204036</v>
      </c>
      <c r="E25704" t="s">
        <v>204037</v>
      </c>
      <c r="F25704">
        <v>0</v>
      </c>
      <c r="G25704" t="s">
        <v>299769</v>
      </c>
      <c r="H25704" t="s">
        <v>204038</v>
      </c>
      <c r="I25704" t="s">
        <v>57</v>
      </c>
      <c r="J25704" t="s">
        <v>57</v>
      </c>
      <c r="K25704" t="s">
        <v>30</v>
      </c>
      <c r="L25704" t="s">
        <v>30</v>
      </c>
      <c r="M25704" t="s">
        <v>202001</v>
      </c>
      <c r="N25704" t="s">
        <v>130251</v>
      </c>
      <c r="O25704">
        <v>18.25</v>
      </c>
      <c r="P25704">
        <v>6.22</v>
      </c>
      <c r="Q25704" t="s">
        <v>204039</v>
      </c>
      <c r="R25704" t="s">
        <v>30960</v>
      </c>
      <c r="S25704">
        <v>0</v>
      </c>
      <c r="T25704" t="s">
        <v>30</v>
      </c>
      <c r="U25704" t="s">
        <v>30</v>
      </c>
      <c r="V25704" t="s">
        <v>38</v>
      </c>
      <c r="W25704" t="s">
        <v>39</v>
      </c>
    </row>
    <row r="25705" spans="1:23" x14ac:dyDescent="0.25">
      <c r="A25705" t="s">
        <v>204040</v>
      </c>
      <c r="B25705" t="s">
        <v>204041</v>
      </c>
      <c r="C25705" t="s">
        <v>130246</v>
      </c>
      <c r="D25705" t="s">
        <v>204042</v>
      </c>
      <c r="E25705" t="s">
        <v>204043</v>
      </c>
      <c r="F25705">
        <v>0</v>
      </c>
      <c r="G25705" t="s">
        <v>299770</v>
      </c>
      <c r="H25705" t="s">
        <v>204044</v>
      </c>
      <c r="I25705" t="s">
        <v>57</v>
      </c>
      <c r="J25705" t="s">
        <v>57</v>
      </c>
      <c r="K25705" t="s">
        <v>30</v>
      </c>
      <c r="L25705" t="s">
        <v>30</v>
      </c>
      <c r="M25705" t="s">
        <v>202001</v>
      </c>
      <c r="N25705" t="s">
        <v>130251</v>
      </c>
      <c r="O25705">
        <v>18.25</v>
      </c>
      <c r="P25705">
        <v>6.23</v>
      </c>
      <c r="Q25705" t="s">
        <v>204045</v>
      </c>
      <c r="R25705" t="s">
        <v>30960</v>
      </c>
      <c r="S25705">
        <v>0</v>
      </c>
      <c r="T25705" t="s">
        <v>30</v>
      </c>
      <c r="U25705" t="s">
        <v>30</v>
      </c>
      <c r="V25705" t="s">
        <v>38</v>
      </c>
      <c r="W25705" t="s">
        <v>39</v>
      </c>
    </row>
    <row r="25706" spans="1:23" x14ac:dyDescent="0.25">
      <c r="A25706" t="s">
        <v>204046</v>
      </c>
      <c r="B25706" t="s">
        <v>204047</v>
      </c>
      <c r="C25706" t="s">
        <v>130246</v>
      </c>
      <c r="D25706" t="s">
        <v>204048</v>
      </c>
      <c r="E25706" t="s">
        <v>204049</v>
      </c>
      <c r="F25706">
        <v>0</v>
      </c>
      <c r="G25706" t="s">
        <v>299771</v>
      </c>
      <c r="H25706" t="s">
        <v>204050</v>
      </c>
      <c r="I25706" t="s">
        <v>57</v>
      </c>
      <c r="J25706" t="s">
        <v>57</v>
      </c>
      <c r="K25706" t="s">
        <v>30</v>
      </c>
      <c r="L25706" t="s">
        <v>30</v>
      </c>
      <c r="M25706" t="s">
        <v>202001</v>
      </c>
      <c r="N25706" t="s">
        <v>130251</v>
      </c>
      <c r="O25706">
        <v>18.559999999999999</v>
      </c>
      <c r="P25706">
        <v>6.26</v>
      </c>
      <c r="Q25706" t="s">
        <v>204051</v>
      </c>
      <c r="R25706" t="s">
        <v>897</v>
      </c>
      <c r="S25706">
        <v>0</v>
      </c>
      <c r="T25706" t="s">
        <v>30</v>
      </c>
      <c r="U25706" t="s">
        <v>30</v>
      </c>
      <c r="V25706" t="s">
        <v>38</v>
      </c>
      <c r="W25706" t="s">
        <v>39</v>
      </c>
    </row>
    <row r="25707" spans="1:23" x14ac:dyDescent="0.25">
      <c r="A25707" t="s">
        <v>204052</v>
      </c>
      <c r="B25707" t="s">
        <v>204053</v>
      </c>
      <c r="C25707" t="s">
        <v>130246</v>
      </c>
      <c r="D25707" t="s">
        <v>204054</v>
      </c>
      <c r="E25707" t="s">
        <v>204055</v>
      </c>
      <c r="F25707">
        <v>0</v>
      </c>
      <c r="G25707" t="s">
        <v>299772</v>
      </c>
      <c r="H25707" t="s">
        <v>204056</v>
      </c>
      <c r="I25707" t="s">
        <v>57</v>
      </c>
      <c r="J25707" t="s">
        <v>57</v>
      </c>
      <c r="K25707" t="s">
        <v>30</v>
      </c>
      <c r="L25707" t="s">
        <v>30</v>
      </c>
      <c r="M25707" t="s">
        <v>202001</v>
      </c>
      <c r="N25707" t="s">
        <v>130251</v>
      </c>
      <c r="O25707">
        <v>18.559999999999999</v>
      </c>
      <c r="P25707">
        <v>6.28</v>
      </c>
      <c r="Q25707" t="s">
        <v>204057</v>
      </c>
      <c r="R25707" t="s">
        <v>897</v>
      </c>
      <c r="S25707">
        <v>0</v>
      </c>
      <c r="T25707" t="s">
        <v>30</v>
      </c>
      <c r="U25707" t="s">
        <v>30</v>
      </c>
      <c r="V25707" t="s">
        <v>38</v>
      </c>
      <c r="W25707" t="s">
        <v>39</v>
      </c>
    </row>
    <row r="25708" spans="1:23" x14ac:dyDescent="0.25">
      <c r="A25708" t="s">
        <v>204058</v>
      </c>
      <c r="B25708" t="s">
        <v>204059</v>
      </c>
      <c r="C25708" t="s">
        <v>130246</v>
      </c>
      <c r="D25708" t="s">
        <v>204060</v>
      </c>
      <c r="E25708" t="s">
        <v>204061</v>
      </c>
      <c r="F25708">
        <v>0</v>
      </c>
      <c r="G25708" t="s">
        <v>299773</v>
      </c>
      <c r="H25708" t="s">
        <v>204062</v>
      </c>
      <c r="I25708" t="s">
        <v>57</v>
      </c>
      <c r="J25708" t="s">
        <v>57</v>
      </c>
      <c r="K25708" t="s">
        <v>30</v>
      </c>
      <c r="L25708" t="s">
        <v>30</v>
      </c>
      <c r="M25708" t="s">
        <v>202001</v>
      </c>
      <c r="N25708" t="s">
        <v>130251</v>
      </c>
      <c r="O25708">
        <v>20.98</v>
      </c>
      <c r="P25708">
        <v>6.2</v>
      </c>
      <c r="Q25708" t="s">
        <v>204063</v>
      </c>
      <c r="R25708" t="s">
        <v>587</v>
      </c>
      <c r="S25708">
        <v>0</v>
      </c>
      <c r="T25708" t="s">
        <v>30</v>
      </c>
      <c r="U25708" t="s">
        <v>30</v>
      </c>
      <c r="V25708" t="s">
        <v>38</v>
      </c>
      <c r="W25708" t="s">
        <v>39</v>
      </c>
    </row>
    <row r="25709" spans="1:23" x14ac:dyDescent="0.25">
      <c r="A25709" t="s">
        <v>204064</v>
      </c>
      <c r="B25709" t="s">
        <v>204065</v>
      </c>
      <c r="C25709" t="s">
        <v>130246</v>
      </c>
      <c r="D25709" t="s">
        <v>204066</v>
      </c>
      <c r="E25709" t="s">
        <v>204067</v>
      </c>
      <c r="F25709">
        <v>0</v>
      </c>
      <c r="G25709" t="s">
        <v>299774</v>
      </c>
      <c r="H25709" t="s">
        <v>204068</v>
      </c>
      <c r="I25709" t="s">
        <v>57</v>
      </c>
      <c r="J25709" t="s">
        <v>57</v>
      </c>
      <c r="K25709" t="s">
        <v>30</v>
      </c>
      <c r="L25709" t="s">
        <v>30</v>
      </c>
      <c r="M25709" t="s">
        <v>202001</v>
      </c>
      <c r="N25709" t="s">
        <v>130251</v>
      </c>
      <c r="O25709">
        <v>20.98</v>
      </c>
      <c r="P25709">
        <v>6.21</v>
      </c>
      <c r="Q25709" t="s">
        <v>204069</v>
      </c>
      <c r="R25709" t="s">
        <v>587</v>
      </c>
      <c r="S25709">
        <v>0</v>
      </c>
      <c r="T25709" t="s">
        <v>30</v>
      </c>
      <c r="U25709" t="s">
        <v>30</v>
      </c>
      <c r="V25709" t="s">
        <v>38</v>
      </c>
      <c r="W25709" t="s">
        <v>39</v>
      </c>
    </row>
    <row r="25710" spans="1:23" x14ac:dyDescent="0.25">
      <c r="A25710" t="s">
        <v>204070</v>
      </c>
      <c r="B25710" t="s">
        <v>204071</v>
      </c>
      <c r="C25710" t="s">
        <v>130246</v>
      </c>
      <c r="D25710" t="s">
        <v>204072</v>
      </c>
      <c r="E25710" t="s">
        <v>204073</v>
      </c>
      <c r="F25710">
        <v>0</v>
      </c>
      <c r="G25710" t="s">
        <v>299775</v>
      </c>
      <c r="H25710" t="s">
        <v>204074</v>
      </c>
      <c r="I25710" t="s">
        <v>57</v>
      </c>
      <c r="J25710" t="s">
        <v>57</v>
      </c>
      <c r="K25710" t="s">
        <v>30</v>
      </c>
      <c r="L25710" t="s">
        <v>30</v>
      </c>
      <c r="M25710" t="s">
        <v>202001</v>
      </c>
      <c r="N25710" t="s">
        <v>130251</v>
      </c>
      <c r="O25710">
        <v>21.86</v>
      </c>
      <c r="P25710">
        <v>6.21</v>
      </c>
      <c r="Q25710" t="s">
        <v>204075</v>
      </c>
      <c r="R25710" t="s">
        <v>30960</v>
      </c>
      <c r="S25710">
        <v>0</v>
      </c>
      <c r="T25710" t="s">
        <v>30</v>
      </c>
      <c r="U25710" t="s">
        <v>30</v>
      </c>
      <c r="V25710" t="s">
        <v>38</v>
      </c>
      <c r="W25710" t="s">
        <v>39</v>
      </c>
    </row>
    <row r="25711" spans="1:23" x14ac:dyDescent="0.25">
      <c r="A25711" t="s">
        <v>204076</v>
      </c>
      <c r="B25711" t="s">
        <v>204077</v>
      </c>
      <c r="C25711" t="s">
        <v>130246</v>
      </c>
      <c r="D25711" t="s">
        <v>204078</v>
      </c>
      <c r="E25711" t="s">
        <v>204079</v>
      </c>
      <c r="F25711">
        <v>0</v>
      </c>
      <c r="G25711" t="s">
        <v>299776</v>
      </c>
      <c r="H25711" t="s">
        <v>204080</v>
      </c>
      <c r="I25711" t="s">
        <v>57</v>
      </c>
      <c r="J25711" t="s">
        <v>57</v>
      </c>
      <c r="K25711" t="s">
        <v>30</v>
      </c>
      <c r="L25711" t="s">
        <v>30</v>
      </c>
      <c r="M25711" t="s">
        <v>202001</v>
      </c>
      <c r="N25711" t="s">
        <v>130251</v>
      </c>
      <c r="O25711">
        <v>21.86</v>
      </c>
      <c r="P25711">
        <v>6.22</v>
      </c>
      <c r="Q25711" t="s">
        <v>204081</v>
      </c>
      <c r="R25711" t="s">
        <v>30960</v>
      </c>
      <c r="S25711">
        <v>0</v>
      </c>
      <c r="T25711" t="s">
        <v>30</v>
      </c>
      <c r="U25711" t="s">
        <v>30</v>
      </c>
      <c r="V25711" t="s">
        <v>38</v>
      </c>
      <c r="W25711" t="s">
        <v>39</v>
      </c>
    </row>
    <row r="25712" spans="1:23" x14ac:dyDescent="0.25">
      <c r="A25712" t="s">
        <v>204082</v>
      </c>
      <c r="B25712" t="s">
        <v>204083</v>
      </c>
      <c r="C25712" t="s">
        <v>130246</v>
      </c>
      <c r="D25712" t="s">
        <v>204084</v>
      </c>
      <c r="E25712" t="s">
        <v>204085</v>
      </c>
      <c r="F25712">
        <v>0</v>
      </c>
      <c r="G25712" t="s">
        <v>299777</v>
      </c>
      <c r="H25712" t="s">
        <v>204086</v>
      </c>
      <c r="I25712" t="s">
        <v>57</v>
      </c>
      <c r="J25712" t="s">
        <v>57</v>
      </c>
      <c r="K25712" t="s">
        <v>30</v>
      </c>
      <c r="L25712" t="s">
        <v>30</v>
      </c>
      <c r="M25712" t="s">
        <v>130250</v>
      </c>
      <c r="N25712" t="s">
        <v>130251</v>
      </c>
      <c r="O25712">
        <v>22.17</v>
      </c>
      <c r="P25712">
        <v>6.25</v>
      </c>
      <c r="Q25712" t="s">
        <v>204087</v>
      </c>
      <c r="R25712" t="s">
        <v>897</v>
      </c>
      <c r="S25712">
        <v>0</v>
      </c>
      <c r="T25712" t="s">
        <v>30</v>
      </c>
      <c r="U25712" t="s">
        <v>30</v>
      </c>
      <c r="V25712" t="s">
        <v>38</v>
      </c>
      <c r="W25712" t="s">
        <v>39</v>
      </c>
    </row>
    <row r="25713" spans="1:23" x14ac:dyDescent="0.25">
      <c r="A25713" t="s">
        <v>204088</v>
      </c>
      <c r="B25713" t="s">
        <v>204089</v>
      </c>
      <c r="C25713" t="s">
        <v>130246</v>
      </c>
      <c r="D25713" t="s">
        <v>204090</v>
      </c>
      <c r="E25713" t="s">
        <v>204091</v>
      </c>
      <c r="F25713">
        <v>0</v>
      </c>
      <c r="G25713" t="s">
        <v>299778</v>
      </c>
      <c r="H25713" t="s">
        <v>204092</v>
      </c>
      <c r="I25713" t="s">
        <v>57</v>
      </c>
      <c r="J25713" t="s">
        <v>57</v>
      </c>
      <c r="K25713" t="s">
        <v>30</v>
      </c>
      <c r="L25713" t="s">
        <v>30</v>
      </c>
      <c r="M25713" t="s">
        <v>130250</v>
      </c>
      <c r="N25713" t="s">
        <v>130251</v>
      </c>
      <c r="O25713">
        <v>22.17</v>
      </c>
      <c r="P25713">
        <v>6.26</v>
      </c>
      <c r="Q25713" t="s">
        <v>204093</v>
      </c>
      <c r="R25713" t="s">
        <v>897</v>
      </c>
      <c r="S25713">
        <v>0</v>
      </c>
      <c r="T25713" t="s">
        <v>30</v>
      </c>
      <c r="U25713" t="s">
        <v>30</v>
      </c>
      <c r="V25713" t="s">
        <v>38</v>
      </c>
      <c r="W25713" t="s">
        <v>39</v>
      </c>
    </row>
    <row r="25714" spans="1:23" x14ac:dyDescent="0.25">
      <c r="A25714" t="s">
        <v>204094</v>
      </c>
      <c r="B25714" t="s">
        <v>204095</v>
      </c>
      <c r="C25714" t="s">
        <v>130246</v>
      </c>
      <c r="D25714" t="s">
        <v>204096</v>
      </c>
      <c r="E25714" t="s">
        <v>204097</v>
      </c>
      <c r="F25714">
        <v>0</v>
      </c>
      <c r="G25714" t="s">
        <v>299779</v>
      </c>
      <c r="H25714" t="s">
        <v>204098</v>
      </c>
      <c r="I25714" t="s">
        <v>29</v>
      </c>
      <c r="J25714" t="s">
        <v>29</v>
      </c>
      <c r="K25714" t="s">
        <v>30</v>
      </c>
      <c r="L25714" t="s">
        <v>30</v>
      </c>
      <c r="M25714" t="s">
        <v>202001</v>
      </c>
      <c r="N25714" t="s">
        <v>130251</v>
      </c>
      <c r="O25714">
        <v>5.22</v>
      </c>
      <c r="P25714">
        <v>6.1</v>
      </c>
      <c r="Q25714" t="s">
        <v>204099</v>
      </c>
      <c r="R25714" t="s">
        <v>35</v>
      </c>
      <c r="S25714">
        <v>0</v>
      </c>
      <c r="T25714" t="s">
        <v>30</v>
      </c>
      <c r="U25714" t="s">
        <v>30</v>
      </c>
      <c r="V25714" t="s">
        <v>38</v>
      </c>
      <c r="W25714" t="s">
        <v>39</v>
      </c>
    </row>
    <row r="25715" spans="1:23" x14ac:dyDescent="0.25">
      <c r="A25715" t="s">
        <v>204100</v>
      </c>
      <c r="B25715" t="s">
        <v>204101</v>
      </c>
      <c r="C25715" t="s">
        <v>130246</v>
      </c>
      <c r="D25715" t="s">
        <v>204102</v>
      </c>
      <c r="E25715" t="s">
        <v>204103</v>
      </c>
      <c r="F25715">
        <v>0</v>
      </c>
      <c r="G25715" t="s">
        <v>299780</v>
      </c>
      <c r="H25715" t="s">
        <v>204104</v>
      </c>
      <c r="I25715" t="s">
        <v>29</v>
      </c>
      <c r="J25715" t="s">
        <v>29</v>
      </c>
      <c r="K25715" t="s">
        <v>30</v>
      </c>
      <c r="L25715" t="s">
        <v>30</v>
      </c>
      <c r="M25715" t="s">
        <v>202001</v>
      </c>
      <c r="N25715" t="s">
        <v>130251</v>
      </c>
      <c r="O25715">
        <v>5.22</v>
      </c>
      <c r="P25715">
        <v>6.11</v>
      </c>
      <c r="Q25715" t="s">
        <v>204105</v>
      </c>
      <c r="R25715" t="s">
        <v>35</v>
      </c>
      <c r="S25715">
        <v>0</v>
      </c>
      <c r="T25715" t="s">
        <v>30</v>
      </c>
      <c r="U25715" t="s">
        <v>30</v>
      </c>
      <c r="V25715" t="s">
        <v>38</v>
      </c>
      <c r="W25715" t="s">
        <v>39</v>
      </c>
    </row>
    <row r="25716" spans="1:23" x14ac:dyDescent="0.25">
      <c r="A25716" t="s">
        <v>204106</v>
      </c>
      <c r="B25716" t="s">
        <v>204107</v>
      </c>
      <c r="C25716" t="s">
        <v>130246</v>
      </c>
      <c r="D25716" t="s">
        <v>204108</v>
      </c>
      <c r="E25716" t="s">
        <v>204109</v>
      </c>
      <c r="F25716">
        <v>0</v>
      </c>
      <c r="G25716" t="s">
        <v>299781</v>
      </c>
      <c r="H25716" t="s">
        <v>204110</v>
      </c>
      <c r="I25716" t="s">
        <v>29</v>
      </c>
      <c r="J25716" t="s">
        <v>29</v>
      </c>
      <c r="K25716" t="s">
        <v>30</v>
      </c>
      <c r="L25716" t="s">
        <v>30</v>
      </c>
      <c r="M25716" t="s">
        <v>202001</v>
      </c>
      <c r="N25716" t="s">
        <v>130251</v>
      </c>
      <c r="O25716">
        <v>8.7799999999999994</v>
      </c>
      <c r="P25716">
        <v>6.12</v>
      </c>
      <c r="Q25716" t="s">
        <v>204111</v>
      </c>
      <c r="R25716" t="s">
        <v>105</v>
      </c>
      <c r="S25716">
        <v>0</v>
      </c>
      <c r="T25716" t="s">
        <v>30</v>
      </c>
      <c r="U25716" t="s">
        <v>30</v>
      </c>
      <c r="V25716" t="s">
        <v>38</v>
      </c>
      <c r="W25716" t="s">
        <v>39</v>
      </c>
    </row>
    <row r="25717" spans="1:23" x14ac:dyDescent="0.25">
      <c r="A25717" t="s">
        <v>204112</v>
      </c>
      <c r="B25717" t="s">
        <v>204113</v>
      </c>
      <c r="C25717" t="s">
        <v>130246</v>
      </c>
      <c r="D25717" t="s">
        <v>204114</v>
      </c>
      <c r="E25717" t="s">
        <v>204115</v>
      </c>
      <c r="F25717">
        <v>0</v>
      </c>
      <c r="G25717" t="s">
        <v>299782</v>
      </c>
      <c r="H25717" t="s">
        <v>204116</v>
      </c>
      <c r="I25717" t="s">
        <v>29</v>
      </c>
      <c r="J25717" t="s">
        <v>29</v>
      </c>
      <c r="K25717" t="s">
        <v>30</v>
      </c>
      <c r="L25717" t="s">
        <v>30</v>
      </c>
      <c r="M25717" t="s">
        <v>202001</v>
      </c>
      <c r="N25717" t="s">
        <v>130251</v>
      </c>
      <c r="O25717">
        <v>8.7799999999999994</v>
      </c>
      <c r="P25717">
        <v>6.13</v>
      </c>
      <c r="Q25717" t="s">
        <v>204117</v>
      </c>
      <c r="R25717" t="s">
        <v>105</v>
      </c>
      <c r="S25717">
        <v>0</v>
      </c>
      <c r="T25717" t="s">
        <v>30</v>
      </c>
      <c r="U25717" t="s">
        <v>30</v>
      </c>
      <c r="V25717" t="s">
        <v>38</v>
      </c>
      <c r="W25717" t="s">
        <v>39</v>
      </c>
    </row>
    <row r="25718" spans="1:23" x14ac:dyDescent="0.25">
      <c r="A25718" t="s">
        <v>204118</v>
      </c>
      <c r="B25718" t="s">
        <v>204119</v>
      </c>
      <c r="C25718" t="s">
        <v>130246</v>
      </c>
      <c r="D25718" t="s">
        <v>204120</v>
      </c>
      <c r="E25718" t="s">
        <v>204121</v>
      </c>
      <c r="F25718">
        <v>0</v>
      </c>
      <c r="G25718" t="s">
        <v>299783</v>
      </c>
      <c r="H25718" t="s">
        <v>204122</v>
      </c>
      <c r="I25718" t="s">
        <v>29</v>
      </c>
      <c r="J25718" t="s">
        <v>29</v>
      </c>
      <c r="K25718" t="s">
        <v>30</v>
      </c>
      <c r="L25718" t="s">
        <v>30</v>
      </c>
      <c r="M25718" t="s">
        <v>202001</v>
      </c>
      <c r="N25718" t="s">
        <v>130251</v>
      </c>
      <c r="O25718">
        <v>5.22</v>
      </c>
      <c r="P25718">
        <v>6.1</v>
      </c>
      <c r="Q25718" t="s">
        <v>204123</v>
      </c>
      <c r="R25718" t="s">
        <v>35</v>
      </c>
      <c r="S25718">
        <v>0</v>
      </c>
      <c r="T25718" t="s">
        <v>30</v>
      </c>
      <c r="U25718" t="s">
        <v>30</v>
      </c>
      <c r="V25718" t="s">
        <v>38</v>
      </c>
      <c r="W25718" t="s">
        <v>39</v>
      </c>
    </row>
    <row r="25719" spans="1:23" x14ac:dyDescent="0.25">
      <c r="A25719" t="s">
        <v>204124</v>
      </c>
      <c r="B25719" t="s">
        <v>204125</v>
      </c>
      <c r="C25719" t="s">
        <v>130246</v>
      </c>
      <c r="D25719" t="s">
        <v>204126</v>
      </c>
      <c r="E25719" t="s">
        <v>204127</v>
      </c>
      <c r="F25719">
        <v>0</v>
      </c>
      <c r="G25719" t="s">
        <v>299784</v>
      </c>
      <c r="H25719" t="s">
        <v>204128</v>
      </c>
      <c r="I25719" t="s">
        <v>29</v>
      </c>
      <c r="J25719" t="s">
        <v>29</v>
      </c>
      <c r="K25719" t="s">
        <v>30</v>
      </c>
      <c r="L25719" t="s">
        <v>30</v>
      </c>
      <c r="M25719" t="s">
        <v>202001</v>
      </c>
      <c r="N25719" t="s">
        <v>130251</v>
      </c>
      <c r="O25719">
        <v>5.22</v>
      </c>
      <c r="P25719">
        <v>6.11</v>
      </c>
      <c r="Q25719" t="s">
        <v>204129</v>
      </c>
      <c r="R25719" t="s">
        <v>35</v>
      </c>
      <c r="S25719">
        <v>0</v>
      </c>
      <c r="T25719" t="s">
        <v>30</v>
      </c>
      <c r="U25719" t="s">
        <v>30</v>
      </c>
      <c r="V25719" t="s">
        <v>38</v>
      </c>
      <c r="W25719" t="s">
        <v>39</v>
      </c>
    </row>
    <row r="25720" spans="1:23" x14ac:dyDescent="0.25">
      <c r="A25720" t="s">
        <v>204130</v>
      </c>
      <c r="B25720" t="s">
        <v>204131</v>
      </c>
      <c r="C25720" t="s">
        <v>130246</v>
      </c>
      <c r="D25720" t="s">
        <v>204132</v>
      </c>
      <c r="E25720" t="s">
        <v>204133</v>
      </c>
      <c r="F25720">
        <v>0</v>
      </c>
      <c r="G25720" t="s">
        <v>299785</v>
      </c>
      <c r="H25720" t="s">
        <v>204134</v>
      </c>
      <c r="I25720" t="s">
        <v>29</v>
      </c>
      <c r="J25720" t="s">
        <v>29</v>
      </c>
      <c r="K25720" t="s">
        <v>30</v>
      </c>
      <c r="L25720" t="s">
        <v>30</v>
      </c>
      <c r="M25720" t="s">
        <v>202001</v>
      </c>
      <c r="N25720" t="s">
        <v>130251</v>
      </c>
      <c r="O25720">
        <v>5.22</v>
      </c>
      <c r="P25720">
        <v>6.14</v>
      </c>
      <c r="Q25720" t="s">
        <v>204135</v>
      </c>
      <c r="R25720" t="s">
        <v>35</v>
      </c>
      <c r="S25720">
        <v>0</v>
      </c>
      <c r="T25720" t="s">
        <v>30</v>
      </c>
      <c r="U25720" t="s">
        <v>30</v>
      </c>
      <c r="V25720" t="s">
        <v>38</v>
      </c>
      <c r="W25720" t="s">
        <v>39</v>
      </c>
    </row>
    <row r="25721" spans="1:23" x14ac:dyDescent="0.25">
      <c r="A25721" t="s">
        <v>204136</v>
      </c>
      <c r="B25721" t="s">
        <v>204137</v>
      </c>
      <c r="C25721" t="s">
        <v>130246</v>
      </c>
      <c r="D25721" t="s">
        <v>204138</v>
      </c>
      <c r="E25721" t="s">
        <v>204139</v>
      </c>
      <c r="F25721">
        <v>0</v>
      </c>
      <c r="G25721" t="s">
        <v>299786</v>
      </c>
      <c r="H25721" t="s">
        <v>204140</v>
      </c>
      <c r="I25721" t="s">
        <v>57</v>
      </c>
      <c r="J25721" t="s">
        <v>57</v>
      </c>
      <c r="K25721" t="s">
        <v>30</v>
      </c>
      <c r="L25721" t="s">
        <v>30</v>
      </c>
      <c r="M25721" t="s">
        <v>202001</v>
      </c>
      <c r="N25721" t="s">
        <v>130251</v>
      </c>
      <c r="O25721">
        <v>22.68</v>
      </c>
      <c r="P25721">
        <v>6.2</v>
      </c>
      <c r="Q25721" t="s">
        <v>204141</v>
      </c>
      <c r="R25721" t="s">
        <v>897</v>
      </c>
      <c r="S25721">
        <v>0</v>
      </c>
      <c r="T25721" t="s">
        <v>30</v>
      </c>
      <c r="U25721" t="s">
        <v>30</v>
      </c>
      <c r="V25721" t="s">
        <v>38</v>
      </c>
      <c r="W25721" t="s">
        <v>39</v>
      </c>
    </row>
    <row r="25722" spans="1:23" x14ac:dyDescent="0.25">
      <c r="A25722" t="s">
        <v>204142</v>
      </c>
      <c r="B25722" t="s">
        <v>204143</v>
      </c>
      <c r="C25722" t="s">
        <v>130246</v>
      </c>
      <c r="D25722" t="s">
        <v>204144</v>
      </c>
      <c r="E25722" t="s">
        <v>204145</v>
      </c>
      <c r="F25722">
        <v>0</v>
      </c>
      <c r="G25722" t="s">
        <v>299787</v>
      </c>
      <c r="H25722" t="s">
        <v>204146</v>
      </c>
      <c r="I25722" t="s">
        <v>57</v>
      </c>
      <c r="J25722" t="s">
        <v>57</v>
      </c>
      <c r="K25722" t="s">
        <v>30</v>
      </c>
      <c r="L25722" t="s">
        <v>30</v>
      </c>
      <c r="M25722" t="s">
        <v>202001</v>
      </c>
      <c r="N25722" t="s">
        <v>130251</v>
      </c>
      <c r="O25722">
        <v>22.68</v>
      </c>
      <c r="P25722">
        <v>6.22</v>
      </c>
      <c r="Q25722" t="s">
        <v>204147</v>
      </c>
      <c r="R25722" t="s">
        <v>897</v>
      </c>
      <c r="S25722">
        <v>0</v>
      </c>
      <c r="T25722" t="s">
        <v>30</v>
      </c>
      <c r="U25722" t="s">
        <v>30</v>
      </c>
      <c r="V25722" t="s">
        <v>38</v>
      </c>
      <c r="W25722" t="s">
        <v>39</v>
      </c>
    </row>
    <row r="25723" spans="1:23" x14ac:dyDescent="0.25">
      <c r="A25723" t="s">
        <v>204148</v>
      </c>
      <c r="B25723" t="s">
        <v>204149</v>
      </c>
      <c r="C25723" t="s">
        <v>130246</v>
      </c>
      <c r="D25723" t="s">
        <v>204150</v>
      </c>
      <c r="E25723" t="s">
        <v>204151</v>
      </c>
      <c r="F25723">
        <v>0</v>
      </c>
      <c r="G25723" t="s">
        <v>299788</v>
      </c>
      <c r="H25723" t="s">
        <v>204152</v>
      </c>
      <c r="I25723" t="s">
        <v>57</v>
      </c>
      <c r="J25723" t="s">
        <v>57</v>
      </c>
      <c r="K25723" t="s">
        <v>30</v>
      </c>
      <c r="L25723" t="s">
        <v>30</v>
      </c>
      <c r="M25723" t="s">
        <v>202001</v>
      </c>
      <c r="N25723" t="s">
        <v>130251</v>
      </c>
      <c r="O25723">
        <v>23.56</v>
      </c>
      <c r="P25723">
        <v>6.21</v>
      </c>
      <c r="Q25723" t="s">
        <v>204153</v>
      </c>
      <c r="R25723" t="s">
        <v>587</v>
      </c>
      <c r="S25723">
        <v>0</v>
      </c>
      <c r="T25723" t="s">
        <v>30</v>
      </c>
      <c r="U25723" t="s">
        <v>30</v>
      </c>
      <c r="V25723" t="s">
        <v>38</v>
      </c>
      <c r="W25723" t="s">
        <v>39</v>
      </c>
    </row>
    <row r="25724" spans="1:23" x14ac:dyDescent="0.25">
      <c r="A25724" t="s">
        <v>204154</v>
      </c>
      <c r="B25724" t="s">
        <v>204155</v>
      </c>
      <c r="C25724" t="s">
        <v>130246</v>
      </c>
      <c r="D25724" t="s">
        <v>204156</v>
      </c>
      <c r="E25724" t="s">
        <v>204157</v>
      </c>
      <c r="F25724">
        <v>0</v>
      </c>
      <c r="G25724" t="s">
        <v>299789</v>
      </c>
      <c r="H25724" t="s">
        <v>204158</v>
      </c>
      <c r="I25724" t="s">
        <v>57</v>
      </c>
      <c r="J25724" t="s">
        <v>57</v>
      </c>
      <c r="K25724" t="s">
        <v>30</v>
      </c>
      <c r="L25724" t="s">
        <v>30</v>
      </c>
      <c r="M25724" t="s">
        <v>202001</v>
      </c>
      <c r="N25724" t="s">
        <v>130251</v>
      </c>
      <c r="O25724">
        <v>23.56</v>
      </c>
      <c r="P25724">
        <v>6.23</v>
      </c>
      <c r="Q25724" t="s">
        <v>204159</v>
      </c>
      <c r="R25724" t="s">
        <v>587</v>
      </c>
      <c r="S25724">
        <v>0</v>
      </c>
      <c r="T25724" t="s">
        <v>30</v>
      </c>
      <c r="U25724" t="s">
        <v>30</v>
      </c>
      <c r="V25724" t="s">
        <v>38</v>
      </c>
      <c r="W25724" t="s">
        <v>39</v>
      </c>
    </row>
    <row r="25725" spans="1:23" x14ac:dyDescent="0.25">
      <c r="A25725" t="s">
        <v>204160</v>
      </c>
      <c r="B25725" t="s">
        <v>204161</v>
      </c>
      <c r="C25725" t="s">
        <v>130246</v>
      </c>
      <c r="D25725" t="s">
        <v>204162</v>
      </c>
      <c r="E25725" t="s">
        <v>204163</v>
      </c>
      <c r="F25725">
        <v>0</v>
      </c>
      <c r="G25725" t="s">
        <v>299790</v>
      </c>
      <c r="H25725" t="s">
        <v>204164</v>
      </c>
      <c r="I25725" t="s">
        <v>57</v>
      </c>
      <c r="J25725" t="s">
        <v>57</v>
      </c>
      <c r="K25725" t="s">
        <v>30</v>
      </c>
      <c r="L25725" t="s">
        <v>30</v>
      </c>
      <c r="M25725" t="s">
        <v>202001</v>
      </c>
      <c r="N25725" t="s">
        <v>130251</v>
      </c>
      <c r="O25725">
        <v>23.87</v>
      </c>
      <c r="P25725">
        <v>6.26</v>
      </c>
      <c r="Q25725" t="s">
        <v>204165</v>
      </c>
      <c r="R25725" t="s">
        <v>35</v>
      </c>
      <c r="S25725">
        <v>0</v>
      </c>
      <c r="T25725" t="s">
        <v>30</v>
      </c>
      <c r="U25725" t="s">
        <v>30</v>
      </c>
      <c r="V25725" t="s">
        <v>38</v>
      </c>
      <c r="W25725" t="s">
        <v>39</v>
      </c>
    </row>
    <row r="25726" spans="1:23" x14ac:dyDescent="0.25">
      <c r="A25726" t="s">
        <v>204166</v>
      </c>
      <c r="B25726" t="s">
        <v>204167</v>
      </c>
      <c r="C25726" t="s">
        <v>130246</v>
      </c>
      <c r="D25726" t="s">
        <v>204168</v>
      </c>
      <c r="E25726" t="s">
        <v>204169</v>
      </c>
      <c r="F25726">
        <v>0</v>
      </c>
      <c r="G25726" t="s">
        <v>299791</v>
      </c>
      <c r="H25726" t="s">
        <v>204170</v>
      </c>
      <c r="I25726" t="s">
        <v>57</v>
      </c>
      <c r="J25726" t="s">
        <v>57</v>
      </c>
      <c r="K25726" t="s">
        <v>30</v>
      </c>
      <c r="L25726" t="s">
        <v>30</v>
      </c>
      <c r="M25726" t="s">
        <v>202001</v>
      </c>
      <c r="N25726" t="s">
        <v>130251</v>
      </c>
      <c r="O25726">
        <v>23.87</v>
      </c>
      <c r="P25726">
        <v>6.27</v>
      </c>
      <c r="Q25726" t="s">
        <v>204171</v>
      </c>
      <c r="R25726" t="s">
        <v>35</v>
      </c>
      <c r="S25726">
        <v>0</v>
      </c>
      <c r="T25726" t="s">
        <v>30</v>
      </c>
      <c r="U25726" t="s">
        <v>30</v>
      </c>
      <c r="V25726" t="s">
        <v>38</v>
      </c>
      <c r="W25726" t="s">
        <v>39</v>
      </c>
    </row>
    <row r="25727" spans="1:23" x14ac:dyDescent="0.25">
      <c r="A25727" t="s">
        <v>204172</v>
      </c>
      <c r="B25727" t="s">
        <v>204173</v>
      </c>
      <c r="C25727" t="s">
        <v>130246</v>
      </c>
      <c r="D25727" t="s">
        <v>204174</v>
      </c>
      <c r="E25727" t="s">
        <v>204175</v>
      </c>
      <c r="F25727">
        <v>0</v>
      </c>
      <c r="G25727" t="s">
        <v>299792</v>
      </c>
      <c r="H25727" t="s">
        <v>204176</v>
      </c>
      <c r="I25727" t="s">
        <v>29</v>
      </c>
      <c r="J25727" t="s">
        <v>57</v>
      </c>
      <c r="K25727" t="s">
        <v>30</v>
      </c>
      <c r="L25727" t="s">
        <v>30</v>
      </c>
      <c r="M25727" t="s">
        <v>202001</v>
      </c>
      <c r="N25727" t="s">
        <v>130251</v>
      </c>
      <c r="O25727">
        <v>16.14</v>
      </c>
      <c r="P25727">
        <v>6.21</v>
      </c>
      <c r="Q25727" t="s">
        <v>204177</v>
      </c>
      <c r="R25727" t="s">
        <v>35</v>
      </c>
      <c r="S25727">
        <v>0</v>
      </c>
      <c r="T25727" t="s">
        <v>30</v>
      </c>
      <c r="U25727" t="s">
        <v>30</v>
      </c>
      <c r="V25727" t="s">
        <v>38</v>
      </c>
      <c r="W25727" t="s">
        <v>39</v>
      </c>
    </row>
    <row r="25728" spans="1:23" x14ac:dyDescent="0.25">
      <c r="A25728" t="s">
        <v>204178</v>
      </c>
      <c r="B25728" t="s">
        <v>204179</v>
      </c>
      <c r="C25728" t="s">
        <v>130246</v>
      </c>
      <c r="D25728" t="s">
        <v>204180</v>
      </c>
      <c r="E25728" t="s">
        <v>204181</v>
      </c>
      <c r="F25728">
        <v>0</v>
      </c>
      <c r="G25728" t="s">
        <v>299793</v>
      </c>
      <c r="H25728" t="s">
        <v>204182</v>
      </c>
      <c r="I25728" t="s">
        <v>29</v>
      </c>
      <c r="J25728" t="s">
        <v>57</v>
      </c>
      <c r="K25728" t="s">
        <v>30</v>
      </c>
      <c r="L25728" t="s">
        <v>30</v>
      </c>
      <c r="M25728" t="s">
        <v>202001</v>
      </c>
      <c r="N25728" t="s">
        <v>130251</v>
      </c>
      <c r="O25728">
        <v>16.14</v>
      </c>
      <c r="P25728">
        <v>6.23</v>
      </c>
      <c r="Q25728" t="s">
        <v>204183</v>
      </c>
      <c r="R25728" t="s">
        <v>35</v>
      </c>
      <c r="S25728">
        <v>0</v>
      </c>
      <c r="T25728" t="s">
        <v>30</v>
      </c>
      <c r="U25728" t="s">
        <v>30</v>
      </c>
      <c r="V25728" t="s">
        <v>38</v>
      </c>
      <c r="W25728" t="s">
        <v>39</v>
      </c>
    </row>
    <row r="25729" spans="1:23" x14ac:dyDescent="0.25">
      <c r="A25729" t="s">
        <v>204184</v>
      </c>
      <c r="B25729" t="s">
        <v>204185</v>
      </c>
      <c r="C25729" t="s">
        <v>130246</v>
      </c>
      <c r="D25729" t="s">
        <v>204186</v>
      </c>
      <c r="E25729" t="s">
        <v>204187</v>
      </c>
      <c r="F25729">
        <v>0</v>
      </c>
      <c r="G25729" t="s">
        <v>299794</v>
      </c>
      <c r="H25729" t="s">
        <v>204188</v>
      </c>
      <c r="I25729" t="s">
        <v>57</v>
      </c>
      <c r="J25729" t="s">
        <v>57</v>
      </c>
      <c r="K25729" t="s">
        <v>30</v>
      </c>
      <c r="L25729" t="s">
        <v>30</v>
      </c>
      <c r="M25729" t="s">
        <v>202001</v>
      </c>
      <c r="N25729" t="s">
        <v>130251</v>
      </c>
      <c r="O25729">
        <v>17.02</v>
      </c>
      <c r="P25729">
        <v>6.22</v>
      </c>
      <c r="Q25729" t="s">
        <v>204189</v>
      </c>
      <c r="R25729" t="s">
        <v>897</v>
      </c>
      <c r="S25729">
        <v>0</v>
      </c>
      <c r="T25729" t="s">
        <v>30</v>
      </c>
      <c r="U25729" t="s">
        <v>30</v>
      </c>
      <c r="V25729" t="s">
        <v>38</v>
      </c>
      <c r="W25729" t="s">
        <v>39</v>
      </c>
    </row>
    <row r="25730" spans="1:23" x14ac:dyDescent="0.25">
      <c r="A25730" t="s">
        <v>204190</v>
      </c>
      <c r="B25730" t="s">
        <v>204191</v>
      </c>
      <c r="C25730" t="s">
        <v>130246</v>
      </c>
      <c r="D25730" t="s">
        <v>204192</v>
      </c>
      <c r="E25730" t="s">
        <v>204193</v>
      </c>
      <c r="F25730">
        <v>0</v>
      </c>
      <c r="G25730" t="s">
        <v>299795</v>
      </c>
      <c r="H25730" t="s">
        <v>204194</v>
      </c>
      <c r="I25730" t="s">
        <v>57</v>
      </c>
      <c r="J25730" t="s">
        <v>57</v>
      </c>
      <c r="K25730" t="s">
        <v>30</v>
      </c>
      <c r="L25730" t="s">
        <v>30</v>
      </c>
      <c r="M25730" t="s">
        <v>202001</v>
      </c>
      <c r="N25730" t="s">
        <v>130251</v>
      </c>
      <c r="O25730">
        <v>17.02</v>
      </c>
      <c r="P25730">
        <v>6.23</v>
      </c>
      <c r="Q25730" t="s">
        <v>204195</v>
      </c>
      <c r="R25730" t="s">
        <v>897</v>
      </c>
      <c r="S25730">
        <v>0</v>
      </c>
      <c r="T25730" t="s">
        <v>30</v>
      </c>
      <c r="U25730" t="s">
        <v>30</v>
      </c>
      <c r="V25730" t="s">
        <v>38</v>
      </c>
      <c r="W25730" t="s">
        <v>39</v>
      </c>
    </row>
    <row r="25731" spans="1:23" x14ac:dyDescent="0.25">
      <c r="A25731" t="s">
        <v>204196</v>
      </c>
      <c r="B25731" t="s">
        <v>204197</v>
      </c>
      <c r="C25731" t="s">
        <v>130246</v>
      </c>
      <c r="D25731" t="s">
        <v>204198</v>
      </c>
      <c r="E25731" t="s">
        <v>204199</v>
      </c>
      <c r="F25731">
        <v>0</v>
      </c>
      <c r="G25731" t="s">
        <v>299796</v>
      </c>
      <c r="H25731" t="s">
        <v>204200</v>
      </c>
      <c r="I25731" t="s">
        <v>29</v>
      </c>
      <c r="J25731" t="s">
        <v>57</v>
      </c>
      <c r="K25731" t="s">
        <v>30</v>
      </c>
      <c r="L25731" t="s">
        <v>30</v>
      </c>
      <c r="M25731" t="s">
        <v>202001</v>
      </c>
      <c r="N25731" t="s">
        <v>130251</v>
      </c>
      <c r="O25731">
        <v>17.329999999999998</v>
      </c>
      <c r="P25731">
        <v>6.26</v>
      </c>
      <c r="Q25731" t="s">
        <v>204201</v>
      </c>
      <c r="R25731" t="s">
        <v>105</v>
      </c>
      <c r="S25731">
        <v>0</v>
      </c>
      <c r="T25731" t="s">
        <v>30</v>
      </c>
      <c r="U25731" t="s">
        <v>30</v>
      </c>
      <c r="V25731" t="s">
        <v>38</v>
      </c>
      <c r="W25731" t="s">
        <v>39</v>
      </c>
    </row>
    <row r="25732" spans="1:23" x14ac:dyDescent="0.25">
      <c r="A25732" t="s">
        <v>204202</v>
      </c>
      <c r="B25732" t="s">
        <v>204203</v>
      </c>
      <c r="C25732" t="s">
        <v>130246</v>
      </c>
      <c r="D25732" t="s">
        <v>204204</v>
      </c>
      <c r="E25732" t="s">
        <v>204205</v>
      </c>
      <c r="F25732">
        <v>0</v>
      </c>
      <c r="G25732" t="s">
        <v>299797</v>
      </c>
      <c r="H25732" t="s">
        <v>204206</v>
      </c>
      <c r="I25732" t="s">
        <v>29</v>
      </c>
      <c r="J25732" t="s">
        <v>57</v>
      </c>
      <c r="K25732" t="s">
        <v>30</v>
      </c>
      <c r="L25732" t="s">
        <v>30</v>
      </c>
      <c r="M25732" t="s">
        <v>202001</v>
      </c>
      <c r="N25732" t="s">
        <v>130251</v>
      </c>
      <c r="O25732">
        <v>17.329999999999998</v>
      </c>
      <c r="P25732">
        <v>6.28</v>
      </c>
      <c r="Q25732" t="s">
        <v>204207</v>
      </c>
      <c r="R25732" t="s">
        <v>105</v>
      </c>
      <c r="S25732">
        <v>0</v>
      </c>
      <c r="T25732" t="s">
        <v>30</v>
      </c>
      <c r="U25732" t="s">
        <v>30</v>
      </c>
      <c r="V25732" t="s">
        <v>38</v>
      </c>
      <c r="W25732" t="s">
        <v>39</v>
      </c>
    </row>
    <row r="25733" spans="1:23" x14ac:dyDescent="0.25">
      <c r="A25733" t="s">
        <v>204208</v>
      </c>
      <c r="B25733" t="s">
        <v>204209</v>
      </c>
      <c r="C25733" t="s">
        <v>130246</v>
      </c>
      <c r="D25733" t="s">
        <v>204210</v>
      </c>
      <c r="E25733" t="s">
        <v>204211</v>
      </c>
      <c r="F25733">
        <v>0</v>
      </c>
      <c r="G25733" t="s">
        <v>299798</v>
      </c>
      <c r="H25733" t="s">
        <v>204212</v>
      </c>
      <c r="I25733" t="s">
        <v>29</v>
      </c>
      <c r="J25733" t="s">
        <v>57</v>
      </c>
      <c r="K25733" t="s">
        <v>30</v>
      </c>
      <c r="L25733" t="s">
        <v>30</v>
      </c>
      <c r="M25733" t="s">
        <v>202001</v>
      </c>
      <c r="N25733" t="s">
        <v>130251</v>
      </c>
      <c r="O25733">
        <v>16.14</v>
      </c>
      <c r="P25733">
        <v>6.21</v>
      </c>
      <c r="Q25733" t="s">
        <v>204213</v>
      </c>
      <c r="R25733" t="s">
        <v>35</v>
      </c>
      <c r="S25733">
        <v>0</v>
      </c>
      <c r="T25733" t="s">
        <v>30</v>
      </c>
      <c r="U25733" t="s">
        <v>30</v>
      </c>
      <c r="V25733" t="s">
        <v>38</v>
      </c>
      <c r="W25733" t="s">
        <v>39</v>
      </c>
    </row>
    <row r="25734" spans="1:23" x14ac:dyDescent="0.25">
      <c r="A25734" t="s">
        <v>204214</v>
      </c>
      <c r="B25734" t="s">
        <v>204215</v>
      </c>
      <c r="C25734" t="s">
        <v>130246</v>
      </c>
      <c r="D25734" t="s">
        <v>204216</v>
      </c>
      <c r="E25734" t="s">
        <v>204217</v>
      </c>
      <c r="F25734">
        <v>0</v>
      </c>
      <c r="G25734" t="s">
        <v>299799</v>
      </c>
      <c r="H25734" t="s">
        <v>204218</v>
      </c>
      <c r="I25734" t="s">
        <v>29</v>
      </c>
      <c r="J25734" t="s">
        <v>57</v>
      </c>
      <c r="K25734" t="s">
        <v>30</v>
      </c>
      <c r="L25734" t="s">
        <v>30</v>
      </c>
      <c r="M25734" t="s">
        <v>202001</v>
      </c>
      <c r="N25734" t="s">
        <v>130251</v>
      </c>
      <c r="O25734">
        <v>16.14</v>
      </c>
      <c r="P25734">
        <v>6.23</v>
      </c>
      <c r="Q25734" t="s">
        <v>204219</v>
      </c>
      <c r="R25734" t="s">
        <v>35</v>
      </c>
      <c r="S25734">
        <v>0</v>
      </c>
      <c r="T25734" t="s">
        <v>30</v>
      </c>
      <c r="U25734" t="s">
        <v>30</v>
      </c>
      <c r="V25734" t="s">
        <v>38</v>
      </c>
      <c r="W25734" t="s">
        <v>39</v>
      </c>
    </row>
    <row r="25735" spans="1:23" x14ac:dyDescent="0.25">
      <c r="A25735" t="s">
        <v>204220</v>
      </c>
      <c r="B25735" t="s">
        <v>204221</v>
      </c>
      <c r="C25735" t="s">
        <v>130246</v>
      </c>
      <c r="D25735" t="s">
        <v>204222</v>
      </c>
      <c r="E25735" t="s">
        <v>204223</v>
      </c>
      <c r="F25735">
        <v>0</v>
      </c>
      <c r="G25735" t="s">
        <v>299800</v>
      </c>
      <c r="H25735" t="s">
        <v>204224</v>
      </c>
      <c r="I25735" t="s">
        <v>57</v>
      </c>
      <c r="J25735" t="s">
        <v>57</v>
      </c>
      <c r="K25735" t="s">
        <v>30</v>
      </c>
      <c r="L25735" t="s">
        <v>30</v>
      </c>
      <c r="M25735" t="s">
        <v>202001</v>
      </c>
      <c r="N25735" t="s">
        <v>130251</v>
      </c>
      <c r="O25735">
        <v>17.02</v>
      </c>
      <c r="P25735">
        <v>6.22</v>
      </c>
      <c r="Q25735" t="s">
        <v>204225</v>
      </c>
      <c r="R25735" t="s">
        <v>897</v>
      </c>
      <c r="S25735">
        <v>0</v>
      </c>
      <c r="T25735" t="s">
        <v>30</v>
      </c>
      <c r="U25735" t="s">
        <v>30</v>
      </c>
      <c r="V25735" t="s">
        <v>38</v>
      </c>
      <c r="W25735" t="s">
        <v>39</v>
      </c>
    </row>
    <row r="25736" spans="1:23" x14ac:dyDescent="0.25">
      <c r="A25736" t="s">
        <v>204226</v>
      </c>
      <c r="B25736" t="s">
        <v>204227</v>
      </c>
      <c r="C25736" t="s">
        <v>130246</v>
      </c>
      <c r="D25736" t="s">
        <v>204228</v>
      </c>
      <c r="E25736" t="s">
        <v>204229</v>
      </c>
      <c r="F25736">
        <v>0</v>
      </c>
      <c r="G25736" t="s">
        <v>299801</v>
      </c>
      <c r="H25736" t="s">
        <v>204230</v>
      </c>
      <c r="I25736" t="s">
        <v>57</v>
      </c>
      <c r="J25736" t="s">
        <v>57</v>
      </c>
      <c r="K25736" t="s">
        <v>30</v>
      </c>
      <c r="L25736" t="s">
        <v>30</v>
      </c>
      <c r="M25736" t="s">
        <v>202001</v>
      </c>
      <c r="N25736" t="s">
        <v>130251</v>
      </c>
      <c r="O25736">
        <v>17.02</v>
      </c>
      <c r="P25736">
        <v>6.23</v>
      </c>
      <c r="Q25736" t="s">
        <v>204231</v>
      </c>
      <c r="R25736" t="s">
        <v>897</v>
      </c>
      <c r="S25736">
        <v>0</v>
      </c>
      <c r="T25736" t="s">
        <v>30</v>
      </c>
      <c r="U25736" t="s">
        <v>30</v>
      </c>
      <c r="V25736" t="s">
        <v>38</v>
      </c>
      <c r="W25736" t="s">
        <v>39</v>
      </c>
    </row>
    <row r="25737" spans="1:23" x14ac:dyDescent="0.25">
      <c r="A25737" t="s">
        <v>204232</v>
      </c>
      <c r="B25737" t="s">
        <v>204233</v>
      </c>
      <c r="C25737" t="s">
        <v>130246</v>
      </c>
      <c r="D25737" t="s">
        <v>204234</v>
      </c>
      <c r="E25737" t="s">
        <v>204235</v>
      </c>
      <c r="F25737">
        <v>0</v>
      </c>
      <c r="G25737" t="s">
        <v>299802</v>
      </c>
      <c r="H25737" t="s">
        <v>204236</v>
      </c>
      <c r="I25737" t="s">
        <v>29</v>
      </c>
      <c r="J25737" t="s">
        <v>57</v>
      </c>
      <c r="K25737" t="s">
        <v>30</v>
      </c>
      <c r="L25737" t="s">
        <v>30</v>
      </c>
      <c r="M25737" t="s">
        <v>202001</v>
      </c>
      <c r="N25737" t="s">
        <v>130251</v>
      </c>
      <c r="O25737">
        <v>17.329999999999998</v>
      </c>
      <c r="P25737">
        <v>6.26</v>
      </c>
      <c r="Q25737" t="s">
        <v>204237</v>
      </c>
      <c r="R25737" t="s">
        <v>105</v>
      </c>
      <c r="S25737">
        <v>0</v>
      </c>
      <c r="T25737" t="s">
        <v>30</v>
      </c>
      <c r="U25737" t="s">
        <v>30</v>
      </c>
      <c r="V25737" t="s">
        <v>38</v>
      </c>
      <c r="W25737" t="s">
        <v>39</v>
      </c>
    </row>
    <row r="25738" spans="1:23" x14ac:dyDescent="0.25">
      <c r="A25738" t="s">
        <v>204238</v>
      </c>
      <c r="B25738" t="s">
        <v>204239</v>
      </c>
      <c r="C25738" t="s">
        <v>130246</v>
      </c>
      <c r="D25738" t="s">
        <v>204240</v>
      </c>
      <c r="E25738" t="s">
        <v>204241</v>
      </c>
      <c r="F25738">
        <v>0</v>
      </c>
      <c r="G25738" t="s">
        <v>299803</v>
      </c>
      <c r="H25738" t="s">
        <v>204242</v>
      </c>
      <c r="I25738" t="s">
        <v>29</v>
      </c>
      <c r="J25738" t="s">
        <v>57</v>
      </c>
      <c r="K25738" t="s">
        <v>30</v>
      </c>
      <c r="L25738" t="s">
        <v>30</v>
      </c>
      <c r="M25738" t="s">
        <v>202001</v>
      </c>
      <c r="N25738" t="s">
        <v>130251</v>
      </c>
      <c r="O25738">
        <v>17.329999999999998</v>
      </c>
      <c r="P25738">
        <v>6.28</v>
      </c>
      <c r="Q25738" t="s">
        <v>204243</v>
      </c>
      <c r="R25738" t="s">
        <v>105</v>
      </c>
      <c r="S25738">
        <v>0</v>
      </c>
      <c r="T25738" t="s">
        <v>30</v>
      </c>
      <c r="U25738" t="s">
        <v>30</v>
      </c>
      <c r="V25738" t="s">
        <v>38</v>
      </c>
      <c r="W25738" t="s">
        <v>39</v>
      </c>
    </row>
    <row r="25739" spans="1:23" x14ac:dyDescent="0.25">
      <c r="A25739" t="s">
        <v>204244</v>
      </c>
      <c r="B25739" t="s">
        <v>204245</v>
      </c>
      <c r="C25739" t="s">
        <v>130246</v>
      </c>
      <c r="D25739" t="s">
        <v>204246</v>
      </c>
      <c r="E25739" t="s">
        <v>204247</v>
      </c>
      <c r="F25739">
        <v>0</v>
      </c>
      <c r="G25739" t="s">
        <v>299804</v>
      </c>
      <c r="H25739" t="s">
        <v>204248</v>
      </c>
      <c r="I25739" t="s">
        <v>57</v>
      </c>
      <c r="J25739" t="s">
        <v>57</v>
      </c>
      <c r="K25739" t="s">
        <v>30</v>
      </c>
      <c r="L25739" t="s">
        <v>30</v>
      </c>
      <c r="M25739" t="s">
        <v>202001</v>
      </c>
      <c r="N25739" t="s">
        <v>130251</v>
      </c>
      <c r="O25739">
        <v>34.32</v>
      </c>
      <c r="P25739">
        <v>6.3</v>
      </c>
      <c r="Q25739" t="s">
        <v>204249</v>
      </c>
      <c r="R25739" t="s">
        <v>587</v>
      </c>
      <c r="S25739">
        <v>0</v>
      </c>
      <c r="T25739" t="s">
        <v>30</v>
      </c>
      <c r="U25739" t="s">
        <v>30</v>
      </c>
      <c r="V25739" t="s">
        <v>38</v>
      </c>
      <c r="W25739" t="s">
        <v>39</v>
      </c>
    </row>
    <row r="25740" spans="1:23" x14ac:dyDescent="0.25">
      <c r="A25740" t="s">
        <v>204250</v>
      </c>
      <c r="B25740" t="s">
        <v>204251</v>
      </c>
      <c r="C25740" t="s">
        <v>130246</v>
      </c>
      <c r="D25740" t="s">
        <v>204252</v>
      </c>
      <c r="E25740" t="s">
        <v>204253</v>
      </c>
      <c r="F25740">
        <v>0</v>
      </c>
      <c r="G25740" t="s">
        <v>299805</v>
      </c>
      <c r="H25740" t="s">
        <v>204254</v>
      </c>
      <c r="I25740" t="s">
        <v>57</v>
      </c>
      <c r="J25740" t="s">
        <v>57</v>
      </c>
      <c r="K25740" t="s">
        <v>30</v>
      </c>
      <c r="L25740" t="s">
        <v>30</v>
      </c>
      <c r="M25740" t="s">
        <v>202001</v>
      </c>
      <c r="N25740" t="s">
        <v>130251</v>
      </c>
      <c r="O25740">
        <v>34.32</v>
      </c>
      <c r="P25740">
        <v>6.32</v>
      </c>
      <c r="Q25740" t="s">
        <v>204255</v>
      </c>
      <c r="R25740" t="s">
        <v>587</v>
      </c>
      <c r="S25740">
        <v>0</v>
      </c>
      <c r="T25740" t="s">
        <v>30</v>
      </c>
      <c r="U25740" t="s">
        <v>30</v>
      </c>
      <c r="V25740" t="s">
        <v>38</v>
      </c>
      <c r="W25740" t="s">
        <v>39</v>
      </c>
    </row>
    <row r="25741" spans="1:23" x14ac:dyDescent="0.25">
      <c r="A25741" t="s">
        <v>204256</v>
      </c>
      <c r="B25741" t="s">
        <v>204257</v>
      </c>
      <c r="C25741" t="s">
        <v>130246</v>
      </c>
      <c r="D25741" t="s">
        <v>204258</v>
      </c>
      <c r="E25741" t="s">
        <v>204259</v>
      </c>
      <c r="F25741">
        <v>0</v>
      </c>
      <c r="G25741" t="s">
        <v>299806</v>
      </c>
      <c r="H25741" t="s">
        <v>204260</v>
      </c>
      <c r="I25741" t="s">
        <v>29</v>
      </c>
      <c r="J25741" t="s">
        <v>29</v>
      </c>
      <c r="K25741" t="s">
        <v>30</v>
      </c>
      <c r="L25741" t="s">
        <v>30</v>
      </c>
      <c r="M25741" t="s">
        <v>130250</v>
      </c>
      <c r="N25741" t="s">
        <v>130251</v>
      </c>
      <c r="O25741">
        <v>5.22</v>
      </c>
      <c r="P25741">
        <v>6.09</v>
      </c>
      <c r="Q25741" t="s">
        <v>204261</v>
      </c>
      <c r="R25741" t="s">
        <v>35</v>
      </c>
      <c r="S25741">
        <v>0</v>
      </c>
      <c r="T25741" t="s">
        <v>30</v>
      </c>
      <c r="U25741" t="s">
        <v>30</v>
      </c>
      <c r="V25741" t="s">
        <v>38</v>
      </c>
      <c r="W25741" t="s">
        <v>39</v>
      </c>
    </row>
    <row r="25742" spans="1:23" x14ac:dyDescent="0.25">
      <c r="A25742" t="s">
        <v>204262</v>
      </c>
      <c r="B25742" t="s">
        <v>204263</v>
      </c>
      <c r="C25742" t="s">
        <v>130246</v>
      </c>
      <c r="D25742" t="s">
        <v>204264</v>
      </c>
      <c r="E25742" t="s">
        <v>204265</v>
      </c>
      <c r="F25742">
        <v>0</v>
      </c>
      <c r="G25742" t="s">
        <v>299807</v>
      </c>
      <c r="H25742" t="s">
        <v>204266</v>
      </c>
      <c r="I25742" t="s">
        <v>162</v>
      </c>
      <c r="J25742" t="s">
        <v>29</v>
      </c>
      <c r="K25742" t="s">
        <v>30</v>
      </c>
      <c r="L25742" t="s">
        <v>30</v>
      </c>
      <c r="M25742" t="s">
        <v>202001</v>
      </c>
      <c r="N25742" t="s">
        <v>130251</v>
      </c>
      <c r="O25742">
        <v>10000000</v>
      </c>
      <c r="P25742">
        <v>10000000</v>
      </c>
      <c r="Q25742" t="s">
        <v>204267</v>
      </c>
      <c r="R25742" t="s">
        <v>897</v>
      </c>
      <c r="S25742">
        <v>0</v>
      </c>
      <c r="T25742" t="s">
        <v>30</v>
      </c>
      <c r="U25742" t="s">
        <v>30</v>
      </c>
      <c r="V25742" t="s">
        <v>38</v>
      </c>
      <c r="W25742" t="s">
        <v>39</v>
      </c>
    </row>
    <row r="25743" spans="1:23" x14ac:dyDescent="0.25">
      <c r="A25743" t="s">
        <v>204268</v>
      </c>
      <c r="B25743" t="s">
        <v>204269</v>
      </c>
      <c r="C25743" t="s">
        <v>130246</v>
      </c>
      <c r="D25743" t="s">
        <v>204270</v>
      </c>
      <c r="E25743" t="s">
        <v>204271</v>
      </c>
      <c r="F25743">
        <v>0</v>
      </c>
      <c r="G25743" t="s">
        <v>299808</v>
      </c>
      <c r="H25743" t="s">
        <v>204272</v>
      </c>
      <c r="I25743" t="s">
        <v>162</v>
      </c>
      <c r="J25743" t="s">
        <v>29</v>
      </c>
      <c r="K25743" t="s">
        <v>30</v>
      </c>
      <c r="L25743" t="s">
        <v>30</v>
      </c>
      <c r="M25743" t="s">
        <v>202001</v>
      </c>
      <c r="N25743" t="s">
        <v>130251</v>
      </c>
      <c r="O25743">
        <v>10000000</v>
      </c>
      <c r="P25743">
        <v>10000000</v>
      </c>
      <c r="Q25743" t="s">
        <v>204273</v>
      </c>
      <c r="R25743" t="s">
        <v>897</v>
      </c>
      <c r="S25743">
        <v>0</v>
      </c>
      <c r="T25743" t="s">
        <v>30</v>
      </c>
      <c r="U25743" t="s">
        <v>30</v>
      </c>
      <c r="V25743" t="s">
        <v>38</v>
      </c>
      <c r="W25743" t="s">
        <v>39</v>
      </c>
    </row>
    <row r="25744" spans="1:23" x14ac:dyDescent="0.25">
      <c r="A25744" t="s">
        <v>204274</v>
      </c>
      <c r="B25744" t="s">
        <v>204275</v>
      </c>
      <c r="C25744" t="s">
        <v>130246</v>
      </c>
      <c r="D25744" t="s">
        <v>204276</v>
      </c>
      <c r="E25744" t="s">
        <v>204277</v>
      </c>
      <c r="F25744">
        <v>0</v>
      </c>
      <c r="G25744" t="s">
        <v>299809</v>
      </c>
      <c r="H25744" t="s">
        <v>204278</v>
      </c>
      <c r="I25744" t="s">
        <v>162</v>
      </c>
      <c r="J25744" t="s">
        <v>29</v>
      </c>
      <c r="K25744" t="s">
        <v>30</v>
      </c>
      <c r="L25744" t="s">
        <v>30</v>
      </c>
      <c r="M25744" t="s">
        <v>202001</v>
      </c>
      <c r="N25744" t="s">
        <v>130251</v>
      </c>
      <c r="O25744">
        <v>10000000</v>
      </c>
      <c r="P25744">
        <v>10000000</v>
      </c>
      <c r="Q25744" t="s">
        <v>204279</v>
      </c>
      <c r="R25744" t="s">
        <v>587</v>
      </c>
      <c r="S25744">
        <v>0</v>
      </c>
      <c r="T25744" t="s">
        <v>30</v>
      </c>
      <c r="U25744" t="s">
        <v>30</v>
      </c>
      <c r="V25744" t="s">
        <v>38</v>
      </c>
      <c r="W25744" t="s">
        <v>39</v>
      </c>
    </row>
    <row r="25745" spans="1:23" x14ac:dyDescent="0.25">
      <c r="A25745" t="s">
        <v>204280</v>
      </c>
      <c r="B25745" t="s">
        <v>204281</v>
      </c>
      <c r="C25745" t="s">
        <v>130246</v>
      </c>
      <c r="D25745" t="s">
        <v>204282</v>
      </c>
      <c r="E25745" t="s">
        <v>204283</v>
      </c>
      <c r="F25745">
        <v>0</v>
      </c>
      <c r="G25745" t="s">
        <v>299810</v>
      </c>
      <c r="H25745" t="s">
        <v>204284</v>
      </c>
      <c r="I25745" t="s">
        <v>162</v>
      </c>
      <c r="J25745" t="s">
        <v>29</v>
      </c>
      <c r="K25745" t="s">
        <v>30</v>
      </c>
      <c r="L25745" t="s">
        <v>30</v>
      </c>
      <c r="M25745" t="s">
        <v>202001</v>
      </c>
      <c r="N25745" t="s">
        <v>130251</v>
      </c>
      <c r="O25745">
        <v>10000000</v>
      </c>
      <c r="P25745">
        <v>10000000</v>
      </c>
      <c r="Q25745" t="s">
        <v>204285</v>
      </c>
      <c r="R25745" t="s">
        <v>587</v>
      </c>
      <c r="S25745">
        <v>0</v>
      </c>
      <c r="T25745" t="s">
        <v>30</v>
      </c>
      <c r="U25745" t="s">
        <v>30</v>
      </c>
      <c r="V25745" t="s">
        <v>38</v>
      </c>
      <c r="W25745" t="s">
        <v>39</v>
      </c>
    </row>
    <row r="25746" spans="1:23" x14ac:dyDescent="0.25">
      <c r="A25746" t="s">
        <v>204286</v>
      </c>
      <c r="B25746" t="s">
        <v>204287</v>
      </c>
      <c r="C25746" t="s">
        <v>130246</v>
      </c>
      <c r="D25746" t="s">
        <v>204288</v>
      </c>
      <c r="E25746" t="s">
        <v>204289</v>
      </c>
      <c r="F25746">
        <v>0</v>
      </c>
      <c r="G25746" t="s">
        <v>299811</v>
      </c>
      <c r="H25746" t="s">
        <v>204290</v>
      </c>
      <c r="I25746" t="s">
        <v>162</v>
      </c>
      <c r="J25746" t="s">
        <v>29</v>
      </c>
      <c r="K25746" t="s">
        <v>30</v>
      </c>
      <c r="L25746" t="s">
        <v>30</v>
      </c>
      <c r="M25746" t="s">
        <v>202001</v>
      </c>
      <c r="N25746" t="s">
        <v>130251</v>
      </c>
      <c r="O25746">
        <v>10000000</v>
      </c>
      <c r="P25746">
        <v>10000000</v>
      </c>
      <c r="Q25746" t="s">
        <v>204291</v>
      </c>
      <c r="R25746" t="s">
        <v>35</v>
      </c>
      <c r="S25746">
        <v>0</v>
      </c>
      <c r="T25746" t="s">
        <v>30</v>
      </c>
      <c r="U25746" t="s">
        <v>30</v>
      </c>
      <c r="V25746" t="s">
        <v>38</v>
      </c>
      <c r="W25746" t="s">
        <v>39</v>
      </c>
    </row>
    <row r="25747" spans="1:23" x14ac:dyDescent="0.25">
      <c r="A25747" t="s">
        <v>204292</v>
      </c>
      <c r="B25747" t="s">
        <v>204293</v>
      </c>
      <c r="C25747" t="s">
        <v>130246</v>
      </c>
      <c r="D25747" t="s">
        <v>204294</v>
      </c>
      <c r="E25747" t="s">
        <v>204295</v>
      </c>
      <c r="F25747">
        <v>0</v>
      </c>
      <c r="G25747" t="s">
        <v>299812</v>
      </c>
      <c r="H25747" t="s">
        <v>204296</v>
      </c>
      <c r="I25747" t="s">
        <v>162</v>
      </c>
      <c r="J25747" t="s">
        <v>29</v>
      </c>
      <c r="K25747" t="s">
        <v>30</v>
      </c>
      <c r="L25747" t="s">
        <v>30</v>
      </c>
      <c r="M25747" t="s">
        <v>202001</v>
      </c>
      <c r="N25747" t="s">
        <v>130251</v>
      </c>
      <c r="O25747">
        <v>10000000</v>
      </c>
      <c r="P25747">
        <v>10000000</v>
      </c>
      <c r="Q25747" t="s">
        <v>204297</v>
      </c>
      <c r="R25747" t="s">
        <v>35</v>
      </c>
      <c r="S25747">
        <v>0</v>
      </c>
      <c r="T25747" t="s">
        <v>30</v>
      </c>
      <c r="U25747" t="s">
        <v>30</v>
      </c>
      <c r="V25747" t="s">
        <v>38</v>
      </c>
      <c r="W25747" t="s">
        <v>39</v>
      </c>
    </row>
    <row r="25748" spans="1:23" x14ac:dyDescent="0.25">
      <c r="A25748" t="s">
        <v>204298</v>
      </c>
      <c r="B25748" t="s">
        <v>204299</v>
      </c>
      <c r="C25748" t="s">
        <v>130246</v>
      </c>
      <c r="D25748" t="s">
        <v>204300</v>
      </c>
      <c r="E25748" t="s">
        <v>204301</v>
      </c>
      <c r="F25748">
        <v>0</v>
      </c>
      <c r="G25748" t="s">
        <v>299813</v>
      </c>
      <c r="H25748" t="s">
        <v>204302</v>
      </c>
      <c r="I25748" t="s">
        <v>46</v>
      </c>
      <c r="J25748" t="s">
        <v>46</v>
      </c>
      <c r="K25748" t="s">
        <v>30</v>
      </c>
      <c r="L25748" t="s">
        <v>30</v>
      </c>
      <c r="M25748" t="s">
        <v>130250</v>
      </c>
      <c r="N25748" t="s">
        <v>130251</v>
      </c>
      <c r="O25748">
        <v>-26.41</v>
      </c>
      <c r="P25748">
        <v>6.55</v>
      </c>
      <c r="Q25748" t="s">
        <v>204303</v>
      </c>
      <c r="R25748" t="s">
        <v>105</v>
      </c>
      <c r="S25748">
        <v>0</v>
      </c>
      <c r="T25748" t="s">
        <v>30</v>
      </c>
      <c r="U25748" t="s">
        <v>30</v>
      </c>
      <c r="V25748" t="s">
        <v>38</v>
      </c>
      <c r="W25748" t="s">
        <v>39</v>
      </c>
    </row>
    <row r="25749" spans="1:23" x14ac:dyDescent="0.25">
      <c r="A25749" t="s">
        <v>204304</v>
      </c>
      <c r="B25749" t="s">
        <v>204305</v>
      </c>
      <c r="C25749" t="s">
        <v>130246</v>
      </c>
      <c r="D25749" t="s">
        <v>204306</v>
      </c>
      <c r="E25749" t="s">
        <v>204307</v>
      </c>
      <c r="F25749">
        <v>0</v>
      </c>
      <c r="G25749" t="s">
        <v>299814</v>
      </c>
      <c r="H25749" t="s">
        <v>204308</v>
      </c>
      <c r="I25749" t="s">
        <v>46</v>
      </c>
      <c r="J25749" t="s">
        <v>46</v>
      </c>
      <c r="K25749" t="s">
        <v>30</v>
      </c>
      <c r="L25749" t="s">
        <v>30</v>
      </c>
      <c r="M25749" t="s">
        <v>130250</v>
      </c>
      <c r="N25749" t="s">
        <v>130251</v>
      </c>
      <c r="O25749">
        <v>-26.41</v>
      </c>
      <c r="P25749">
        <v>6.56</v>
      </c>
      <c r="Q25749" t="s">
        <v>204309</v>
      </c>
      <c r="R25749" t="s">
        <v>105</v>
      </c>
      <c r="S25749">
        <v>0</v>
      </c>
      <c r="T25749" t="s">
        <v>30</v>
      </c>
      <c r="U25749" t="s">
        <v>30</v>
      </c>
      <c r="V25749" t="s">
        <v>38</v>
      </c>
      <c r="W25749" t="s">
        <v>39</v>
      </c>
    </row>
    <row r="25750" spans="1:23" x14ac:dyDescent="0.25">
      <c r="A25750" t="s">
        <v>204310</v>
      </c>
      <c r="B25750" t="s">
        <v>204311</v>
      </c>
      <c r="C25750" t="s">
        <v>130246</v>
      </c>
      <c r="D25750" t="s">
        <v>204312</v>
      </c>
      <c r="E25750" t="s">
        <v>204313</v>
      </c>
      <c r="F25750">
        <v>0</v>
      </c>
      <c r="G25750" t="s">
        <v>299815</v>
      </c>
      <c r="H25750" t="s">
        <v>204314</v>
      </c>
      <c r="I25750" t="s">
        <v>46</v>
      </c>
      <c r="J25750" t="s">
        <v>46</v>
      </c>
      <c r="K25750" t="s">
        <v>30</v>
      </c>
      <c r="L25750" t="s">
        <v>30</v>
      </c>
      <c r="M25750" t="s">
        <v>202001</v>
      </c>
      <c r="N25750" t="s">
        <v>130251</v>
      </c>
      <c r="O25750">
        <v>-29.74</v>
      </c>
      <c r="P25750">
        <v>6.6</v>
      </c>
      <c r="Q25750" t="s">
        <v>204315</v>
      </c>
      <c r="R25750" t="s">
        <v>105</v>
      </c>
      <c r="S25750">
        <v>0</v>
      </c>
      <c r="T25750" t="s">
        <v>30</v>
      </c>
      <c r="U25750" t="s">
        <v>30</v>
      </c>
      <c r="V25750" t="s">
        <v>38</v>
      </c>
      <c r="W25750" t="s">
        <v>39</v>
      </c>
    </row>
    <row r="25751" spans="1:23" x14ac:dyDescent="0.25">
      <c r="A25751" t="s">
        <v>204316</v>
      </c>
      <c r="B25751" t="s">
        <v>204317</v>
      </c>
      <c r="C25751" t="s">
        <v>130246</v>
      </c>
      <c r="D25751" t="s">
        <v>204318</v>
      </c>
      <c r="E25751" t="s">
        <v>204319</v>
      </c>
      <c r="F25751">
        <v>0</v>
      </c>
      <c r="G25751" t="s">
        <v>299816</v>
      </c>
      <c r="H25751" t="s">
        <v>204320</v>
      </c>
      <c r="I25751" t="s">
        <v>46</v>
      </c>
      <c r="J25751" t="s">
        <v>46</v>
      </c>
      <c r="K25751" t="s">
        <v>30</v>
      </c>
      <c r="L25751" t="s">
        <v>30</v>
      </c>
      <c r="M25751" t="s">
        <v>202001</v>
      </c>
      <c r="N25751" t="s">
        <v>130251</v>
      </c>
      <c r="O25751">
        <v>-29.74</v>
      </c>
      <c r="P25751">
        <v>6.61</v>
      </c>
      <c r="Q25751" t="s">
        <v>204321</v>
      </c>
      <c r="R25751" t="s">
        <v>105</v>
      </c>
      <c r="S25751">
        <v>0</v>
      </c>
      <c r="T25751" t="s">
        <v>30</v>
      </c>
      <c r="U25751" t="s">
        <v>30</v>
      </c>
      <c r="V25751" t="s">
        <v>38</v>
      </c>
      <c r="W25751" t="s">
        <v>39</v>
      </c>
    </row>
    <row r="25752" spans="1:23" x14ac:dyDescent="0.25">
      <c r="A25752" t="s">
        <v>204322</v>
      </c>
      <c r="B25752" t="s">
        <v>204323</v>
      </c>
      <c r="C25752" t="s">
        <v>130246</v>
      </c>
      <c r="D25752" t="s">
        <v>204324</v>
      </c>
      <c r="E25752" t="s">
        <v>204325</v>
      </c>
      <c r="F25752">
        <v>0</v>
      </c>
      <c r="G25752" t="s">
        <v>299817</v>
      </c>
      <c r="H25752" t="s">
        <v>204326</v>
      </c>
      <c r="I25752" t="s">
        <v>46</v>
      </c>
      <c r="J25752" t="s">
        <v>46</v>
      </c>
      <c r="K25752" t="s">
        <v>30</v>
      </c>
      <c r="L25752" t="s">
        <v>30</v>
      </c>
      <c r="M25752" t="s">
        <v>202001</v>
      </c>
      <c r="N25752" t="s">
        <v>130251</v>
      </c>
      <c r="O25752">
        <v>-29.74</v>
      </c>
      <c r="P25752">
        <v>6.6</v>
      </c>
      <c r="Q25752" t="s">
        <v>204327</v>
      </c>
      <c r="R25752" t="s">
        <v>105</v>
      </c>
      <c r="S25752">
        <v>0</v>
      </c>
      <c r="T25752" t="s">
        <v>30</v>
      </c>
      <c r="U25752" t="s">
        <v>30</v>
      </c>
      <c r="V25752" t="s">
        <v>38</v>
      </c>
      <c r="W25752" t="s">
        <v>39</v>
      </c>
    </row>
    <row r="25753" spans="1:23" x14ac:dyDescent="0.25">
      <c r="A25753" t="s">
        <v>204328</v>
      </c>
      <c r="B25753" t="s">
        <v>204329</v>
      </c>
      <c r="C25753" t="s">
        <v>130246</v>
      </c>
      <c r="D25753" t="s">
        <v>204330</v>
      </c>
      <c r="E25753" t="s">
        <v>204331</v>
      </c>
      <c r="F25753">
        <v>0</v>
      </c>
      <c r="G25753" t="s">
        <v>299818</v>
      </c>
      <c r="H25753" t="s">
        <v>204332</v>
      </c>
      <c r="I25753" t="s">
        <v>46</v>
      </c>
      <c r="J25753" t="s">
        <v>46</v>
      </c>
      <c r="K25753" t="s">
        <v>30</v>
      </c>
      <c r="L25753" t="s">
        <v>30</v>
      </c>
      <c r="M25753" t="s">
        <v>202001</v>
      </c>
      <c r="N25753" t="s">
        <v>130251</v>
      </c>
      <c r="O25753">
        <v>-29.74</v>
      </c>
      <c r="P25753">
        <v>6.61</v>
      </c>
      <c r="Q25753" t="s">
        <v>204333</v>
      </c>
      <c r="R25753" t="s">
        <v>105</v>
      </c>
      <c r="S25753">
        <v>0</v>
      </c>
      <c r="T25753" t="s">
        <v>30</v>
      </c>
      <c r="U25753" t="s">
        <v>30</v>
      </c>
      <c r="V25753" t="s">
        <v>38</v>
      </c>
      <c r="W25753" t="s">
        <v>39</v>
      </c>
    </row>
    <row r="25754" spans="1:23" x14ac:dyDescent="0.25">
      <c r="A25754" t="s">
        <v>204334</v>
      </c>
      <c r="B25754" t="s">
        <v>204335</v>
      </c>
      <c r="C25754" t="s">
        <v>130246</v>
      </c>
      <c r="D25754" t="s">
        <v>204336</v>
      </c>
      <c r="E25754" t="s">
        <v>204337</v>
      </c>
      <c r="F25754">
        <v>0</v>
      </c>
      <c r="G25754" t="s">
        <v>299819</v>
      </c>
      <c r="H25754" t="s">
        <v>204338</v>
      </c>
      <c r="I25754" t="s">
        <v>46</v>
      </c>
      <c r="J25754" t="s">
        <v>46</v>
      </c>
      <c r="K25754" t="s">
        <v>30</v>
      </c>
      <c r="L25754" t="s">
        <v>30</v>
      </c>
      <c r="M25754" t="s">
        <v>202001</v>
      </c>
      <c r="N25754" t="s">
        <v>130251</v>
      </c>
      <c r="O25754">
        <v>-26.94</v>
      </c>
      <c r="P25754">
        <v>6.53</v>
      </c>
      <c r="Q25754" t="s">
        <v>204339</v>
      </c>
      <c r="R25754" t="s">
        <v>35</v>
      </c>
      <c r="S25754">
        <v>0</v>
      </c>
      <c r="T25754" t="s">
        <v>30</v>
      </c>
      <c r="U25754" t="s">
        <v>30</v>
      </c>
      <c r="V25754" t="s">
        <v>38</v>
      </c>
      <c r="W25754" t="s">
        <v>39</v>
      </c>
    </row>
    <row r="25755" spans="1:23" x14ac:dyDescent="0.25">
      <c r="A25755" t="s">
        <v>204340</v>
      </c>
      <c r="B25755" t="s">
        <v>204341</v>
      </c>
      <c r="C25755" t="s">
        <v>130246</v>
      </c>
      <c r="D25755" t="s">
        <v>204342</v>
      </c>
      <c r="E25755" t="s">
        <v>204343</v>
      </c>
      <c r="F25755">
        <v>0</v>
      </c>
      <c r="G25755" t="s">
        <v>299820</v>
      </c>
      <c r="H25755" t="s">
        <v>204344</v>
      </c>
      <c r="I25755" t="s">
        <v>46</v>
      </c>
      <c r="J25755" t="s">
        <v>46</v>
      </c>
      <c r="K25755" t="s">
        <v>30</v>
      </c>
      <c r="L25755" t="s">
        <v>30</v>
      </c>
      <c r="M25755" t="s">
        <v>202001</v>
      </c>
      <c r="N25755" t="s">
        <v>130251</v>
      </c>
      <c r="O25755">
        <v>-26.94</v>
      </c>
      <c r="P25755">
        <v>6.54</v>
      </c>
      <c r="Q25755" t="s">
        <v>204345</v>
      </c>
      <c r="R25755" t="s">
        <v>35</v>
      </c>
      <c r="S25755">
        <v>0</v>
      </c>
      <c r="T25755" t="s">
        <v>30</v>
      </c>
      <c r="U25755" t="s">
        <v>30</v>
      </c>
      <c r="V25755" t="s">
        <v>38</v>
      </c>
      <c r="W25755" t="s">
        <v>39</v>
      </c>
    </row>
    <row r="25756" spans="1:23" x14ac:dyDescent="0.25">
      <c r="A25756" t="s">
        <v>204346</v>
      </c>
      <c r="B25756" t="s">
        <v>204347</v>
      </c>
      <c r="C25756" t="s">
        <v>130246</v>
      </c>
      <c r="D25756" t="s">
        <v>204348</v>
      </c>
      <c r="E25756" t="s">
        <v>204349</v>
      </c>
      <c r="F25756">
        <v>0</v>
      </c>
      <c r="G25756" t="s">
        <v>299821</v>
      </c>
      <c r="H25756" t="s">
        <v>204350</v>
      </c>
      <c r="I25756" t="s">
        <v>46</v>
      </c>
      <c r="J25756" t="s">
        <v>46</v>
      </c>
      <c r="K25756" t="s">
        <v>30</v>
      </c>
      <c r="L25756" t="s">
        <v>30</v>
      </c>
      <c r="M25756" t="s">
        <v>202001</v>
      </c>
      <c r="N25756" t="s">
        <v>130251</v>
      </c>
      <c r="O25756">
        <v>-30.27</v>
      </c>
      <c r="P25756">
        <v>6.58</v>
      </c>
      <c r="Q25756" t="s">
        <v>204351</v>
      </c>
      <c r="R25756" t="s">
        <v>35</v>
      </c>
      <c r="S25756">
        <v>0</v>
      </c>
      <c r="T25756" t="s">
        <v>30</v>
      </c>
      <c r="U25756" t="s">
        <v>30</v>
      </c>
      <c r="V25756" t="s">
        <v>38</v>
      </c>
      <c r="W25756" t="s">
        <v>39</v>
      </c>
    </row>
    <row r="25757" spans="1:23" x14ac:dyDescent="0.25">
      <c r="A25757" t="s">
        <v>204352</v>
      </c>
      <c r="B25757" t="s">
        <v>204353</v>
      </c>
      <c r="C25757" t="s">
        <v>130246</v>
      </c>
      <c r="D25757" t="s">
        <v>204354</v>
      </c>
      <c r="E25757" t="s">
        <v>204355</v>
      </c>
      <c r="F25757">
        <v>0</v>
      </c>
      <c r="G25757" t="s">
        <v>299822</v>
      </c>
      <c r="H25757" t="s">
        <v>204356</v>
      </c>
      <c r="I25757" t="s">
        <v>46</v>
      </c>
      <c r="J25757" t="s">
        <v>46</v>
      </c>
      <c r="K25757" t="s">
        <v>30</v>
      </c>
      <c r="L25757" t="s">
        <v>30</v>
      </c>
      <c r="M25757" t="s">
        <v>202001</v>
      </c>
      <c r="N25757" t="s">
        <v>130251</v>
      </c>
      <c r="O25757">
        <v>-30.27</v>
      </c>
      <c r="P25757">
        <v>6.59</v>
      </c>
      <c r="Q25757" t="s">
        <v>204357</v>
      </c>
      <c r="R25757" t="s">
        <v>35</v>
      </c>
      <c r="S25757">
        <v>0</v>
      </c>
      <c r="T25757" t="s">
        <v>30</v>
      </c>
      <c r="U25757" t="s">
        <v>30</v>
      </c>
      <c r="V25757" t="s">
        <v>38</v>
      </c>
      <c r="W25757" t="s">
        <v>39</v>
      </c>
    </row>
    <row r="25758" spans="1:23" x14ac:dyDescent="0.25">
      <c r="A25758" t="s">
        <v>204358</v>
      </c>
      <c r="B25758" t="s">
        <v>204359</v>
      </c>
      <c r="C25758" t="s">
        <v>130246</v>
      </c>
      <c r="D25758" t="s">
        <v>204360</v>
      </c>
      <c r="E25758" t="s">
        <v>204361</v>
      </c>
      <c r="F25758">
        <v>0</v>
      </c>
      <c r="G25758" t="s">
        <v>299823</v>
      </c>
      <c r="H25758" t="s">
        <v>204362</v>
      </c>
      <c r="I25758" t="s">
        <v>46</v>
      </c>
      <c r="J25758" t="s">
        <v>46</v>
      </c>
      <c r="K25758" t="s">
        <v>30</v>
      </c>
      <c r="L25758" t="s">
        <v>30</v>
      </c>
      <c r="M25758" t="s">
        <v>202001</v>
      </c>
      <c r="N25758" t="s">
        <v>130251</v>
      </c>
      <c r="O25758">
        <v>-30.27</v>
      </c>
      <c r="P25758">
        <v>6.58</v>
      </c>
      <c r="Q25758" t="s">
        <v>204363</v>
      </c>
      <c r="R25758" t="s">
        <v>35</v>
      </c>
      <c r="S25758">
        <v>0</v>
      </c>
      <c r="T25758" t="s">
        <v>30</v>
      </c>
      <c r="U25758" t="s">
        <v>30</v>
      </c>
      <c r="V25758" t="s">
        <v>38</v>
      </c>
      <c r="W25758" t="s">
        <v>39</v>
      </c>
    </row>
    <row r="25759" spans="1:23" x14ac:dyDescent="0.25">
      <c r="A25759" t="s">
        <v>204364</v>
      </c>
      <c r="B25759" t="s">
        <v>204365</v>
      </c>
      <c r="C25759" t="s">
        <v>130246</v>
      </c>
      <c r="D25759" t="s">
        <v>204366</v>
      </c>
      <c r="E25759" t="s">
        <v>204367</v>
      </c>
      <c r="F25759">
        <v>0</v>
      </c>
      <c r="G25759" t="s">
        <v>299824</v>
      </c>
      <c r="H25759" t="s">
        <v>204368</v>
      </c>
      <c r="I25759" t="s">
        <v>46</v>
      </c>
      <c r="J25759" t="s">
        <v>46</v>
      </c>
      <c r="K25759" t="s">
        <v>30</v>
      </c>
      <c r="L25759" t="s">
        <v>30</v>
      </c>
      <c r="M25759" t="s">
        <v>202001</v>
      </c>
      <c r="N25759" t="s">
        <v>130251</v>
      </c>
      <c r="O25759">
        <v>-30.27</v>
      </c>
      <c r="P25759">
        <v>6.59</v>
      </c>
      <c r="Q25759" t="s">
        <v>204369</v>
      </c>
      <c r="R25759" t="s">
        <v>35</v>
      </c>
      <c r="S25759">
        <v>0</v>
      </c>
      <c r="T25759" t="s">
        <v>30</v>
      </c>
      <c r="U25759" t="s">
        <v>30</v>
      </c>
      <c r="V25759" t="s">
        <v>38</v>
      </c>
      <c r="W25759" t="s">
        <v>39</v>
      </c>
    </row>
    <row r="25760" spans="1:23" x14ac:dyDescent="0.25">
      <c r="A25760" t="s">
        <v>204370</v>
      </c>
      <c r="B25760" t="s">
        <v>204371</v>
      </c>
      <c r="C25760" t="s">
        <v>130246</v>
      </c>
      <c r="D25760" t="s">
        <v>204372</v>
      </c>
      <c r="E25760" t="s">
        <v>204373</v>
      </c>
      <c r="F25760">
        <v>0</v>
      </c>
      <c r="G25760" t="s">
        <v>299825</v>
      </c>
      <c r="H25760" t="s">
        <v>204374</v>
      </c>
      <c r="I25760" t="s">
        <v>29</v>
      </c>
      <c r="J25760" t="s">
        <v>29</v>
      </c>
      <c r="K25760" t="s">
        <v>30</v>
      </c>
      <c r="L25760" t="s">
        <v>30</v>
      </c>
      <c r="M25760" t="s">
        <v>202001</v>
      </c>
      <c r="N25760" t="s">
        <v>130251</v>
      </c>
      <c r="O25760">
        <v>5.22</v>
      </c>
      <c r="P25760">
        <v>6.13</v>
      </c>
      <c r="Q25760" t="s">
        <v>204375</v>
      </c>
      <c r="R25760" t="s">
        <v>35</v>
      </c>
      <c r="S25760">
        <v>0</v>
      </c>
      <c r="T25760" t="s">
        <v>30</v>
      </c>
      <c r="U25760" t="s">
        <v>30</v>
      </c>
      <c r="V25760" t="s">
        <v>38</v>
      </c>
      <c r="W25760" t="s">
        <v>39</v>
      </c>
    </row>
    <row r="25761" spans="1:23" x14ac:dyDescent="0.25">
      <c r="A25761" t="s">
        <v>204376</v>
      </c>
      <c r="B25761" t="s">
        <v>204377</v>
      </c>
      <c r="C25761" t="s">
        <v>130246</v>
      </c>
      <c r="D25761" t="s">
        <v>204378</v>
      </c>
      <c r="E25761" t="s">
        <v>204379</v>
      </c>
      <c r="F25761">
        <v>0</v>
      </c>
      <c r="G25761" t="s">
        <v>299826</v>
      </c>
      <c r="H25761" t="s">
        <v>204380</v>
      </c>
      <c r="I25761" t="s">
        <v>29</v>
      </c>
      <c r="J25761" t="s">
        <v>29</v>
      </c>
      <c r="K25761" t="s">
        <v>30</v>
      </c>
      <c r="L25761" t="s">
        <v>30</v>
      </c>
      <c r="M25761" t="s">
        <v>202001</v>
      </c>
      <c r="N25761" t="s">
        <v>130251</v>
      </c>
      <c r="O25761">
        <v>5.22</v>
      </c>
      <c r="P25761">
        <v>6.14</v>
      </c>
      <c r="Q25761" t="s">
        <v>204381</v>
      </c>
      <c r="R25761" t="s">
        <v>35</v>
      </c>
      <c r="S25761">
        <v>0</v>
      </c>
      <c r="T25761" t="s">
        <v>30</v>
      </c>
      <c r="U25761" t="s">
        <v>30</v>
      </c>
      <c r="V25761" t="s">
        <v>38</v>
      </c>
      <c r="W25761" t="s">
        <v>39</v>
      </c>
    </row>
    <row r="25762" spans="1:23" x14ac:dyDescent="0.25">
      <c r="A25762" t="s">
        <v>204382</v>
      </c>
      <c r="B25762" t="s">
        <v>204383</v>
      </c>
      <c r="C25762" t="s">
        <v>130246</v>
      </c>
      <c r="D25762" t="s">
        <v>204384</v>
      </c>
      <c r="E25762" t="s">
        <v>204385</v>
      </c>
      <c r="F25762">
        <v>0</v>
      </c>
      <c r="G25762" t="s">
        <v>299827</v>
      </c>
      <c r="H25762" t="s">
        <v>204386</v>
      </c>
      <c r="I25762" t="s">
        <v>29</v>
      </c>
      <c r="J25762" t="s">
        <v>29</v>
      </c>
      <c r="K25762" t="s">
        <v>30</v>
      </c>
      <c r="L25762" t="s">
        <v>30</v>
      </c>
      <c r="M25762" t="s">
        <v>202001</v>
      </c>
      <c r="N25762" t="s">
        <v>130251</v>
      </c>
      <c r="O25762">
        <v>5.22</v>
      </c>
      <c r="P25762">
        <v>6.6</v>
      </c>
      <c r="Q25762" t="s">
        <v>204387</v>
      </c>
      <c r="R25762" t="s">
        <v>35</v>
      </c>
      <c r="S25762">
        <v>0</v>
      </c>
      <c r="T25762" t="s">
        <v>30</v>
      </c>
      <c r="U25762" t="s">
        <v>30</v>
      </c>
      <c r="V25762" t="s">
        <v>38</v>
      </c>
      <c r="W25762" t="s">
        <v>39</v>
      </c>
    </row>
    <row r="25763" spans="1:23" x14ac:dyDescent="0.25">
      <c r="A25763" t="s">
        <v>204388</v>
      </c>
      <c r="B25763" t="s">
        <v>204389</v>
      </c>
      <c r="C25763" t="s">
        <v>130246</v>
      </c>
      <c r="D25763" t="s">
        <v>204390</v>
      </c>
      <c r="E25763" t="s">
        <v>204391</v>
      </c>
      <c r="F25763">
        <v>0</v>
      </c>
      <c r="G25763" t="s">
        <v>299828</v>
      </c>
      <c r="H25763" t="s">
        <v>204392</v>
      </c>
      <c r="I25763" t="s">
        <v>29</v>
      </c>
      <c r="J25763" t="s">
        <v>29</v>
      </c>
      <c r="K25763" t="s">
        <v>30</v>
      </c>
      <c r="L25763" t="s">
        <v>30</v>
      </c>
      <c r="M25763" t="s">
        <v>202001</v>
      </c>
      <c r="N25763" t="s">
        <v>130251</v>
      </c>
      <c r="O25763">
        <v>5.22</v>
      </c>
      <c r="P25763">
        <v>6.61</v>
      </c>
      <c r="Q25763" t="s">
        <v>204393</v>
      </c>
      <c r="R25763" t="s">
        <v>35</v>
      </c>
      <c r="S25763">
        <v>0</v>
      </c>
      <c r="T25763" t="s">
        <v>30</v>
      </c>
      <c r="U25763" t="s">
        <v>30</v>
      </c>
      <c r="V25763" t="s">
        <v>38</v>
      </c>
      <c r="W25763" t="s">
        <v>39</v>
      </c>
    </row>
    <row r="25764" spans="1:23" x14ac:dyDescent="0.25">
      <c r="A25764" t="s">
        <v>204394</v>
      </c>
      <c r="B25764" t="s">
        <v>204395</v>
      </c>
      <c r="C25764" t="s">
        <v>130246</v>
      </c>
      <c r="D25764" t="s">
        <v>204396</v>
      </c>
      <c r="E25764" t="s">
        <v>204397</v>
      </c>
      <c r="F25764">
        <v>0</v>
      </c>
      <c r="G25764" t="s">
        <v>299829</v>
      </c>
      <c r="H25764" t="s">
        <v>204398</v>
      </c>
      <c r="I25764" t="s">
        <v>29</v>
      </c>
      <c r="J25764" t="s">
        <v>29</v>
      </c>
      <c r="K25764" t="s">
        <v>30</v>
      </c>
      <c r="L25764" t="s">
        <v>30</v>
      </c>
      <c r="M25764" t="s">
        <v>202001</v>
      </c>
      <c r="N25764" t="s">
        <v>130251</v>
      </c>
      <c r="O25764">
        <v>-7.46</v>
      </c>
      <c r="P25764">
        <v>6.29</v>
      </c>
      <c r="Q25764" t="s">
        <v>204399</v>
      </c>
      <c r="R25764" t="s">
        <v>105</v>
      </c>
      <c r="S25764">
        <v>0</v>
      </c>
      <c r="T25764" t="s">
        <v>30</v>
      </c>
      <c r="U25764" t="s">
        <v>30</v>
      </c>
      <c r="V25764" t="s">
        <v>38</v>
      </c>
      <c r="W25764" t="s">
        <v>39</v>
      </c>
    </row>
    <row r="25765" spans="1:23" x14ac:dyDescent="0.25">
      <c r="A25765" t="s">
        <v>204400</v>
      </c>
      <c r="B25765" t="s">
        <v>204401</v>
      </c>
      <c r="C25765" t="s">
        <v>130246</v>
      </c>
      <c r="D25765" t="s">
        <v>204402</v>
      </c>
      <c r="E25765" t="s">
        <v>204403</v>
      </c>
      <c r="F25765">
        <v>0</v>
      </c>
      <c r="G25765" t="s">
        <v>299830</v>
      </c>
      <c r="H25765" t="s">
        <v>204404</v>
      </c>
      <c r="I25765" t="s">
        <v>29</v>
      </c>
      <c r="J25765" t="s">
        <v>29</v>
      </c>
      <c r="K25765" t="s">
        <v>30</v>
      </c>
      <c r="L25765" t="s">
        <v>30</v>
      </c>
      <c r="M25765" t="s">
        <v>202001</v>
      </c>
      <c r="N25765" t="s">
        <v>130251</v>
      </c>
      <c r="O25765">
        <v>5.22</v>
      </c>
      <c r="P25765">
        <v>6.23</v>
      </c>
      <c r="Q25765" t="s">
        <v>204405</v>
      </c>
      <c r="R25765" t="s">
        <v>35</v>
      </c>
      <c r="S25765">
        <v>0</v>
      </c>
      <c r="T25765" t="s">
        <v>30</v>
      </c>
      <c r="U25765" t="s">
        <v>30</v>
      </c>
      <c r="V25765" t="s">
        <v>38</v>
      </c>
      <c r="W25765" t="s">
        <v>39</v>
      </c>
    </row>
    <row r="25766" spans="1:23" x14ac:dyDescent="0.25">
      <c r="A25766" t="s">
        <v>204406</v>
      </c>
      <c r="B25766" t="s">
        <v>204407</v>
      </c>
      <c r="C25766" t="s">
        <v>130246</v>
      </c>
      <c r="D25766" t="s">
        <v>204408</v>
      </c>
      <c r="E25766" t="s">
        <v>204409</v>
      </c>
      <c r="F25766">
        <v>0</v>
      </c>
      <c r="G25766" t="s">
        <v>299831</v>
      </c>
      <c r="H25766" t="s">
        <v>204410</v>
      </c>
      <c r="I25766" t="s">
        <v>29</v>
      </c>
      <c r="J25766" t="s">
        <v>29</v>
      </c>
      <c r="K25766" t="s">
        <v>30</v>
      </c>
      <c r="L25766" t="s">
        <v>30</v>
      </c>
      <c r="M25766" t="s">
        <v>202001</v>
      </c>
      <c r="N25766" t="s">
        <v>130251</v>
      </c>
      <c r="O25766">
        <v>5.22</v>
      </c>
      <c r="P25766">
        <v>6.24</v>
      </c>
      <c r="Q25766" t="s">
        <v>204411</v>
      </c>
      <c r="R25766" t="s">
        <v>35</v>
      </c>
      <c r="S25766">
        <v>0</v>
      </c>
      <c r="T25766" t="s">
        <v>30</v>
      </c>
      <c r="U25766" t="s">
        <v>30</v>
      </c>
      <c r="V25766" t="s">
        <v>38</v>
      </c>
      <c r="W25766" t="s">
        <v>39</v>
      </c>
    </row>
    <row r="25767" spans="1:23" x14ac:dyDescent="0.25">
      <c r="A25767" t="s">
        <v>204412</v>
      </c>
      <c r="B25767" t="s">
        <v>204413</v>
      </c>
      <c r="C25767" t="s">
        <v>130246</v>
      </c>
      <c r="D25767" t="s">
        <v>204414</v>
      </c>
      <c r="E25767" t="s">
        <v>204415</v>
      </c>
      <c r="F25767">
        <v>0</v>
      </c>
      <c r="G25767" t="s">
        <v>299832</v>
      </c>
      <c r="H25767" t="s">
        <v>204416</v>
      </c>
      <c r="I25767" t="s">
        <v>29</v>
      </c>
      <c r="J25767" t="s">
        <v>29</v>
      </c>
      <c r="K25767" t="s">
        <v>30</v>
      </c>
      <c r="L25767" t="s">
        <v>30</v>
      </c>
      <c r="M25767" t="s">
        <v>202001</v>
      </c>
      <c r="N25767" t="s">
        <v>130251</v>
      </c>
      <c r="O25767">
        <v>5.22</v>
      </c>
      <c r="P25767">
        <v>7.17</v>
      </c>
      <c r="Q25767" t="s">
        <v>204417</v>
      </c>
      <c r="R25767" t="s">
        <v>35</v>
      </c>
      <c r="S25767">
        <v>0</v>
      </c>
      <c r="T25767" t="s">
        <v>30</v>
      </c>
      <c r="U25767" t="s">
        <v>30</v>
      </c>
      <c r="V25767" t="s">
        <v>38</v>
      </c>
      <c r="W25767" t="s">
        <v>39</v>
      </c>
    </row>
    <row r="25768" spans="1:23" x14ac:dyDescent="0.25">
      <c r="A25768" t="s">
        <v>204418</v>
      </c>
      <c r="B25768" t="s">
        <v>204419</v>
      </c>
      <c r="C25768" t="s">
        <v>130246</v>
      </c>
      <c r="D25768" t="s">
        <v>204420</v>
      </c>
      <c r="E25768" t="s">
        <v>204421</v>
      </c>
      <c r="F25768">
        <v>0</v>
      </c>
      <c r="G25768" t="s">
        <v>299833</v>
      </c>
      <c r="H25768" t="s">
        <v>204422</v>
      </c>
      <c r="I25768" t="s">
        <v>29</v>
      </c>
      <c r="J25768" t="s">
        <v>29</v>
      </c>
      <c r="K25768" t="s">
        <v>30</v>
      </c>
      <c r="L25768" t="s">
        <v>30</v>
      </c>
      <c r="M25768" t="s">
        <v>202001</v>
      </c>
      <c r="N25768" t="s">
        <v>130251</v>
      </c>
      <c r="O25768">
        <v>5.22</v>
      </c>
      <c r="P25768">
        <v>7.18</v>
      </c>
      <c r="Q25768" t="s">
        <v>204423</v>
      </c>
      <c r="R25768" t="s">
        <v>35</v>
      </c>
      <c r="S25768">
        <v>0</v>
      </c>
      <c r="T25768" t="s">
        <v>30</v>
      </c>
      <c r="U25768" t="s">
        <v>30</v>
      </c>
      <c r="V25768" t="s">
        <v>38</v>
      </c>
      <c r="W25768" t="s">
        <v>39</v>
      </c>
    </row>
    <row r="25769" spans="1:23" x14ac:dyDescent="0.25">
      <c r="A25769" t="s">
        <v>204424</v>
      </c>
      <c r="B25769" t="s">
        <v>204425</v>
      </c>
      <c r="C25769" t="s">
        <v>130246</v>
      </c>
      <c r="D25769" t="s">
        <v>204426</v>
      </c>
      <c r="E25769" t="s">
        <v>204427</v>
      </c>
      <c r="F25769">
        <v>0</v>
      </c>
      <c r="G25769" t="s">
        <v>299834</v>
      </c>
      <c r="H25769" t="s">
        <v>204428</v>
      </c>
      <c r="I25769" t="s">
        <v>29</v>
      </c>
      <c r="J25769" t="s">
        <v>29</v>
      </c>
      <c r="K25769" t="s">
        <v>30</v>
      </c>
      <c r="L25769" t="s">
        <v>30</v>
      </c>
      <c r="M25769" t="s">
        <v>202001</v>
      </c>
      <c r="N25769" t="s">
        <v>130251</v>
      </c>
      <c r="O25769">
        <v>5.22</v>
      </c>
      <c r="P25769">
        <v>6.51</v>
      </c>
      <c r="Q25769" t="s">
        <v>204429</v>
      </c>
      <c r="R25769" t="s">
        <v>35</v>
      </c>
      <c r="S25769">
        <v>0</v>
      </c>
      <c r="T25769" t="s">
        <v>30</v>
      </c>
      <c r="U25769" t="s">
        <v>30</v>
      </c>
      <c r="V25769" t="s">
        <v>38</v>
      </c>
      <c r="W25769" t="s">
        <v>39</v>
      </c>
    </row>
    <row r="25770" spans="1:23" x14ac:dyDescent="0.25">
      <c r="A25770" t="s">
        <v>204430</v>
      </c>
      <c r="B25770" t="s">
        <v>204431</v>
      </c>
      <c r="C25770" t="s">
        <v>130246</v>
      </c>
      <c r="D25770" t="s">
        <v>204432</v>
      </c>
      <c r="E25770" t="s">
        <v>204433</v>
      </c>
      <c r="F25770">
        <v>0</v>
      </c>
      <c r="G25770" t="s">
        <v>299835</v>
      </c>
      <c r="H25770" t="s">
        <v>204434</v>
      </c>
      <c r="I25770" t="s">
        <v>29</v>
      </c>
      <c r="J25770" t="s">
        <v>29</v>
      </c>
      <c r="K25770" t="s">
        <v>30</v>
      </c>
      <c r="L25770" t="s">
        <v>30</v>
      </c>
      <c r="M25770" t="s">
        <v>202001</v>
      </c>
      <c r="N25770" t="s">
        <v>130251</v>
      </c>
      <c r="O25770">
        <v>5.22</v>
      </c>
      <c r="P25770">
        <v>6.52</v>
      </c>
      <c r="Q25770" t="s">
        <v>204435</v>
      </c>
      <c r="R25770" t="s">
        <v>35</v>
      </c>
      <c r="S25770">
        <v>0</v>
      </c>
      <c r="T25770" t="s">
        <v>30</v>
      </c>
      <c r="U25770" t="s">
        <v>30</v>
      </c>
      <c r="V25770" t="s">
        <v>38</v>
      </c>
      <c r="W25770" t="s">
        <v>39</v>
      </c>
    </row>
    <row r="25771" spans="1:23" x14ac:dyDescent="0.25">
      <c r="A25771" t="s">
        <v>204436</v>
      </c>
      <c r="B25771" t="s">
        <v>204437</v>
      </c>
      <c r="C25771" t="s">
        <v>130246</v>
      </c>
      <c r="D25771" t="s">
        <v>204438</v>
      </c>
      <c r="E25771" t="s">
        <v>204439</v>
      </c>
      <c r="F25771">
        <v>0</v>
      </c>
      <c r="G25771" t="s">
        <v>299836</v>
      </c>
      <c r="H25771" t="s">
        <v>204440</v>
      </c>
      <c r="I25771" t="s">
        <v>46</v>
      </c>
      <c r="J25771" t="s">
        <v>46</v>
      </c>
      <c r="K25771" t="s">
        <v>30</v>
      </c>
      <c r="L25771" t="s">
        <v>30</v>
      </c>
      <c r="M25771" t="s">
        <v>202001</v>
      </c>
      <c r="N25771" t="s">
        <v>130251</v>
      </c>
      <c r="O25771">
        <v>-57.05</v>
      </c>
      <c r="P25771">
        <v>7.45</v>
      </c>
      <c r="Q25771" t="s">
        <v>204441</v>
      </c>
      <c r="R25771" t="s">
        <v>145813</v>
      </c>
      <c r="S25771">
        <v>0</v>
      </c>
      <c r="T25771" t="s">
        <v>30</v>
      </c>
      <c r="U25771" t="s">
        <v>30</v>
      </c>
      <c r="V25771" t="s">
        <v>38</v>
      </c>
      <c r="W25771" t="s">
        <v>39</v>
      </c>
    </row>
    <row r="25772" spans="1:23" x14ac:dyDescent="0.25">
      <c r="A25772" t="s">
        <v>204442</v>
      </c>
      <c r="B25772" t="s">
        <v>204443</v>
      </c>
      <c r="C25772" t="s">
        <v>130246</v>
      </c>
      <c r="D25772" t="s">
        <v>204444</v>
      </c>
      <c r="E25772" t="s">
        <v>204445</v>
      </c>
      <c r="F25772">
        <v>0</v>
      </c>
      <c r="G25772" t="s">
        <v>299837</v>
      </c>
      <c r="H25772" t="s">
        <v>204446</v>
      </c>
      <c r="I25772" t="s">
        <v>46</v>
      </c>
      <c r="J25772" t="s">
        <v>46</v>
      </c>
      <c r="K25772" t="s">
        <v>30</v>
      </c>
      <c r="L25772" t="s">
        <v>30</v>
      </c>
      <c r="M25772" t="s">
        <v>202001</v>
      </c>
      <c r="N25772" t="s">
        <v>130251</v>
      </c>
      <c r="O25772">
        <v>-57.05</v>
      </c>
      <c r="P25772">
        <v>7.46</v>
      </c>
      <c r="Q25772" t="s">
        <v>204447</v>
      </c>
      <c r="R25772" t="s">
        <v>145813</v>
      </c>
      <c r="S25772">
        <v>0</v>
      </c>
      <c r="T25772" t="s">
        <v>30</v>
      </c>
      <c r="U25772" t="s">
        <v>30</v>
      </c>
      <c r="V25772" t="s">
        <v>38</v>
      </c>
      <c r="W25772" t="s">
        <v>39</v>
      </c>
    </row>
    <row r="25773" spans="1:23" x14ac:dyDescent="0.25">
      <c r="A25773" t="s">
        <v>204448</v>
      </c>
      <c r="B25773" t="s">
        <v>204449</v>
      </c>
      <c r="C25773" t="s">
        <v>130246</v>
      </c>
      <c r="D25773" t="s">
        <v>204450</v>
      </c>
      <c r="E25773" t="s">
        <v>204451</v>
      </c>
      <c r="F25773">
        <v>0</v>
      </c>
      <c r="G25773" t="s">
        <v>299838</v>
      </c>
      <c r="H25773" t="s">
        <v>204452</v>
      </c>
      <c r="I25773" t="s">
        <v>46</v>
      </c>
      <c r="J25773" t="s">
        <v>46</v>
      </c>
      <c r="K25773" t="s">
        <v>30</v>
      </c>
      <c r="L25773" t="s">
        <v>30</v>
      </c>
      <c r="M25773" t="s">
        <v>202001</v>
      </c>
      <c r="N25773" t="s">
        <v>130251</v>
      </c>
      <c r="O25773">
        <v>-57.05</v>
      </c>
      <c r="P25773">
        <v>7.45</v>
      </c>
      <c r="Q25773" t="s">
        <v>204453</v>
      </c>
      <c r="R25773" t="s">
        <v>145813</v>
      </c>
      <c r="S25773">
        <v>0</v>
      </c>
      <c r="T25773" t="s">
        <v>30</v>
      </c>
      <c r="U25773" t="s">
        <v>30</v>
      </c>
      <c r="V25773" t="s">
        <v>38</v>
      </c>
      <c r="W25773" t="s">
        <v>39</v>
      </c>
    </row>
    <row r="25774" spans="1:23" x14ac:dyDescent="0.25">
      <c r="A25774" t="s">
        <v>204454</v>
      </c>
      <c r="B25774" t="s">
        <v>204455</v>
      </c>
      <c r="C25774" t="s">
        <v>130246</v>
      </c>
      <c r="D25774" t="s">
        <v>204456</v>
      </c>
      <c r="E25774" t="s">
        <v>204457</v>
      </c>
      <c r="F25774">
        <v>0</v>
      </c>
      <c r="G25774" t="s">
        <v>299839</v>
      </c>
      <c r="H25774" t="s">
        <v>204458</v>
      </c>
      <c r="I25774" t="s">
        <v>46</v>
      </c>
      <c r="J25774" t="s">
        <v>46</v>
      </c>
      <c r="K25774" t="s">
        <v>30</v>
      </c>
      <c r="L25774" t="s">
        <v>30</v>
      </c>
      <c r="M25774" t="s">
        <v>202001</v>
      </c>
      <c r="N25774" t="s">
        <v>130251</v>
      </c>
      <c r="O25774">
        <v>-57.05</v>
      </c>
      <c r="P25774">
        <v>7.46</v>
      </c>
      <c r="Q25774" t="s">
        <v>204459</v>
      </c>
      <c r="R25774" t="s">
        <v>145813</v>
      </c>
      <c r="S25774">
        <v>0</v>
      </c>
      <c r="T25774" t="s">
        <v>30</v>
      </c>
      <c r="U25774" t="s">
        <v>30</v>
      </c>
      <c r="V25774" t="s">
        <v>38</v>
      </c>
      <c r="W25774" t="s">
        <v>39</v>
      </c>
    </row>
    <row r="25775" spans="1:23" x14ac:dyDescent="0.25">
      <c r="A25775" t="s">
        <v>204460</v>
      </c>
      <c r="B25775" t="s">
        <v>204461</v>
      </c>
      <c r="C25775" t="s">
        <v>130246</v>
      </c>
      <c r="D25775" t="s">
        <v>204462</v>
      </c>
      <c r="E25775" t="s">
        <v>204463</v>
      </c>
      <c r="F25775">
        <v>0</v>
      </c>
      <c r="G25775" t="s">
        <v>299840</v>
      </c>
      <c r="H25775" t="s">
        <v>204464</v>
      </c>
      <c r="I25775" t="s">
        <v>46</v>
      </c>
      <c r="J25775" t="s">
        <v>46</v>
      </c>
      <c r="K25775" t="s">
        <v>30</v>
      </c>
      <c r="L25775" t="s">
        <v>30</v>
      </c>
      <c r="M25775" t="s">
        <v>202001</v>
      </c>
      <c r="N25775" t="s">
        <v>130251</v>
      </c>
      <c r="O25775">
        <v>-31.31</v>
      </c>
      <c r="P25775">
        <v>7.79</v>
      </c>
      <c r="Q25775" t="s">
        <v>204465</v>
      </c>
      <c r="R25775" t="s">
        <v>145813</v>
      </c>
      <c r="S25775">
        <v>0</v>
      </c>
      <c r="T25775" t="s">
        <v>30</v>
      </c>
      <c r="U25775" t="s">
        <v>30</v>
      </c>
      <c r="V25775" t="s">
        <v>38</v>
      </c>
      <c r="W25775" t="s">
        <v>39</v>
      </c>
    </row>
    <row r="25776" spans="1:23" x14ac:dyDescent="0.25">
      <c r="A25776" t="s">
        <v>204466</v>
      </c>
      <c r="B25776" t="s">
        <v>204467</v>
      </c>
      <c r="C25776" t="s">
        <v>130246</v>
      </c>
      <c r="D25776" t="s">
        <v>204468</v>
      </c>
      <c r="E25776" t="s">
        <v>204469</v>
      </c>
      <c r="F25776">
        <v>0</v>
      </c>
      <c r="G25776" t="s">
        <v>299841</v>
      </c>
      <c r="H25776" t="s">
        <v>204470</v>
      </c>
      <c r="I25776" t="s">
        <v>46</v>
      </c>
      <c r="J25776" t="s">
        <v>46</v>
      </c>
      <c r="K25776" t="s">
        <v>30</v>
      </c>
      <c r="L25776" t="s">
        <v>30</v>
      </c>
      <c r="M25776" t="s">
        <v>202001</v>
      </c>
      <c r="N25776" t="s">
        <v>130251</v>
      </c>
      <c r="O25776">
        <v>-31.31</v>
      </c>
      <c r="P25776">
        <v>7.8</v>
      </c>
      <c r="Q25776" t="s">
        <v>204471</v>
      </c>
      <c r="R25776" t="s">
        <v>145813</v>
      </c>
      <c r="S25776">
        <v>0</v>
      </c>
      <c r="T25776" t="s">
        <v>30</v>
      </c>
      <c r="U25776" t="s">
        <v>30</v>
      </c>
      <c r="V25776" t="s">
        <v>38</v>
      </c>
      <c r="W25776" t="s">
        <v>39</v>
      </c>
    </row>
    <row r="25777" spans="1:23" x14ac:dyDescent="0.25">
      <c r="A25777" t="s">
        <v>204472</v>
      </c>
      <c r="B25777" t="s">
        <v>204473</v>
      </c>
      <c r="C25777" t="s">
        <v>130246</v>
      </c>
      <c r="D25777" t="s">
        <v>204474</v>
      </c>
      <c r="E25777" t="s">
        <v>204475</v>
      </c>
      <c r="F25777">
        <v>0</v>
      </c>
      <c r="G25777" t="s">
        <v>299842</v>
      </c>
      <c r="H25777" t="s">
        <v>204476</v>
      </c>
      <c r="I25777" t="s">
        <v>46</v>
      </c>
      <c r="J25777" t="s">
        <v>46</v>
      </c>
      <c r="K25777" t="s">
        <v>30</v>
      </c>
      <c r="L25777" t="s">
        <v>30</v>
      </c>
      <c r="M25777" t="s">
        <v>202001</v>
      </c>
      <c r="N25777" t="s">
        <v>130251</v>
      </c>
      <c r="O25777">
        <v>-48.23</v>
      </c>
      <c r="P25777">
        <v>7.52</v>
      </c>
      <c r="Q25777" t="s">
        <v>204477</v>
      </c>
      <c r="R25777" t="s">
        <v>145813</v>
      </c>
      <c r="S25777">
        <v>0</v>
      </c>
      <c r="T25777" t="s">
        <v>30</v>
      </c>
      <c r="U25777" t="s">
        <v>30</v>
      </c>
      <c r="V25777" t="s">
        <v>38</v>
      </c>
      <c r="W25777" t="s">
        <v>39</v>
      </c>
    </row>
    <row r="25778" spans="1:23" x14ac:dyDescent="0.25">
      <c r="A25778" t="s">
        <v>204478</v>
      </c>
      <c r="B25778" t="s">
        <v>204479</v>
      </c>
      <c r="C25778" t="s">
        <v>130246</v>
      </c>
      <c r="D25778" t="s">
        <v>204480</v>
      </c>
      <c r="E25778" t="s">
        <v>204481</v>
      </c>
      <c r="F25778">
        <v>0</v>
      </c>
      <c r="G25778" t="s">
        <v>299843</v>
      </c>
      <c r="H25778" t="s">
        <v>204482</v>
      </c>
      <c r="I25778" t="s">
        <v>46</v>
      </c>
      <c r="J25778" t="s">
        <v>46</v>
      </c>
      <c r="K25778" t="s">
        <v>30</v>
      </c>
      <c r="L25778" t="s">
        <v>30</v>
      </c>
      <c r="M25778" t="s">
        <v>202001</v>
      </c>
      <c r="N25778" t="s">
        <v>130251</v>
      </c>
      <c r="O25778">
        <v>-48.23</v>
      </c>
      <c r="P25778">
        <v>7.53</v>
      </c>
      <c r="Q25778" t="s">
        <v>204483</v>
      </c>
      <c r="R25778" t="s">
        <v>145813</v>
      </c>
      <c r="S25778">
        <v>0</v>
      </c>
      <c r="T25778" t="s">
        <v>30</v>
      </c>
      <c r="U25778" t="s">
        <v>30</v>
      </c>
      <c r="V25778" t="s">
        <v>38</v>
      </c>
      <c r="W25778" t="s">
        <v>39</v>
      </c>
    </row>
    <row r="25779" spans="1:23" x14ac:dyDescent="0.25">
      <c r="A25779" t="s">
        <v>204484</v>
      </c>
      <c r="B25779" t="s">
        <v>204485</v>
      </c>
      <c r="C25779" t="s">
        <v>130246</v>
      </c>
      <c r="D25779" t="s">
        <v>204486</v>
      </c>
      <c r="E25779" t="s">
        <v>204487</v>
      </c>
      <c r="F25779">
        <v>0</v>
      </c>
      <c r="G25779" t="s">
        <v>299844</v>
      </c>
      <c r="H25779" t="s">
        <v>204488</v>
      </c>
      <c r="I25779" t="s">
        <v>46</v>
      </c>
      <c r="J25779" t="s">
        <v>46</v>
      </c>
      <c r="K25779" t="s">
        <v>30</v>
      </c>
      <c r="L25779" t="s">
        <v>30</v>
      </c>
      <c r="M25779" t="s">
        <v>202001</v>
      </c>
      <c r="N25779" t="s">
        <v>130251</v>
      </c>
      <c r="O25779">
        <v>-87.11</v>
      </c>
      <c r="P25779">
        <v>7.3</v>
      </c>
      <c r="Q25779" t="s">
        <v>204489</v>
      </c>
      <c r="R25779" t="s">
        <v>54806</v>
      </c>
      <c r="S25779">
        <v>0</v>
      </c>
      <c r="T25779" t="s">
        <v>30</v>
      </c>
      <c r="U25779" t="s">
        <v>30</v>
      </c>
      <c r="V25779" t="s">
        <v>38</v>
      </c>
      <c r="W25779" t="s">
        <v>39</v>
      </c>
    </row>
    <row r="25780" spans="1:23" x14ac:dyDescent="0.25">
      <c r="A25780" t="s">
        <v>204490</v>
      </c>
      <c r="B25780" t="s">
        <v>204491</v>
      </c>
      <c r="C25780" t="s">
        <v>130246</v>
      </c>
      <c r="D25780" t="s">
        <v>204492</v>
      </c>
      <c r="E25780" t="s">
        <v>204493</v>
      </c>
      <c r="F25780">
        <v>0</v>
      </c>
      <c r="G25780" t="s">
        <v>299845</v>
      </c>
      <c r="H25780" t="s">
        <v>204494</v>
      </c>
      <c r="I25780" t="s">
        <v>46</v>
      </c>
      <c r="J25780" t="s">
        <v>46</v>
      </c>
      <c r="K25780" t="s">
        <v>30</v>
      </c>
      <c r="L25780" t="s">
        <v>30</v>
      </c>
      <c r="M25780" t="s">
        <v>202001</v>
      </c>
      <c r="N25780" t="s">
        <v>130251</v>
      </c>
      <c r="O25780">
        <v>-87.11</v>
      </c>
      <c r="P25780">
        <v>7.31</v>
      </c>
      <c r="Q25780" t="s">
        <v>204495</v>
      </c>
      <c r="R25780" t="s">
        <v>54806</v>
      </c>
      <c r="S25780">
        <v>0</v>
      </c>
      <c r="T25780" t="s">
        <v>30</v>
      </c>
      <c r="U25780" t="s">
        <v>30</v>
      </c>
      <c r="V25780" t="s">
        <v>38</v>
      </c>
      <c r="W25780" t="s">
        <v>39</v>
      </c>
    </row>
    <row r="25781" spans="1:23" x14ac:dyDescent="0.25">
      <c r="A25781" t="s">
        <v>204496</v>
      </c>
      <c r="B25781" t="s">
        <v>204497</v>
      </c>
      <c r="C25781" t="s">
        <v>130246</v>
      </c>
      <c r="D25781" t="s">
        <v>204498</v>
      </c>
      <c r="E25781" t="s">
        <v>204499</v>
      </c>
      <c r="F25781">
        <v>0</v>
      </c>
      <c r="G25781" t="s">
        <v>299846</v>
      </c>
      <c r="H25781" t="s">
        <v>204500</v>
      </c>
      <c r="I25781" t="s">
        <v>46</v>
      </c>
      <c r="J25781" t="s">
        <v>46</v>
      </c>
      <c r="K25781" t="s">
        <v>30</v>
      </c>
      <c r="L25781" t="s">
        <v>30</v>
      </c>
      <c r="M25781" t="s">
        <v>202001</v>
      </c>
      <c r="N25781" t="s">
        <v>130251</v>
      </c>
      <c r="O25781">
        <v>-43.8</v>
      </c>
      <c r="P25781">
        <v>7.5</v>
      </c>
      <c r="Q25781" t="s">
        <v>204501</v>
      </c>
      <c r="R25781" t="s">
        <v>145813</v>
      </c>
      <c r="S25781">
        <v>0</v>
      </c>
      <c r="T25781" t="s">
        <v>30</v>
      </c>
      <c r="U25781" t="s">
        <v>30</v>
      </c>
      <c r="V25781" t="s">
        <v>38</v>
      </c>
      <c r="W25781" t="s">
        <v>39</v>
      </c>
    </row>
    <row r="25782" spans="1:23" x14ac:dyDescent="0.25">
      <c r="A25782" t="s">
        <v>204502</v>
      </c>
      <c r="B25782" t="s">
        <v>204503</v>
      </c>
      <c r="C25782" t="s">
        <v>130246</v>
      </c>
      <c r="D25782" t="s">
        <v>204504</v>
      </c>
      <c r="E25782" t="s">
        <v>204505</v>
      </c>
      <c r="F25782">
        <v>0</v>
      </c>
      <c r="G25782" t="s">
        <v>299847</v>
      </c>
      <c r="H25782" t="s">
        <v>204506</v>
      </c>
      <c r="I25782" t="s">
        <v>46</v>
      </c>
      <c r="J25782" t="s">
        <v>46</v>
      </c>
      <c r="K25782" t="s">
        <v>30</v>
      </c>
      <c r="L25782" t="s">
        <v>30</v>
      </c>
      <c r="M25782" t="s">
        <v>202001</v>
      </c>
      <c r="N25782" t="s">
        <v>130251</v>
      </c>
      <c r="O25782">
        <v>-43.8</v>
      </c>
      <c r="P25782">
        <v>7.52</v>
      </c>
      <c r="Q25782" t="s">
        <v>204507</v>
      </c>
      <c r="R25782" t="s">
        <v>145813</v>
      </c>
      <c r="S25782">
        <v>0</v>
      </c>
      <c r="T25782" t="s">
        <v>30</v>
      </c>
      <c r="U25782" t="s">
        <v>30</v>
      </c>
      <c r="V25782" t="s">
        <v>38</v>
      </c>
      <c r="W25782" t="s">
        <v>39</v>
      </c>
    </row>
    <row r="25783" spans="1:23" x14ac:dyDescent="0.25">
      <c r="A25783" t="s">
        <v>204508</v>
      </c>
      <c r="B25783" t="s">
        <v>204509</v>
      </c>
      <c r="C25783" t="s">
        <v>130246</v>
      </c>
      <c r="D25783" t="s">
        <v>204510</v>
      </c>
      <c r="E25783" t="s">
        <v>204511</v>
      </c>
      <c r="F25783">
        <v>0</v>
      </c>
      <c r="G25783" t="s">
        <v>299848</v>
      </c>
      <c r="H25783" t="s">
        <v>204512</v>
      </c>
      <c r="I25783" t="s">
        <v>29</v>
      </c>
      <c r="J25783" t="s">
        <v>29</v>
      </c>
      <c r="K25783" t="s">
        <v>30</v>
      </c>
      <c r="L25783" t="s">
        <v>30</v>
      </c>
      <c r="M25783" t="s">
        <v>202001</v>
      </c>
      <c r="N25783" t="s">
        <v>130251</v>
      </c>
      <c r="O25783">
        <v>5.22</v>
      </c>
      <c r="P25783">
        <v>6.81</v>
      </c>
      <c r="Q25783" t="s">
        <v>204513</v>
      </c>
      <c r="R25783" t="s">
        <v>35</v>
      </c>
      <c r="S25783">
        <v>0</v>
      </c>
      <c r="T25783" t="s">
        <v>30</v>
      </c>
      <c r="U25783" t="s">
        <v>30</v>
      </c>
      <c r="V25783" t="s">
        <v>38</v>
      </c>
      <c r="W25783" t="s">
        <v>39</v>
      </c>
    </row>
    <row r="25784" spans="1:23" x14ac:dyDescent="0.25">
      <c r="A25784" t="s">
        <v>204514</v>
      </c>
      <c r="B25784" t="s">
        <v>204515</v>
      </c>
      <c r="C25784" t="s">
        <v>130246</v>
      </c>
      <c r="D25784" t="s">
        <v>204516</v>
      </c>
      <c r="E25784" t="s">
        <v>204517</v>
      </c>
      <c r="F25784">
        <v>0</v>
      </c>
      <c r="G25784" t="s">
        <v>299849</v>
      </c>
      <c r="H25784" t="s">
        <v>204518</v>
      </c>
      <c r="I25784" t="s">
        <v>29</v>
      </c>
      <c r="J25784" t="s">
        <v>29</v>
      </c>
      <c r="K25784" t="s">
        <v>30</v>
      </c>
      <c r="L25784" t="s">
        <v>30</v>
      </c>
      <c r="M25784" t="s">
        <v>202001</v>
      </c>
      <c r="N25784" t="s">
        <v>130251</v>
      </c>
      <c r="O25784">
        <v>5.22</v>
      </c>
      <c r="P25784">
        <v>6.82</v>
      </c>
      <c r="Q25784" t="s">
        <v>204519</v>
      </c>
      <c r="R25784" t="s">
        <v>35</v>
      </c>
      <c r="S25784">
        <v>0</v>
      </c>
      <c r="T25784" t="s">
        <v>30</v>
      </c>
      <c r="U25784" t="s">
        <v>30</v>
      </c>
      <c r="V25784" t="s">
        <v>38</v>
      </c>
      <c r="W25784" t="s">
        <v>39</v>
      </c>
    </row>
    <row r="25785" spans="1:23" x14ac:dyDescent="0.25">
      <c r="A25785" t="s">
        <v>204520</v>
      </c>
      <c r="B25785" t="s">
        <v>204521</v>
      </c>
      <c r="C25785" t="s">
        <v>130246</v>
      </c>
      <c r="D25785" t="s">
        <v>204522</v>
      </c>
      <c r="E25785" t="s">
        <v>204523</v>
      </c>
      <c r="F25785">
        <v>0</v>
      </c>
      <c r="G25785" t="s">
        <v>299850</v>
      </c>
      <c r="H25785" t="s">
        <v>204524</v>
      </c>
      <c r="I25785" t="s">
        <v>29</v>
      </c>
      <c r="J25785" t="s">
        <v>29</v>
      </c>
      <c r="K25785" t="s">
        <v>30</v>
      </c>
      <c r="L25785" t="s">
        <v>30</v>
      </c>
      <c r="M25785" t="s">
        <v>202001</v>
      </c>
      <c r="N25785" t="s">
        <v>130251</v>
      </c>
      <c r="O25785">
        <v>8.52</v>
      </c>
      <c r="P25785">
        <v>6.77</v>
      </c>
      <c r="Q25785" t="s">
        <v>204525</v>
      </c>
      <c r="R25785" t="s">
        <v>105</v>
      </c>
      <c r="S25785">
        <v>0</v>
      </c>
      <c r="T25785" t="s">
        <v>30</v>
      </c>
      <c r="U25785" t="s">
        <v>30</v>
      </c>
      <c r="V25785" t="s">
        <v>38</v>
      </c>
      <c r="W25785" t="s">
        <v>39</v>
      </c>
    </row>
    <row r="25786" spans="1:23" x14ac:dyDescent="0.25">
      <c r="A25786" t="s">
        <v>204526</v>
      </c>
      <c r="B25786" t="s">
        <v>204527</v>
      </c>
      <c r="C25786" t="s">
        <v>130246</v>
      </c>
      <c r="D25786" t="s">
        <v>204528</v>
      </c>
      <c r="E25786" t="s">
        <v>204529</v>
      </c>
      <c r="F25786">
        <v>0</v>
      </c>
      <c r="G25786" t="s">
        <v>299851</v>
      </c>
      <c r="H25786" t="s">
        <v>204530</v>
      </c>
      <c r="I25786" t="s">
        <v>29</v>
      </c>
      <c r="J25786" t="s">
        <v>29</v>
      </c>
      <c r="K25786" t="s">
        <v>30</v>
      </c>
      <c r="L25786" t="s">
        <v>30</v>
      </c>
      <c r="M25786" t="s">
        <v>202001</v>
      </c>
      <c r="N25786" t="s">
        <v>130251</v>
      </c>
      <c r="O25786">
        <v>8.52</v>
      </c>
      <c r="P25786">
        <v>6.79</v>
      </c>
      <c r="Q25786" t="s">
        <v>204531</v>
      </c>
      <c r="R25786" t="s">
        <v>105</v>
      </c>
      <c r="S25786">
        <v>0</v>
      </c>
      <c r="T25786" t="s">
        <v>30</v>
      </c>
      <c r="U25786" t="s">
        <v>30</v>
      </c>
      <c r="V25786" t="s">
        <v>38</v>
      </c>
      <c r="W25786" t="s">
        <v>39</v>
      </c>
    </row>
    <row r="25787" spans="1:23" x14ac:dyDescent="0.25">
      <c r="A25787" t="s">
        <v>204532</v>
      </c>
      <c r="B25787" t="s">
        <v>204533</v>
      </c>
      <c r="C25787" t="s">
        <v>130246</v>
      </c>
      <c r="D25787" t="s">
        <v>204534</v>
      </c>
      <c r="E25787" t="s">
        <v>204535</v>
      </c>
      <c r="F25787">
        <v>0</v>
      </c>
      <c r="G25787" t="s">
        <v>299852</v>
      </c>
      <c r="H25787" t="s">
        <v>204536</v>
      </c>
      <c r="I25787" t="s">
        <v>29</v>
      </c>
      <c r="J25787" t="s">
        <v>29</v>
      </c>
      <c r="K25787" t="s">
        <v>30</v>
      </c>
      <c r="L25787" t="s">
        <v>30</v>
      </c>
      <c r="M25787" t="s">
        <v>202001</v>
      </c>
      <c r="N25787" t="s">
        <v>130251</v>
      </c>
      <c r="O25787">
        <v>8.52</v>
      </c>
      <c r="P25787">
        <v>6.77</v>
      </c>
      <c r="Q25787" t="s">
        <v>204537</v>
      </c>
      <c r="R25787" t="s">
        <v>105</v>
      </c>
      <c r="S25787">
        <v>0</v>
      </c>
      <c r="T25787" t="s">
        <v>30</v>
      </c>
      <c r="U25787" t="s">
        <v>30</v>
      </c>
      <c r="V25787" t="s">
        <v>38</v>
      </c>
      <c r="W25787" t="s">
        <v>39</v>
      </c>
    </row>
    <row r="25788" spans="1:23" x14ac:dyDescent="0.25">
      <c r="A25788" t="s">
        <v>204538</v>
      </c>
      <c r="B25788" t="s">
        <v>204539</v>
      </c>
      <c r="C25788" t="s">
        <v>130246</v>
      </c>
      <c r="D25788" t="s">
        <v>204540</v>
      </c>
      <c r="E25788" t="s">
        <v>204541</v>
      </c>
      <c r="F25788">
        <v>0</v>
      </c>
      <c r="G25788" t="s">
        <v>299853</v>
      </c>
      <c r="H25788" t="s">
        <v>204542</v>
      </c>
      <c r="I25788" t="s">
        <v>29</v>
      </c>
      <c r="J25788" t="s">
        <v>29</v>
      </c>
      <c r="K25788" t="s">
        <v>30</v>
      </c>
      <c r="L25788" t="s">
        <v>30</v>
      </c>
      <c r="M25788" t="s">
        <v>202001</v>
      </c>
      <c r="N25788" t="s">
        <v>130251</v>
      </c>
      <c r="O25788">
        <v>8.52</v>
      </c>
      <c r="P25788">
        <v>6.79</v>
      </c>
      <c r="Q25788" t="s">
        <v>204543</v>
      </c>
      <c r="R25788" t="s">
        <v>105</v>
      </c>
      <c r="S25788">
        <v>0</v>
      </c>
      <c r="T25788" t="s">
        <v>30</v>
      </c>
      <c r="U25788" t="s">
        <v>30</v>
      </c>
      <c r="V25788" t="s">
        <v>38</v>
      </c>
      <c r="W25788" t="s">
        <v>39</v>
      </c>
    </row>
    <row r="25789" spans="1:23" x14ac:dyDescent="0.25">
      <c r="A25789" t="s">
        <v>204544</v>
      </c>
      <c r="B25789" t="s">
        <v>204545</v>
      </c>
      <c r="C25789" t="s">
        <v>130246</v>
      </c>
      <c r="D25789" t="s">
        <v>204546</v>
      </c>
      <c r="E25789" t="s">
        <v>204547</v>
      </c>
      <c r="F25789">
        <v>0</v>
      </c>
      <c r="G25789" t="s">
        <v>299854</v>
      </c>
      <c r="H25789" t="s">
        <v>204548</v>
      </c>
      <c r="I25789" t="s">
        <v>29</v>
      </c>
      <c r="J25789" t="s">
        <v>57</v>
      </c>
      <c r="K25789" t="s">
        <v>30</v>
      </c>
      <c r="L25789" t="s">
        <v>30</v>
      </c>
      <c r="M25789" t="s">
        <v>202001</v>
      </c>
      <c r="N25789" t="s">
        <v>130251</v>
      </c>
      <c r="O25789">
        <v>11.82</v>
      </c>
      <c r="P25789">
        <v>6.78</v>
      </c>
      <c r="Q25789" t="s">
        <v>204549</v>
      </c>
      <c r="R25789" t="s">
        <v>810</v>
      </c>
      <c r="S25789">
        <v>0</v>
      </c>
      <c r="T25789" t="s">
        <v>30</v>
      </c>
      <c r="U25789" t="s">
        <v>30</v>
      </c>
      <c r="V25789" t="s">
        <v>38</v>
      </c>
      <c r="W25789" t="s">
        <v>39</v>
      </c>
    </row>
    <row r="25790" spans="1:23" x14ac:dyDescent="0.25">
      <c r="A25790" t="s">
        <v>204550</v>
      </c>
      <c r="B25790" t="s">
        <v>204551</v>
      </c>
      <c r="C25790" t="s">
        <v>130246</v>
      </c>
      <c r="D25790" t="s">
        <v>204552</v>
      </c>
      <c r="E25790" t="s">
        <v>204553</v>
      </c>
      <c r="F25790">
        <v>0</v>
      </c>
      <c r="G25790" t="s">
        <v>299855</v>
      </c>
      <c r="H25790" t="s">
        <v>204554</v>
      </c>
      <c r="I25790" t="s">
        <v>29</v>
      </c>
      <c r="J25790" t="s">
        <v>57</v>
      </c>
      <c r="K25790" t="s">
        <v>30</v>
      </c>
      <c r="L25790" t="s">
        <v>30</v>
      </c>
      <c r="M25790" t="s">
        <v>202001</v>
      </c>
      <c r="N25790" t="s">
        <v>130251</v>
      </c>
      <c r="O25790">
        <v>11.82</v>
      </c>
      <c r="P25790">
        <v>6.79</v>
      </c>
      <c r="Q25790" t="s">
        <v>204555</v>
      </c>
      <c r="R25790" t="s">
        <v>810</v>
      </c>
      <c r="S25790">
        <v>0</v>
      </c>
      <c r="T25790" t="s">
        <v>30</v>
      </c>
      <c r="U25790" t="s">
        <v>30</v>
      </c>
      <c r="V25790" t="s">
        <v>38</v>
      </c>
      <c r="W25790" t="s">
        <v>39</v>
      </c>
    </row>
    <row r="25791" spans="1:23" x14ac:dyDescent="0.25">
      <c r="A25791" t="s">
        <v>204556</v>
      </c>
      <c r="B25791" t="s">
        <v>204557</v>
      </c>
      <c r="C25791" t="s">
        <v>130246</v>
      </c>
      <c r="D25791" t="s">
        <v>204558</v>
      </c>
      <c r="E25791" t="s">
        <v>204559</v>
      </c>
      <c r="F25791">
        <v>0</v>
      </c>
      <c r="G25791" t="s">
        <v>299856</v>
      </c>
      <c r="H25791" t="s">
        <v>204560</v>
      </c>
      <c r="I25791" t="s">
        <v>29</v>
      </c>
      <c r="J25791" t="s">
        <v>29</v>
      </c>
      <c r="K25791" t="s">
        <v>30</v>
      </c>
      <c r="L25791" t="s">
        <v>30</v>
      </c>
      <c r="M25791" t="s">
        <v>202001</v>
      </c>
      <c r="N25791" t="s">
        <v>130251</v>
      </c>
      <c r="O25791">
        <v>5.22</v>
      </c>
      <c r="P25791">
        <v>6.92</v>
      </c>
      <c r="Q25791" t="s">
        <v>204561</v>
      </c>
      <c r="R25791" t="s">
        <v>35</v>
      </c>
      <c r="S25791">
        <v>0</v>
      </c>
      <c r="T25791" t="s">
        <v>30</v>
      </c>
      <c r="U25791" t="s">
        <v>30</v>
      </c>
      <c r="V25791" t="s">
        <v>38</v>
      </c>
      <c r="W25791" t="s">
        <v>39</v>
      </c>
    </row>
    <row r="25792" spans="1:23" x14ac:dyDescent="0.25">
      <c r="A25792" t="s">
        <v>204562</v>
      </c>
      <c r="B25792" t="s">
        <v>204563</v>
      </c>
      <c r="C25792" t="s">
        <v>130246</v>
      </c>
      <c r="D25792" t="s">
        <v>204564</v>
      </c>
      <c r="E25792" t="s">
        <v>204565</v>
      </c>
      <c r="F25792">
        <v>0</v>
      </c>
      <c r="G25792" t="s">
        <v>299857</v>
      </c>
      <c r="H25792" t="s">
        <v>204566</v>
      </c>
      <c r="I25792" t="s">
        <v>29</v>
      </c>
      <c r="J25792" t="s">
        <v>29</v>
      </c>
      <c r="K25792" t="s">
        <v>30</v>
      </c>
      <c r="L25792" t="s">
        <v>30</v>
      </c>
      <c r="M25792" t="s">
        <v>202001</v>
      </c>
      <c r="N25792" t="s">
        <v>130251</v>
      </c>
      <c r="O25792">
        <v>5.22</v>
      </c>
      <c r="P25792">
        <v>6.94</v>
      </c>
      <c r="Q25792" t="s">
        <v>204567</v>
      </c>
      <c r="R25792" t="s">
        <v>35</v>
      </c>
      <c r="S25792">
        <v>0</v>
      </c>
      <c r="T25792" t="s">
        <v>30</v>
      </c>
      <c r="U25792" t="s">
        <v>30</v>
      </c>
      <c r="V25792" t="s">
        <v>38</v>
      </c>
      <c r="W25792" t="s">
        <v>39</v>
      </c>
    </row>
    <row r="25793" spans="1:23" x14ac:dyDescent="0.25">
      <c r="A25793" t="s">
        <v>204568</v>
      </c>
      <c r="B25793" t="s">
        <v>204569</v>
      </c>
      <c r="C25793" t="s">
        <v>130246</v>
      </c>
      <c r="D25793" t="s">
        <v>204570</v>
      </c>
      <c r="E25793" t="s">
        <v>204571</v>
      </c>
      <c r="F25793">
        <v>0</v>
      </c>
      <c r="G25793" t="s">
        <v>299858</v>
      </c>
      <c r="H25793" t="s">
        <v>204572</v>
      </c>
      <c r="I25793" t="s">
        <v>29</v>
      </c>
      <c r="J25793" t="s">
        <v>29</v>
      </c>
      <c r="K25793" t="s">
        <v>30</v>
      </c>
      <c r="L25793" t="s">
        <v>30</v>
      </c>
      <c r="M25793" t="s">
        <v>202001</v>
      </c>
      <c r="N25793" t="s">
        <v>130251</v>
      </c>
      <c r="O25793">
        <v>8.52</v>
      </c>
      <c r="P25793">
        <v>6.88</v>
      </c>
      <c r="Q25793" t="s">
        <v>204573</v>
      </c>
      <c r="R25793" t="s">
        <v>105</v>
      </c>
      <c r="S25793">
        <v>0</v>
      </c>
      <c r="T25793" t="s">
        <v>30</v>
      </c>
      <c r="U25793" t="s">
        <v>30</v>
      </c>
      <c r="V25793" t="s">
        <v>38</v>
      </c>
      <c r="W25793" t="s">
        <v>39</v>
      </c>
    </row>
    <row r="25794" spans="1:23" x14ac:dyDescent="0.25">
      <c r="A25794" t="s">
        <v>204574</v>
      </c>
      <c r="B25794" t="s">
        <v>204575</v>
      </c>
      <c r="C25794" t="s">
        <v>130246</v>
      </c>
      <c r="D25794" t="s">
        <v>204576</v>
      </c>
      <c r="E25794" t="s">
        <v>204577</v>
      </c>
      <c r="F25794">
        <v>0</v>
      </c>
      <c r="G25794" t="s">
        <v>299859</v>
      </c>
      <c r="H25794" t="s">
        <v>204578</v>
      </c>
      <c r="I25794" t="s">
        <v>29</v>
      </c>
      <c r="J25794" t="s">
        <v>29</v>
      </c>
      <c r="K25794" t="s">
        <v>30</v>
      </c>
      <c r="L25794" t="s">
        <v>30</v>
      </c>
      <c r="M25794" t="s">
        <v>202001</v>
      </c>
      <c r="N25794" t="s">
        <v>130251</v>
      </c>
      <c r="O25794">
        <v>8.52</v>
      </c>
      <c r="P25794">
        <v>6.9</v>
      </c>
      <c r="Q25794" t="s">
        <v>204579</v>
      </c>
      <c r="R25794" t="s">
        <v>105</v>
      </c>
      <c r="S25794">
        <v>0</v>
      </c>
      <c r="T25794" t="s">
        <v>30</v>
      </c>
      <c r="U25794" t="s">
        <v>30</v>
      </c>
      <c r="V25794" t="s">
        <v>38</v>
      </c>
      <c r="W25794" t="s">
        <v>39</v>
      </c>
    </row>
    <row r="25795" spans="1:23" x14ac:dyDescent="0.25">
      <c r="A25795" t="s">
        <v>204580</v>
      </c>
      <c r="B25795" t="s">
        <v>204581</v>
      </c>
      <c r="C25795" t="s">
        <v>130246</v>
      </c>
      <c r="D25795" t="s">
        <v>204582</v>
      </c>
      <c r="E25795" t="s">
        <v>204583</v>
      </c>
      <c r="F25795">
        <v>0</v>
      </c>
      <c r="G25795" t="s">
        <v>299860</v>
      </c>
      <c r="H25795" t="s">
        <v>204584</v>
      </c>
      <c r="I25795" t="s">
        <v>29</v>
      </c>
      <c r="J25795" t="s">
        <v>29</v>
      </c>
      <c r="K25795" t="s">
        <v>30</v>
      </c>
      <c r="L25795" t="s">
        <v>30</v>
      </c>
      <c r="M25795" t="s">
        <v>202001</v>
      </c>
      <c r="N25795" t="s">
        <v>130251</v>
      </c>
      <c r="O25795">
        <v>8.52</v>
      </c>
      <c r="P25795">
        <v>6.88</v>
      </c>
      <c r="Q25795" t="s">
        <v>204585</v>
      </c>
      <c r="R25795" t="s">
        <v>105</v>
      </c>
      <c r="S25795">
        <v>0</v>
      </c>
      <c r="T25795" t="s">
        <v>30</v>
      </c>
      <c r="U25795" t="s">
        <v>30</v>
      </c>
      <c r="V25795" t="s">
        <v>38</v>
      </c>
      <c r="W25795" t="s">
        <v>39</v>
      </c>
    </row>
    <row r="25796" spans="1:23" x14ac:dyDescent="0.25">
      <c r="A25796" t="s">
        <v>204586</v>
      </c>
      <c r="B25796" t="s">
        <v>204587</v>
      </c>
      <c r="C25796" t="s">
        <v>130246</v>
      </c>
      <c r="D25796" t="s">
        <v>204588</v>
      </c>
      <c r="E25796" t="s">
        <v>204589</v>
      </c>
      <c r="F25796">
        <v>0</v>
      </c>
      <c r="G25796" t="s">
        <v>299861</v>
      </c>
      <c r="H25796" t="s">
        <v>204590</v>
      </c>
      <c r="I25796" t="s">
        <v>29</v>
      </c>
      <c r="J25796" t="s">
        <v>29</v>
      </c>
      <c r="K25796" t="s">
        <v>30</v>
      </c>
      <c r="L25796" t="s">
        <v>30</v>
      </c>
      <c r="M25796" t="s">
        <v>202001</v>
      </c>
      <c r="N25796" t="s">
        <v>130251</v>
      </c>
      <c r="O25796">
        <v>8.52</v>
      </c>
      <c r="P25796">
        <v>6.9</v>
      </c>
      <c r="Q25796" t="s">
        <v>204591</v>
      </c>
      <c r="R25796" t="s">
        <v>105</v>
      </c>
      <c r="S25796">
        <v>0</v>
      </c>
      <c r="T25796" t="s">
        <v>30</v>
      </c>
      <c r="U25796" t="s">
        <v>30</v>
      </c>
      <c r="V25796" t="s">
        <v>38</v>
      </c>
      <c r="W25796" t="s">
        <v>39</v>
      </c>
    </row>
    <row r="25797" spans="1:23" x14ac:dyDescent="0.25">
      <c r="A25797" t="s">
        <v>204592</v>
      </c>
      <c r="B25797" t="s">
        <v>204593</v>
      </c>
      <c r="C25797" t="s">
        <v>130246</v>
      </c>
      <c r="D25797" t="s">
        <v>204594</v>
      </c>
      <c r="E25797" t="s">
        <v>204595</v>
      </c>
      <c r="F25797">
        <v>0</v>
      </c>
      <c r="G25797" t="s">
        <v>299862</v>
      </c>
      <c r="H25797" t="s">
        <v>204596</v>
      </c>
      <c r="I25797" t="s">
        <v>29</v>
      </c>
      <c r="J25797" t="s">
        <v>57</v>
      </c>
      <c r="K25797" t="s">
        <v>30</v>
      </c>
      <c r="L25797" t="s">
        <v>30</v>
      </c>
      <c r="M25797" t="s">
        <v>202001</v>
      </c>
      <c r="N25797" t="s">
        <v>130251</v>
      </c>
      <c r="O25797">
        <v>11.82</v>
      </c>
      <c r="P25797">
        <v>6.88</v>
      </c>
      <c r="Q25797" t="s">
        <v>204597</v>
      </c>
      <c r="R25797" t="s">
        <v>810</v>
      </c>
      <c r="S25797">
        <v>0</v>
      </c>
      <c r="T25797" t="s">
        <v>30</v>
      </c>
      <c r="U25797" t="s">
        <v>30</v>
      </c>
      <c r="V25797" t="s">
        <v>38</v>
      </c>
      <c r="W25797" t="s">
        <v>39</v>
      </c>
    </row>
    <row r="25798" spans="1:23" x14ac:dyDescent="0.25">
      <c r="A25798" t="s">
        <v>204598</v>
      </c>
      <c r="B25798" t="s">
        <v>204599</v>
      </c>
      <c r="C25798" t="s">
        <v>130246</v>
      </c>
      <c r="D25798" t="s">
        <v>204600</v>
      </c>
      <c r="E25798" t="s">
        <v>204601</v>
      </c>
      <c r="F25798">
        <v>0</v>
      </c>
      <c r="G25798" t="s">
        <v>299863</v>
      </c>
      <c r="H25798" t="s">
        <v>204602</v>
      </c>
      <c r="I25798" t="s">
        <v>29</v>
      </c>
      <c r="J25798" t="s">
        <v>57</v>
      </c>
      <c r="K25798" t="s">
        <v>30</v>
      </c>
      <c r="L25798" t="s">
        <v>30</v>
      </c>
      <c r="M25798" t="s">
        <v>202001</v>
      </c>
      <c r="N25798" t="s">
        <v>130251</v>
      </c>
      <c r="O25798">
        <v>11.82</v>
      </c>
      <c r="P25798">
        <v>6.9</v>
      </c>
      <c r="Q25798" t="s">
        <v>204603</v>
      </c>
      <c r="R25798" t="s">
        <v>810</v>
      </c>
      <c r="S25798">
        <v>0</v>
      </c>
      <c r="T25798" t="s">
        <v>30</v>
      </c>
      <c r="U25798" t="s">
        <v>30</v>
      </c>
      <c r="V25798" t="s">
        <v>38</v>
      </c>
      <c r="W25798" t="s">
        <v>39</v>
      </c>
    </row>
    <row r="25799" spans="1:23" x14ac:dyDescent="0.25">
      <c r="A25799" t="s">
        <v>204604</v>
      </c>
      <c r="B25799" t="s">
        <v>204605</v>
      </c>
      <c r="C25799" t="s">
        <v>130246</v>
      </c>
      <c r="D25799" t="s">
        <v>204606</v>
      </c>
      <c r="E25799" t="s">
        <v>204607</v>
      </c>
      <c r="F25799">
        <v>0</v>
      </c>
      <c r="G25799" t="s">
        <v>299864</v>
      </c>
      <c r="H25799" t="s">
        <v>204608</v>
      </c>
      <c r="I25799" t="s">
        <v>29</v>
      </c>
      <c r="J25799" t="s">
        <v>57</v>
      </c>
      <c r="K25799" t="s">
        <v>30</v>
      </c>
      <c r="L25799" t="s">
        <v>30</v>
      </c>
      <c r="M25799" t="s">
        <v>202001</v>
      </c>
      <c r="N25799" t="s">
        <v>130251</v>
      </c>
      <c r="O25799">
        <v>11.82</v>
      </c>
      <c r="P25799">
        <v>6.88</v>
      </c>
      <c r="Q25799" t="s">
        <v>204609</v>
      </c>
      <c r="R25799" t="s">
        <v>810</v>
      </c>
      <c r="S25799">
        <v>0</v>
      </c>
      <c r="T25799" t="s">
        <v>30</v>
      </c>
      <c r="U25799" t="s">
        <v>30</v>
      </c>
      <c r="V25799" t="s">
        <v>38</v>
      </c>
      <c r="W25799" t="s">
        <v>39</v>
      </c>
    </row>
    <row r="25800" spans="1:23" x14ac:dyDescent="0.25">
      <c r="A25800" t="s">
        <v>204610</v>
      </c>
      <c r="B25800" t="s">
        <v>204611</v>
      </c>
      <c r="C25800" t="s">
        <v>130246</v>
      </c>
      <c r="D25800" t="s">
        <v>204612</v>
      </c>
      <c r="E25800" t="s">
        <v>204613</v>
      </c>
      <c r="F25800">
        <v>0</v>
      </c>
      <c r="G25800" t="s">
        <v>299865</v>
      </c>
      <c r="H25800" t="s">
        <v>204614</v>
      </c>
      <c r="I25800" t="s">
        <v>29</v>
      </c>
      <c r="J25800" t="s">
        <v>57</v>
      </c>
      <c r="K25800" t="s">
        <v>30</v>
      </c>
      <c r="L25800" t="s">
        <v>30</v>
      </c>
      <c r="M25800" t="s">
        <v>202001</v>
      </c>
      <c r="N25800" t="s">
        <v>130251</v>
      </c>
      <c r="O25800">
        <v>11.82</v>
      </c>
      <c r="P25800">
        <v>6.9</v>
      </c>
      <c r="Q25800" t="s">
        <v>204615</v>
      </c>
      <c r="R25800" t="s">
        <v>810</v>
      </c>
      <c r="S25800">
        <v>0</v>
      </c>
      <c r="T25800" t="s">
        <v>30</v>
      </c>
      <c r="U25800" t="s">
        <v>30</v>
      </c>
      <c r="V25800" t="s">
        <v>38</v>
      </c>
      <c r="W25800" t="s">
        <v>39</v>
      </c>
    </row>
    <row r="25801" spans="1:23" x14ac:dyDescent="0.25">
      <c r="A25801" t="s">
        <v>204616</v>
      </c>
      <c r="B25801" t="s">
        <v>204617</v>
      </c>
      <c r="C25801" t="s">
        <v>130246</v>
      </c>
      <c r="D25801" t="s">
        <v>204618</v>
      </c>
      <c r="E25801" t="s">
        <v>204619</v>
      </c>
      <c r="F25801">
        <v>0</v>
      </c>
      <c r="G25801" t="s">
        <v>299866</v>
      </c>
      <c r="H25801" t="s">
        <v>204620</v>
      </c>
      <c r="I25801" t="s">
        <v>29</v>
      </c>
      <c r="J25801" t="s">
        <v>29</v>
      </c>
      <c r="K25801" t="s">
        <v>30</v>
      </c>
      <c r="L25801" t="s">
        <v>30</v>
      </c>
      <c r="M25801" t="s">
        <v>202001</v>
      </c>
      <c r="N25801" t="s">
        <v>130251</v>
      </c>
      <c r="O25801">
        <v>5.22</v>
      </c>
      <c r="P25801">
        <v>6.7</v>
      </c>
      <c r="Q25801" t="s">
        <v>204621</v>
      </c>
      <c r="R25801" t="s">
        <v>35</v>
      </c>
      <c r="S25801">
        <v>0</v>
      </c>
      <c r="T25801" t="s">
        <v>30</v>
      </c>
      <c r="U25801" t="s">
        <v>30</v>
      </c>
      <c r="V25801" t="s">
        <v>38</v>
      </c>
      <c r="W25801" t="s">
        <v>39</v>
      </c>
    </row>
    <row r="25802" spans="1:23" x14ac:dyDescent="0.25">
      <c r="A25802" t="s">
        <v>204622</v>
      </c>
      <c r="B25802" t="s">
        <v>204623</v>
      </c>
      <c r="C25802" t="s">
        <v>130246</v>
      </c>
      <c r="D25802" t="s">
        <v>204624</v>
      </c>
      <c r="E25802" t="s">
        <v>204625</v>
      </c>
      <c r="F25802">
        <v>0</v>
      </c>
      <c r="G25802" t="s">
        <v>299867</v>
      </c>
      <c r="H25802" t="s">
        <v>204626</v>
      </c>
      <c r="I25802" t="s">
        <v>29</v>
      </c>
      <c r="J25802" t="s">
        <v>29</v>
      </c>
      <c r="K25802" t="s">
        <v>30</v>
      </c>
      <c r="L25802" t="s">
        <v>30</v>
      </c>
      <c r="M25802" t="s">
        <v>202001</v>
      </c>
      <c r="N25802" t="s">
        <v>130251</v>
      </c>
      <c r="O25802">
        <v>5.22</v>
      </c>
      <c r="P25802">
        <v>6.71</v>
      </c>
      <c r="Q25802" t="s">
        <v>204627</v>
      </c>
      <c r="R25802" t="s">
        <v>35</v>
      </c>
      <c r="S25802">
        <v>0</v>
      </c>
      <c r="T25802" t="s">
        <v>30</v>
      </c>
      <c r="U25802" t="s">
        <v>30</v>
      </c>
      <c r="V25802" t="s">
        <v>38</v>
      </c>
      <c r="W25802" t="s">
        <v>39</v>
      </c>
    </row>
    <row r="25803" spans="1:23" x14ac:dyDescent="0.25">
      <c r="A25803" t="s">
        <v>204628</v>
      </c>
      <c r="B25803" t="s">
        <v>204629</v>
      </c>
      <c r="C25803" t="s">
        <v>130246</v>
      </c>
      <c r="D25803" t="s">
        <v>204630</v>
      </c>
      <c r="E25803" t="s">
        <v>204631</v>
      </c>
      <c r="F25803">
        <v>0</v>
      </c>
      <c r="G25803" t="s">
        <v>299868</v>
      </c>
      <c r="H25803" t="s">
        <v>204632</v>
      </c>
      <c r="I25803" t="s">
        <v>29</v>
      </c>
      <c r="J25803" t="s">
        <v>29</v>
      </c>
      <c r="K25803" t="s">
        <v>30</v>
      </c>
      <c r="L25803" t="s">
        <v>30</v>
      </c>
      <c r="M25803" t="s">
        <v>202001</v>
      </c>
      <c r="N25803" t="s">
        <v>130251</v>
      </c>
      <c r="O25803">
        <v>5.22</v>
      </c>
      <c r="P25803">
        <v>6.29</v>
      </c>
      <c r="Q25803" t="s">
        <v>204633</v>
      </c>
      <c r="R25803" t="s">
        <v>35</v>
      </c>
      <c r="S25803">
        <v>0</v>
      </c>
      <c r="T25803" t="s">
        <v>30</v>
      </c>
      <c r="U25803" t="s">
        <v>30</v>
      </c>
      <c r="V25803" t="s">
        <v>38</v>
      </c>
      <c r="W25803" t="s">
        <v>39</v>
      </c>
    </row>
    <row r="25804" spans="1:23" x14ac:dyDescent="0.25">
      <c r="A25804" t="s">
        <v>204634</v>
      </c>
      <c r="B25804" t="s">
        <v>204635</v>
      </c>
      <c r="C25804" t="s">
        <v>130246</v>
      </c>
      <c r="D25804" t="s">
        <v>204636</v>
      </c>
      <c r="E25804" t="s">
        <v>204637</v>
      </c>
      <c r="F25804">
        <v>0</v>
      </c>
      <c r="G25804" t="s">
        <v>299869</v>
      </c>
      <c r="H25804" t="s">
        <v>204638</v>
      </c>
      <c r="I25804" t="s">
        <v>29</v>
      </c>
      <c r="J25804" t="s">
        <v>29</v>
      </c>
      <c r="K25804" t="s">
        <v>30</v>
      </c>
      <c r="L25804" t="s">
        <v>30</v>
      </c>
      <c r="M25804" t="s">
        <v>202001</v>
      </c>
      <c r="N25804" t="s">
        <v>130251</v>
      </c>
      <c r="O25804">
        <v>5.22</v>
      </c>
      <c r="P25804">
        <v>6.3</v>
      </c>
      <c r="Q25804" t="s">
        <v>204639</v>
      </c>
      <c r="R25804" t="s">
        <v>35</v>
      </c>
      <c r="S25804">
        <v>0</v>
      </c>
      <c r="T25804" t="s">
        <v>30</v>
      </c>
      <c r="U25804" t="s">
        <v>30</v>
      </c>
      <c r="V25804" t="s">
        <v>38</v>
      </c>
      <c r="W25804" t="s">
        <v>39</v>
      </c>
    </row>
    <row r="25805" spans="1:23" x14ac:dyDescent="0.25">
      <c r="A25805" t="s">
        <v>204640</v>
      </c>
      <c r="B25805" t="s">
        <v>204641</v>
      </c>
      <c r="C25805" t="s">
        <v>130246</v>
      </c>
      <c r="D25805" t="s">
        <v>204642</v>
      </c>
      <c r="E25805" t="s">
        <v>204643</v>
      </c>
      <c r="F25805">
        <v>0</v>
      </c>
      <c r="G25805" t="s">
        <v>299870</v>
      </c>
      <c r="H25805" t="s">
        <v>204644</v>
      </c>
      <c r="I25805" t="s">
        <v>29</v>
      </c>
      <c r="J25805" t="s">
        <v>29</v>
      </c>
      <c r="K25805" t="s">
        <v>30</v>
      </c>
      <c r="L25805" t="s">
        <v>30</v>
      </c>
      <c r="M25805" t="s">
        <v>202001</v>
      </c>
      <c r="N25805" t="s">
        <v>130251</v>
      </c>
      <c r="O25805">
        <v>5.22</v>
      </c>
      <c r="P25805">
        <v>7.31</v>
      </c>
      <c r="Q25805" t="s">
        <v>204645</v>
      </c>
      <c r="R25805" t="s">
        <v>35</v>
      </c>
      <c r="S25805">
        <v>0</v>
      </c>
      <c r="T25805" t="s">
        <v>30</v>
      </c>
      <c r="U25805" t="s">
        <v>30</v>
      </c>
      <c r="V25805" t="s">
        <v>38</v>
      </c>
      <c r="W25805" t="s">
        <v>39</v>
      </c>
    </row>
    <row r="25806" spans="1:23" x14ac:dyDescent="0.25">
      <c r="A25806" t="s">
        <v>204646</v>
      </c>
      <c r="B25806" t="s">
        <v>204647</v>
      </c>
      <c r="C25806" t="s">
        <v>130246</v>
      </c>
      <c r="D25806" t="s">
        <v>204648</v>
      </c>
      <c r="E25806" t="s">
        <v>204649</v>
      </c>
      <c r="F25806">
        <v>0</v>
      </c>
      <c r="G25806" t="s">
        <v>299871</v>
      </c>
      <c r="H25806" t="s">
        <v>204650</v>
      </c>
      <c r="I25806" t="s">
        <v>29</v>
      </c>
      <c r="J25806" t="s">
        <v>29</v>
      </c>
      <c r="K25806" t="s">
        <v>30</v>
      </c>
      <c r="L25806" t="s">
        <v>30</v>
      </c>
      <c r="M25806" t="s">
        <v>202001</v>
      </c>
      <c r="N25806" t="s">
        <v>130251</v>
      </c>
      <c r="O25806">
        <v>5.22</v>
      </c>
      <c r="P25806">
        <v>7.32</v>
      </c>
      <c r="Q25806" t="s">
        <v>204651</v>
      </c>
      <c r="R25806" t="s">
        <v>35</v>
      </c>
      <c r="S25806">
        <v>0</v>
      </c>
      <c r="T25806" t="s">
        <v>30</v>
      </c>
      <c r="U25806" t="s">
        <v>30</v>
      </c>
      <c r="V25806" t="s">
        <v>38</v>
      </c>
      <c r="W25806" t="s">
        <v>39</v>
      </c>
    </row>
    <row r="25807" spans="1:23" x14ac:dyDescent="0.25">
      <c r="A25807" t="s">
        <v>204652</v>
      </c>
      <c r="B25807" t="s">
        <v>204653</v>
      </c>
      <c r="C25807" t="s">
        <v>130246</v>
      </c>
      <c r="D25807" t="s">
        <v>204654</v>
      </c>
      <c r="E25807" t="s">
        <v>204655</v>
      </c>
      <c r="F25807">
        <v>0</v>
      </c>
      <c r="G25807" t="s">
        <v>299872</v>
      </c>
      <c r="H25807" t="s">
        <v>204656</v>
      </c>
      <c r="I25807" t="s">
        <v>29</v>
      </c>
      <c r="J25807" t="s">
        <v>29</v>
      </c>
      <c r="K25807" t="s">
        <v>30</v>
      </c>
      <c r="L25807" t="s">
        <v>30</v>
      </c>
      <c r="M25807" t="s">
        <v>202001</v>
      </c>
      <c r="N25807" t="s">
        <v>130251</v>
      </c>
      <c r="O25807">
        <v>5.22</v>
      </c>
      <c r="P25807">
        <v>7.04</v>
      </c>
      <c r="Q25807" t="s">
        <v>204657</v>
      </c>
      <c r="R25807" t="s">
        <v>35</v>
      </c>
      <c r="S25807">
        <v>0</v>
      </c>
      <c r="T25807" t="s">
        <v>30</v>
      </c>
      <c r="U25807" t="s">
        <v>30</v>
      </c>
      <c r="V25807" t="s">
        <v>38</v>
      </c>
      <c r="W25807" t="s">
        <v>39</v>
      </c>
    </row>
    <row r="25808" spans="1:23" x14ac:dyDescent="0.25">
      <c r="A25808" t="s">
        <v>204658</v>
      </c>
      <c r="B25808" t="s">
        <v>204659</v>
      </c>
      <c r="C25808" t="s">
        <v>130246</v>
      </c>
      <c r="D25808" t="s">
        <v>204660</v>
      </c>
      <c r="E25808" t="s">
        <v>204661</v>
      </c>
      <c r="F25808">
        <v>0</v>
      </c>
      <c r="G25808" t="s">
        <v>299873</v>
      </c>
      <c r="H25808" t="s">
        <v>204662</v>
      </c>
      <c r="I25808" t="s">
        <v>29</v>
      </c>
      <c r="J25808" t="s">
        <v>29</v>
      </c>
      <c r="K25808" t="s">
        <v>30</v>
      </c>
      <c r="L25808" t="s">
        <v>30</v>
      </c>
      <c r="M25808" t="s">
        <v>202001</v>
      </c>
      <c r="N25808" t="s">
        <v>130251</v>
      </c>
      <c r="O25808">
        <v>5.22</v>
      </c>
      <c r="P25808">
        <v>7.06</v>
      </c>
      <c r="Q25808" t="s">
        <v>204663</v>
      </c>
      <c r="R25808" t="s">
        <v>35</v>
      </c>
      <c r="S25808">
        <v>0</v>
      </c>
      <c r="T25808" t="s">
        <v>30</v>
      </c>
      <c r="U25808" t="s">
        <v>30</v>
      </c>
      <c r="V25808" t="s">
        <v>38</v>
      </c>
      <c r="W25808" t="s">
        <v>39</v>
      </c>
    </row>
    <row r="25809" spans="1:23" x14ac:dyDescent="0.25">
      <c r="A25809" t="s">
        <v>204664</v>
      </c>
      <c r="B25809" t="s">
        <v>204665</v>
      </c>
      <c r="C25809" t="s">
        <v>130246</v>
      </c>
      <c r="D25809" t="s">
        <v>204666</v>
      </c>
      <c r="E25809" t="s">
        <v>204667</v>
      </c>
      <c r="F25809">
        <v>0</v>
      </c>
      <c r="G25809" t="s">
        <v>299874</v>
      </c>
      <c r="H25809" t="s">
        <v>204668</v>
      </c>
      <c r="I25809" t="s">
        <v>29</v>
      </c>
      <c r="J25809" t="s">
        <v>57</v>
      </c>
      <c r="K25809" t="s">
        <v>30</v>
      </c>
      <c r="L25809" t="s">
        <v>30</v>
      </c>
      <c r="M25809" t="s">
        <v>202001</v>
      </c>
      <c r="N25809" t="s">
        <v>130251</v>
      </c>
      <c r="O25809">
        <v>11.82</v>
      </c>
      <c r="P25809">
        <v>7</v>
      </c>
      <c r="Q25809" t="s">
        <v>204669</v>
      </c>
      <c r="R25809" t="s">
        <v>810</v>
      </c>
      <c r="S25809">
        <v>0</v>
      </c>
      <c r="T25809" t="s">
        <v>30</v>
      </c>
      <c r="U25809" t="s">
        <v>30</v>
      </c>
      <c r="V25809" t="s">
        <v>38</v>
      </c>
      <c r="W25809" t="s">
        <v>39</v>
      </c>
    </row>
    <row r="25810" spans="1:23" x14ac:dyDescent="0.25">
      <c r="A25810" t="s">
        <v>204670</v>
      </c>
      <c r="B25810" t="s">
        <v>204671</v>
      </c>
      <c r="C25810" t="s">
        <v>130246</v>
      </c>
      <c r="D25810" t="s">
        <v>204672</v>
      </c>
      <c r="E25810" t="s">
        <v>204673</v>
      </c>
      <c r="F25810">
        <v>0</v>
      </c>
      <c r="G25810" t="s">
        <v>299875</v>
      </c>
      <c r="H25810" t="s">
        <v>204674</v>
      </c>
      <c r="I25810" t="s">
        <v>29</v>
      </c>
      <c r="J25810" t="s">
        <v>57</v>
      </c>
      <c r="K25810" t="s">
        <v>30</v>
      </c>
      <c r="L25810" t="s">
        <v>30</v>
      </c>
      <c r="M25810" t="s">
        <v>202001</v>
      </c>
      <c r="N25810" t="s">
        <v>130251</v>
      </c>
      <c r="O25810">
        <v>11.82</v>
      </c>
      <c r="P25810">
        <v>7.01</v>
      </c>
      <c r="Q25810" t="s">
        <v>204675</v>
      </c>
      <c r="R25810" t="s">
        <v>810</v>
      </c>
      <c r="S25810">
        <v>0</v>
      </c>
      <c r="T25810" t="s">
        <v>30</v>
      </c>
      <c r="U25810" t="s">
        <v>30</v>
      </c>
      <c r="V25810" t="s">
        <v>38</v>
      </c>
      <c r="W25810" t="s">
        <v>39</v>
      </c>
    </row>
    <row r="25811" spans="1:23" x14ac:dyDescent="0.25">
      <c r="A25811" t="s">
        <v>204676</v>
      </c>
      <c r="B25811" t="s">
        <v>204677</v>
      </c>
      <c r="C25811" t="s">
        <v>130246</v>
      </c>
      <c r="D25811" t="s">
        <v>204678</v>
      </c>
      <c r="E25811" t="s">
        <v>204679</v>
      </c>
      <c r="F25811">
        <v>0</v>
      </c>
      <c r="G25811" t="s">
        <v>299876</v>
      </c>
      <c r="H25811" t="s">
        <v>204680</v>
      </c>
      <c r="I25811" t="s">
        <v>29</v>
      </c>
      <c r="J25811" t="s">
        <v>29</v>
      </c>
      <c r="K25811" t="s">
        <v>30</v>
      </c>
      <c r="L25811" t="s">
        <v>30</v>
      </c>
      <c r="M25811" t="s">
        <v>202001</v>
      </c>
      <c r="N25811" t="s">
        <v>130251</v>
      </c>
      <c r="O25811">
        <v>8.52</v>
      </c>
      <c r="P25811">
        <v>7</v>
      </c>
      <c r="Q25811" t="s">
        <v>204681</v>
      </c>
      <c r="R25811" t="s">
        <v>105</v>
      </c>
      <c r="S25811">
        <v>0</v>
      </c>
      <c r="T25811" t="s">
        <v>30</v>
      </c>
      <c r="U25811" t="s">
        <v>30</v>
      </c>
      <c r="V25811" t="s">
        <v>38</v>
      </c>
      <c r="W25811" t="s">
        <v>39</v>
      </c>
    </row>
    <row r="25812" spans="1:23" x14ac:dyDescent="0.25">
      <c r="A25812" t="s">
        <v>204682</v>
      </c>
      <c r="B25812" t="s">
        <v>204683</v>
      </c>
      <c r="C25812" t="s">
        <v>130246</v>
      </c>
      <c r="D25812" t="s">
        <v>204684</v>
      </c>
      <c r="E25812" t="s">
        <v>204685</v>
      </c>
      <c r="F25812">
        <v>0</v>
      </c>
      <c r="G25812" t="s">
        <v>299877</v>
      </c>
      <c r="H25812" t="s">
        <v>204686</v>
      </c>
      <c r="I25812" t="s">
        <v>29</v>
      </c>
      <c r="J25812" t="s">
        <v>29</v>
      </c>
      <c r="K25812" t="s">
        <v>30</v>
      </c>
      <c r="L25812" t="s">
        <v>30</v>
      </c>
      <c r="M25812" t="s">
        <v>202001</v>
      </c>
      <c r="N25812" t="s">
        <v>130251</v>
      </c>
      <c r="O25812">
        <v>8.52</v>
      </c>
      <c r="P25812">
        <v>7.01</v>
      </c>
      <c r="Q25812" t="s">
        <v>204687</v>
      </c>
      <c r="R25812" t="s">
        <v>105</v>
      </c>
      <c r="S25812">
        <v>0</v>
      </c>
      <c r="T25812" t="s">
        <v>30</v>
      </c>
      <c r="U25812" t="s">
        <v>30</v>
      </c>
      <c r="V25812" t="s">
        <v>38</v>
      </c>
      <c r="W25812" t="s">
        <v>39</v>
      </c>
    </row>
    <row r="25813" spans="1:23" x14ac:dyDescent="0.25">
      <c r="A25813" t="s">
        <v>204688</v>
      </c>
      <c r="B25813" t="s">
        <v>204689</v>
      </c>
      <c r="C25813" t="s">
        <v>130246</v>
      </c>
      <c r="D25813" t="s">
        <v>204690</v>
      </c>
      <c r="E25813" t="s">
        <v>204691</v>
      </c>
      <c r="F25813">
        <v>0</v>
      </c>
      <c r="G25813" t="s">
        <v>299878</v>
      </c>
      <c r="H25813" t="s">
        <v>204692</v>
      </c>
      <c r="I25813" t="s">
        <v>29</v>
      </c>
      <c r="J25813" t="s">
        <v>29</v>
      </c>
      <c r="K25813" t="s">
        <v>30</v>
      </c>
      <c r="L25813" t="s">
        <v>30</v>
      </c>
      <c r="M25813" t="s">
        <v>202001</v>
      </c>
      <c r="N25813" t="s">
        <v>130251</v>
      </c>
      <c r="O25813">
        <v>8.52</v>
      </c>
      <c r="P25813">
        <v>7</v>
      </c>
      <c r="Q25813" t="s">
        <v>204693</v>
      </c>
      <c r="R25813" t="s">
        <v>105</v>
      </c>
      <c r="S25813">
        <v>0</v>
      </c>
      <c r="T25813" t="s">
        <v>30</v>
      </c>
      <c r="U25813" t="s">
        <v>30</v>
      </c>
      <c r="V25813" t="s">
        <v>38</v>
      </c>
      <c r="W25813" t="s">
        <v>39</v>
      </c>
    </row>
    <row r="25814" spans="1:23" x14ac:dyDescent="0.25">
      <c r="A25814" t="s">
        <v>204694</v>
      </c>
      <c r="B25814" t="s">
        <v>204695</v>
      </c>
      <c r="C25814" t="s">
        <v>130246</v>
      </c>
      <c r="D25814" t="s">
        <v>204696</v>
      </c>
      <c r="E25814" t="s">
        <v>204697</v>
      </c>
      <c r="F25814">
        <v>0</v>
      </c>
      <c r="G25814" t="s">
        <v>299879</v>
      </c>
      <c r="H25814" t="s">
        <v>204698</v>
      </c>
      <c r="I25814" t="s">
        <v>29</v>
      </c>
      <c r="J25814" t="s">
        <v>29</v>
      </c>
      <c r="K25814" t="s">
        <v>30</v>
      </c>
      <c r="L25814" t="s">
        <v>30</v>
      </c>
      <c r="M25814" t="s">
        <v>202001</v>
      </c>
      <c r="N25814" t="s">
        <v>130251</v>
      </c>
      <c r="O25814">
        <v>8.52</v>
      </c>
      <c r="P25814">
        <v>7.01</v>
      </c>
      <c r="Q25814" t="s">
        <v>204699</v>
      </c>
      <c r="R25814" t="s">
        <v>105</v>
      </c>
      <c r="S25814">
        <v>0</v>
      </c>
      <c r="T25814" t="s">
        <v>30</v>
      </c>
      <c r="U25814" t="s">
        <v>30</v>
      </c>
      <c r="V25814" t="s">
        <v>38</v>
      </c>
      <c r="W25814" t="s">
        <v>39</v>
      </c>
    </row>
    <row r="25815" spans="1:23" x14ac:dyDescent="0.25">
      <c r="A25815" t="s">
        <v>204700</v>
      </c>
      <c r="B25815" t="s">
        <v>204701</v>
      </c>
      <c r="C25815" t="s">
        <v>130246</v>
      </c>
      <c r="D25815" t="s">
        <v>204702</v>
      </c>
      <c r="E25815" t="s">
        <v>204703</v>
      </c>
      <c r="F25815">
        <v>0</v>
      </c>
      <c r="G25815" t="s">
        <v>299880</v>
      </c>
      <c r="H25815" t="s">
        <v>204704</v>
      </c>
      <c r="I25815" t="s">
        <v>57</v>
      </c>
      <c r="J25815" t="s">
        <v>57</v>
      </c>
      <c r="K25815" t="s">
        <v>30</v>
      </c>
      <c r="L25815" t="s">
        <v>30</v>
      </c>
      <c r="M25815" t="s">
        <v>202001</v>
      </c>
      <c r="N25815" t="s">
        <v>130251</v>
      </c>
      <c r="O25815">
        <v>67.489999999999995</v>
      </c>
      <c r="P25815">
        <v>7.43</v>
      </c>
      <c r="Q25815" t="s">
        <v>204705</v>
      </c>
      <c r="R25815" t="s">
        <v>204706</v>
      </c>
      <c r="S25815">
        <v>0</v>
      </c>
      <c r="T25815" t="s">
        <v>30</v>
      </c>
      <c r="U25815" t="s">
        <v>30</v>
      </c>
      <c r="V25815" t="s">
        <v>38</v>
      </c>
      <c r="W25815" t="s">
        <v>39</v>
      </c>
    </row>
    <row r="25816" spans="1:23" x14ac:dyDescent="0.25">
      <c r="A25816" t="s">
        <v>204707</v>
      </c>
      <c r="B25816" t="s">
        <v>204708</v>
      </c>
      <c r="C25816" t="s">
        <v>130246</v>
      </c>
      <c r="D25816" t="s">
        <v>204709</v>
      </c>
      <c r="E25816" t="s">
        <v>204710</v>
      </c>
      <c r="F25816">
        <v>0</v>
      </c>
      <c r="G25816" t="s">
        <v>299881</v>
      </c>
      <c r="H25816" t="s">
        <v>204711</v>
      </c>
      <c r="I25816" t="s">
        <v>57</v>
      </c>
      <c r="J25816" t="s">
        <v>57</v>
      </c>
      <c r="K25816" t="s">
        <v>30</v>
      </c>
      <c r="L25816" t="s">
        <v>30</v>
      </c>
      <c r="M25816" t="s">
        <v>202001</v>
      </c>
      <c r="N25816" t="s">
        <v>130251</v>
      </c>
      <c r="O25816">
        <v>67.489999999999995</v>
      </c>
      <c r="P25816">
        <v>7.44</v>
      </c>
      <c r="Q25816" t="s">
        <v>204712</v>
      </c>
      <c r="R25816" t="s">
        <v>204706</v>
      </c>
      <c r="S25816">
        <v>0</v>
      </c>
      <c r="T25816" t="s">
        <v>30</v>
      </c>
      <c r="U25816" t="s">
        <v>30</v>
      </c>
      <c r="V25816" t="s">
        <v>38</v>
      </c>
      <c r="W25816" t="s">
        <v>39</v>
      </c>
    </row>
    <row r="25817" spans="1:23" x14ac:dyDescent="0.25">
      <c r="A25817" t="s">
        <v>204713</v>
      </c>
      <c r="B25817" t="s">
        <v>204714</v>
      </c>
      <c r="C25817" t="s">
        <v>130246</v>
      </c>
      <c r="D25817" t="s">
        <v>204715</v>
      </c>
      <c r="E25817" t="s">
        <v>204716</v>
      </c>
      <c r="F25817">
        <v>0</v>
      </c>
      <c r="G25817" t="s">
        <v>299882</v>
      </c>
      <c r="H25817" t="s">
        <v>204717</v>
      </c>
      <c r="I25817" t="s">
        <v>57</v>
      </c>
      <c r="J25817" t="s">
        <v>57</v>
      </c>
      <c r="K25817" t="s">
        <v>30</v>
      </c>
      <c r="L25817" t="s">
        <v>30</v>
      </c>
      <c r="M25817" t="s">
        <v>202001</v>
      </c>
      <c r="N25817" t="s">
        <v>130251</v>
      </c>
      <c r="O25817">
        <v>67.489999999999995</v>
      </c>
      <c r="P25817">
        <v>7.43</v>
      </c>
      <c r="Q25817" t="s">
        <v>204718</v>
      </c>
      <c r="R25817" t="s">
        <v>204706</v>
      </c>
      <c r="S25817">
        <v>0</v>
      </c>
      <c r="T25817" t="s">
        <v>30</v>
      </c>
      <c r="U25817" t="s">
        <v>30</v>
      </c>
      <c r="V25817" t="s">
        <v>38</v>
      </c>
      <c r="W25817" t="s">
        <v>39</v>
      </c>
    </row>
    <row r="25818" spans="1:23" x14ac:dyDescent="0.25">
      <c r="A25818" t="s">
        <v>204719</v>
      </c>
      <c r="B25818" t="s">
        <v>204720</v>
      </c>
      <c r="C25818" t="s">
        <v>130246</v>
      </c>
      <c r="D25818" t="s">
        <v>204721</v>
      </c>
      <c r="E25818" t="s">
        <v>204722</v>
      </c>
      <c r="F25818">
        <v>0</v>
      </c>
      <c r="G25818" t="s">
        <v>299883</v>
      </c>
      <c r="H25818" t="s">
        <v>204723</v>
      </c>
      <c r="I25818" t="s">
        <v>57</v>
      </c>
      <c r="J25818" t="s">
        <v>57</v>
      </c>
      <c r="K25818" t="s">
        <v>30</v>
      </c>
      <c r="L25818" t="s">
        <v>30</v>
      </c>
      <c r="M25818" t="s">
        <v>202001</v>
      </c>
      <c r="N25818" t="s">
        <v>130251</v>
      </c>
      <c r="O25818">
        <v>67.489999999999995</v>
      </c>
      <c r="P25818">
        <v>7.44</v>
      </c>
      <c r="Q25818" t="s">
        <v>204724</v>
      </c>
      <c r="R25818" t="s">
        <v>204706</v>
      </c>
      <c r="S25818">
        <v>0</v>
      </c>
      <c r="T25818" t="s">
        <v>30</v>
      </c>
      <c r="U25818" t="s">
        <v>30</v>
      </c>
      <c r="V25818" t="s">
        <v>38</v>
      </c>
      <c r="W25818" t="s">
        <v>39</v>
      </c>
    </row>
    <row r="25819" spans="1:23" x14ac:dyDescent="0.25">
      <c r="A25819" t="s">
        <v>204725</v>
      </c>
      <c r="B25819" t="s">
        <v>204726</v>
      </c>
      <c r="C25819" t="s">
        <v>130246</v>
      </c>
      <c r="D25819" t="s">
        <v>204727</v>
      </c>
      <c r="E25819" t="s">
        <v>204728</v>
      </c>
      <c r="F25819">
        <v>0</v>
      </c>
      <c r="G25819" t="s">
        <v>299884</v>
      </c>
      <c r="H25819" t="s">
        <v>204729</v>
      </c>
      <c r="I25819" t="s">
        <v>57</v>
      </c>
      <c r="J25819" t="s">
        <v>57</v>
      </c>
      <c r="K25819" t="s">
        <v>30</v>
      </c>
      <c r="L25819" t="s">
        <v>30</v>
      </c>
      <c r="M25819" t="s">
        <v>202001</v>
      </c>
      <c r="N25819" t="s">
        <v>130251</v>
      </c>
      <c r="O25819">
        <v>41.75</v>
      </c>
      <c r="P25819">
        <v>7.77</v>
      </c>
      <c r="Q25819" t="s">
        <v>204730</v>
      </c>
      <c r="R25819" t="s">
        <v>204706</v>
      </c>
      <c r="S25819">
        <v>0</v>
      </c>
      <c r="T25819" t="s">
        <v>30</v>
      </c>
      <c r="U25819" t="s">
        <v>30</v>
      </c>
      <c r="V25819" t="s">
        <v>38</v>
      </c>
      <c r="W25819" t="s">
        <v>39</v>
      </c>
    </row>
    <row r="25820" spans="1:23" x14ac:dyDescent="0.25">
      <c r="A25820" t="s">
        <v>204731</v>
      </c>
      <c r="B25820" t="s">
        <v>204732</v>
      </c>
      <c r="C25820" t="s">
        <v>130246</v>
      </c>
      <c r="D25820" t="s">
        <v>204733</v>
      </c>
      <c r="E25820" t="s">
        <v>204734</v>
      </c>
      <c r="F25820">
        <v>0</v>
      </c>
      <c r="G25820" t="s">
        <v>299885</v>
      </c>
      <c r="H25820" t="s">
        <v>204735</v>
      </c>
      <c r="I25820" t="s">
        <v>57</v>
      </c>
      <c r="J25820" t="s">
        <v>57</v>
      </c>
      <c r="K25820" t="s">
        <v>30</v>
      </c>
      <c r="L25820" t="s">
        <v>30</v>
      </c>
      <c r="M25820" t="s">
        <v>202001</v>
      </c>
      <c r="N25820" t="s">
        <v>130251</v>
      </c>
      <c r="O25820">
        <v>41.75</v>
      </c>
      <c r="P25820">
        <v>7.78</v>
      </c>
      <c r="Q25820" t="s">
        <v>204736</v>
      </c>
      <c r="R25820" t="s">
        <v>204706</v>
      </c>
      <c r="S25820">
        <v>0</v>
      </c>
      <c r="T25820" t="s">
        <v>30</v>
      </c>
      <c r="U25820" t="s">
        <v>30</v>
      </c>
      <c r="V25820" t="s">
        <v>38</v>
      </c>
      <c r="W25820" t="s">
        <v>39</v>
      </c>
    </row>
    <row r="25821" spans="1:23" x14ac:dyDescent="0.25">
      <c r="A25821" t="s">
        <v>204737</v>
      </c>
      <c r="B25821" t="s">
        <v>204738</v>
      </c>
      <c r="C25821" t="s">
        <v>130246</v>
      </c>
      <c r="D25821" t="s">
        <v>204739</v>
      </c>
      <c r="E25821" t="s">
        <v>204740</v>
      </c>
      <c r="F25821">
        <v>0</v>
      </c>
      <c r="G25821" t="s">
        <v>299886</v>
      </c>
      <c r="H25821" t="s">
        <v>204741</v>
      </c>
      <c r="I25821" t="s">
        <v>57</v>
      </c>
      <c r="J25821" t="s">
        <v>57</v>
      </c>
      <c r="K25821" t="s">
        <v>30</v>
      </c>
      <c r="L25821" t="s">
        <v>30</v>
      </c>
      <c r="M25821" t="s">
        <v>202001</v>
      </c>
      <c r="N25821" t="s">
        <v>130251</v>
      </c>
      <c r="O25821">
        <v>58.67</v>
      </c>
      <c r="P25821">
        <v>7.5</v>
      </c>
      <c r="Q25821" t="s">
        <v>204742</v>
      </c>
      <c r="R25821" t="s">
        <v>204706</v>
      </c>
      <c r="S25821">
        <v>0</v>
      </c>
      <c r="T25821" t="s">
        <v>30</v>
      </c>
      <c r="U25821" t="s">
        <v>30</v>
      </c>
      <c r="V25821" t="s">
        <v>38</v>
      </c>
      <c r="W25821" t="s">
        <v>39</v>
      </c>
    </row>
    <row r="25822" spans="1:23" x14ac:dyDescent="0.25">
      <c r="A25822" t="s">
        <v>204743</v>
      </c>
      <c r="B25822" t="s">
        <v>204744</v>
      </c>
      <c r="C25822" t="s">
        <v>130246</v>
      </c>
      <c r="D25822" t="s">
        <v>204745</v>
      </c>
      <c r="E25822" t="s">
        <v>204746</v>
      </c>
      <c r="F25822">
        <v>0</v>
      </c>
      <c r="G25822" t="s">
        <v>299887</v>
      </c>
      <c r="H25822" t="s">
        <v>204747</v>
      </c>
      <c r="I25822" t="s">
        <v>57</v>
      </c>
      <c r="J25822" t="s">
        <v>57</v>
      </c>
      <c r="K25822" t="s">
        <v>30</v>
      </c>
      <c r="L25822" t="s">
        <v>30</v>
      </c>
      <c r="M25822" t="s">
        <v>202001</v>
      </c>
      <c r="N25822" t="s">
        <v>130251</v>
      </c>
      <c r="O25822">
        <v>58.67</v>
      </c>
      <c r="P25822">
        <v>7.52</v>
      </c>
      <c r="Q25822" t="s">
        <v>204748</v>
      </c>
      <c r="R25822" t="s">
        <v>204706</v>
      </c>
      <c r="S25822">
        <v>0</v>
      </c>
      <c r="T25822" t="s">
        <v>30</v>
      </c>
      <c r="U25822" t="s">
        <v>30</v>
      </c>
      <c r="V25822" t="s">
        <v>38</v>
      </c>
      <c r="W25822" t="s">
        <v>39</v>
      </c>
    </row>
    <row r="25823" spans="1:23" x14ac:dyDescent="0.25">
      <c r="A25823" t="s">
        <v>204749</v>
      </c>
      <c r="B25823" t="s">
        <v>204750</v>
      </c>
      <c r="C25823" t="s">
        <v>130246</v>
      </c>
      <c r="D25823" t="s">
        <v>204751</v>
      </c>
      <c r="E25823" t="s">
        <v>204752</v>
      </c>
      <c r="F25823">
        <v>0</v>
      </c>
      <c r="G25823" t="s">
        <v>299888</v>
      </c>
      <c r="H25823" t="s">
        <v>204753</v>
      </c>
      <c r="I25823" t="s">
        <v>57</v>
      </c>
      <c r="J25823" t="s">
        <v>57</v>
      </c>
      <c r="K25823" t="s">
        <v>30</v>
      </c>
      <c r="L25823" t="s">
        <v>30</v>
      </c>
      <c r="M25823" t="s">
        <v>202001</v>
      </c>
      <c r="N25823" t="s">
        <v>130251</v>
      </c>
      <c r="O25823">
        <v>97.55</v>
      </c>
      <c r="P25823">
        <v>7.28</v>
      </c>
      <c r="Q25823" t="s">
        <v>204754</v>
      </c>
      <c r="R25823" t="s">
        <v>7231</v>
      </c>
      <c r="S25823">
        <v>0</v>
      </c>
      <c r="T25823" t="s">
        <v>30</v>
      </c>
      <c r="U25823" t="s">
        <v>30</v>
      </c>
      <c r="V25823" t="s">
        <v>38</v>
      </c>
      <c r="W25823" t="s">
        <v>39</v>
      </c>
    </row>
    <row r="25824" spans="1:23" x14ac:dyDescent="0.25">
      <c r="A25824" t="s">
        <v>204755</v>
      </c>
      <c r="B25824" t="s">
        <v>204756</v>
      </c>
      <c r="C25824" t="s">
        <v>130246</v>
      </c>
      <c r="D25824" t="s">
        <v>204757</v>
      </c>
      <c r="E25824" t="s">
        <v>204758</v>
      </c>
      <c r="F25824">
        <v>0</v>
      </c>
      <c r="G25824" t="s">
        <v>299889</v>
      </c>
      <c r="H25824" t="s">
        <v>204759</v>
      </c>
      <c r="I25824" t="s">
        <v>57</v>
      </c>
      <c r="J25824" t="s">
        <v>57</v>
      </c>
      <c r="K25824" t="s">
        <v>30</v>
      </c>
      <c r="L25824" t="s">
        <v>30</v>
      </c>
      <c r="M25824" t="s">
        <v>202001</v>
      </c>
      <c r="N25824" t="s">
        <v>130251</v>
      </c>
      <c r="O25824">
        <v>97.55</v>
      </c>
      <c r="P25824">
        <v>7.29</v>
      </c>
      <c r="Q25824" t="s">
        <v>204760</v>
      </c>
      <c r="R25824" t="s">
        <v>7231</v>
      </c>
      <c r="S25824">
        <v>0</v>
      </c>
      <c r="T25824" t="s">
        <v>30</v>
      </c>
      <c r="U25824" t="s">
        <v>30</v>
      </c>
      <c r="V25824" t="s">
        <v>38</v>
      </c>
      <c r="W25824" t="s">
        <v>39</v>
      </c>
    </row>
    <row r="25825" spans="1:23" x14ac:dyDescent="0.25">
      <c r="A25825" t="s">
        <v>204761</v>
      </c>
      <c r="B25825" t="s">
        <v>204762</v>
      </c>
      <c r="C25825" t="s">
        <v>130246</v>
      </c>
      <c r="D25825" t="s">
        <v>204763</v>
      </c>
      <c r="E25825" t="s">
        <v>204764</v>
      </c>
      <c r="F25825">
        <v>0</v>
      </c>
      <c r="G25825" t="s">
        <v>299890</v>
      </c>
      <c r="H25825" t="s">
        <v>204765</v>
      </c>
      <c r="I25825" t="s">
        <v>57</v>
      </c>
      <c r="J25825" t="s">
        <v>57</v>
      </c>
      <c r="K25825" t="s">
        <v>30</v>
      </c>
      <c r="L25825" t="s">
        <v>30</v>
      </c>
      <c r="M25825" t="s">
        <v>202001</v>
      </c>
      <c r="N25825" t="s">
        <v>130251</v>
      </c>
      <c r="O25825">
        <v>54.24</v>
      </c>
      <c r="P25825">
        <v>7.49</v>
      </c>
      <c r="Q25825" t="s">
        <v>204766</v>
      </c>
      <c r="R25825" t="s">
        <v>204706</v>
      </c>
      <c r="S25825">
        <v>0</v>
      </c>
      <c r="T25825" t="s">
        <v>30</v>
      </c>
      <c r="U25825" t="s">
        <v>30</v>
      </c>
      <c r="V25825" t="s">
        <v>38</v>
      </c>
      <c r="W25825" t="s">
        <v>39</v>
      </c>
    </row>
    <row r="25826" spans="1:23" x14ac:dyDescent="0.25">
      <c r="A25826" t="s">
        <v>204767</v>
      </c>
      <c r="B25826" t="s">
        <v>204768</v>
      </c>
      <c r="C25826" t="s">
        <v>130246</v>
      </c>
      <c r="D25826" t="s">
        <v>204769</v>
      </c>
      <c r="E25826" t="s">
        <v>204770</v>
      </c>
      <c r="F25826">
        <v>0</v>
      </c>
      <c r="G25826" t="s">
        <v>299891</v>
      </c>
      <c r="H25826" t="s">
        <v>204771</v>
      </c>
      <c r="I25826" t="s">
        <v>57</v>
      </c>
      <c r="J25826" t="s">
        <v>57</v>
      </c>
      <c r="K25826" t="s">
        <v>30</v>
      </c>
      <c r="L25826" t="s">
        <v>30</v>
      </c>
      <c r="M25826" t="s">
        <v>202001</v>
      </c>
      <c r="N25826" t="s">
        <v>130251</v>
      </c>
      <c r="O25826">
        <v>54.24</v>
      </c>
      <c r="P25826">
        <v>7.5</v>
      </c>
      <c r="Q25826" t="s">
        <v>204772</v>
      </c>
      <c r="R25826" t="s">
        <v>204706</v>
      </c>
      <c r="S25826">
        <v>0</v>
      </c>
      <c r="T25826" t="s">
        <v>30</v>
      </c>
      <c r="U25826" t="s">
        <v>30</v>
      </c>
      <c r="V25826" t="s">
        <v>38</v>
      </c>
      <c r="W25826" t="s">
        <v>39</v>
      </c>
    </row>
    <row r="25827" spans="1:23" x14ac:dyDescent="0.25">
      <c r="A25827" t="s">
        <v>204773</v>
      </c>
      <c r="B25827" t="s">
        <v>204774</v>
      </c>
      <c r="C25827" t="s">
        <v>130246</v>
      </c>
      <c r="D25827" t="s">
        <v>204775</v>
      </c>
      <c r="E25827" t="s">
        <v>204776</v>
      </c>
      <c r="F25827">
        <v>0</v>
      </c>
      <c r="G25827" t="s">
        <v>299892</v>
      </c>
      <c r="H25827" t="s">
        <v>204777</v>
      </c>
      <c r="I25827" t="s">
        <v>29</v>
      </c>
      <c r="J25827" t="s">
        <v>29</v>
      </c>
      <c r="K25827" t="s">
        <v>30</v>
      </c>
      <c r="L25827" t="s">
        <v>30</v>
      </c>
      <c r="M25827" t="s">
        <v>202001</v>
      </c>
      <c r="N25827" t="s">
        <v>130251</v>
      </c>
      <c r="O25827">
        <v>2.48</v>
      </c>
      <c r="P25827">
        <v>6.21</v>
      </c>
      <c r="Q25827" t="s">
        <v>204778</v>
      </c>
      <c r="R25827" t="s">
        <v>897</v>
      </c>
      <c r="S25827">
        <v>0</v>
      </c>
      <c r="T25827" t="s">
        <v>30</v>
      </c>
      <c r="U25827" t="s">
        <v>30</v>
      </c>
      <c r="V25827" t="s">
        <v>38</v>
      </c>
      <c r="W25827" t="s">
        <v>39</v>
      </c>
    </row>
    <row r="25828" spans="1:23" x14ac:dyDescent="0.25">
      <c r="A25828" t="s">
        <v>204779</v>
      </c>
      <c r="B25828" t="s">
        <v>204780</v>
      </c>
      <c r="C25828" t="s">
        <v>130246</v>
      </c>
      <c r="D25828" t="s">
        <v>204781</v>
      </c>
      <c r="E25828" t="s">
        <v>204782</v>
      </c>
      <c r="F25828">
        <v>0</v>
      </c>
      <c r="G25828" t="s">
        <v>299893</v>
      </c>
      <c r="H25828" t="s">
        <v>204783</v>
      </c>
      <c r="I25828" t="s">
        <v>29</v>
      </c>
      <c r="J25828" t="s">
        <v>29</v>
      </c>
      <c r="K25828" t="s">
        <v>30</v>
      </c>
      <c r="L25828" t="s">
        <v>30</v>
      </c>
      <c r="M25828" t="s">
        <v>202001</v>
      </c>
      <c r="N25828" t="s">
        <v>130251</v>
      </c>
      <c r="O25828">
        <v>2.48</v>
      </c>
      <c r="P25828">
        <v>6.22</v>
      </c>
      <c r="Q25828" t="s">
        <v>204784</v>
      </c>
      <c r="R25828" t="s">
        <v>897</v>
      </c>
      <c r="S25828">
        <v>0</v>
      </c>
      <c r="T25828" t="s">
        <v>30</v>
      </c>
      <c r="U25828" t="s">
        <v>30</v>
      </c>
      <c r="V25828" t="s">
        <v>38</v>
      </c>
      <c r="W25828" t="s">
        <v>39</v>
      </c>
    </row>
    <row r="25829" spans="1:23" x14ac:dyDescent="0.25">
      <c r="A25829" t="s">
        <v>204785</v>
      </c>
      <c r="B25829" t="s">
        <v>204786</v>
      </c>
      <c r="C25829" t="s">
        <v>130246</v>
      </c>
      <c r="D25829" t="s">
        <v>204787</v>
      </c>
      <c r="E25829" t="s">
        <v>204788</v>
      </c>
      <c r="F25829">
        <v>0</v>
      </c>
      <c r="G25829" t="s">
        <v>299894</v>
      </c>
      <c r="H25829" t="s">
        <v>204789</v>
      </c>
      <c r="I25829" t="s">
        <v>29</v>
      </c>
      <c r="J25829" t="s">
        <v>29</v>
      </c>
      <c r="K25829" t="s">
        <v>30</v>
      </c>
      <c r="L25829" t="s">
        <v>30</v>
      </c>
      <c r="M25829" t="s">
        <v>202001</v>
      </c>
      <c r="N25829" t="s">
        <v>130251</v>
      </c>
      <c r="O25829">
        <v>3.36</v>
      </c>
      <c r="P25829">
        <v>6.21</v>
      </c>
      <c r="Q25829" t="s">
        <v>204790</v>
      </c>
      <c r="R25829" t="s">
        <v>587</v>
      </c>
      <c r="S25829">
        <v>0</v>
      </c>
      <c r="T25829" t="s">
        <v>30</v>
      </c>
      <c r="U25829" t="s">
        <v>30</v>
      </c>
      <c r="V25829" t="s">
        <v>38</v>
      </c>
      <c r="W25829" t="s">
        <v>39</v>
      </c>
    </row>
    <row r="25830" spans="1:23" x14ac:dyDescent="0.25">
      <c r="A25830" t="s">
        <v>204791</v>
      </c>
      <c r="B25830" t="s">
        <v>204792</v>
      </c>
      <c r="C25830" t="s">
        <v>130246</v>
      </c>
      <c r="D25830" t="s">
        <v>204793</v>
      </c>
      <c r="E25830" t="s">
        <v>204794</v>
      </c>
      <c r="F25830">
        <v>0</v>
      </c>
      <c r="G25830" t="s">
        <v>299895</v>
      </c>
      <c r="H25830" t="s">
        <v>204795</v>
      </c>
      <c r="I25830" t="s">
        <v>29</v>
      </c>
      <c r="J25830" t="s">
        <v>29</v>
      </c>
      <c r="K25830" t="s">
        <v>30</v>
      </c>
      <c r="L25830" t="s">
        <v>30</v>
      </c>
      <c r="M25830" t="s">
        <v>202001</v>
      </c>
      <c r="N25830" t="s">
        <v>130251</v>
      </c>
      <c r="O25830">
        <v>3.36</v>
      </c>
      <c r="P25830">
        <v>6.23</v>
      </c>
      <c r="Q25830" t="s">
        <v>204796</v>
      </c>
      <c r="R25830" t="s">
        <v>587</v>
      </c>
      <c r="S25830">
        <v>0</v>
      </c>
      <c r="T25830" t="s">
        <v>30</v>
      </c>
      <c r="U25830" t="s">
        <v>30</v>
      </c>
      <c r="V25830" t="s">
        <v>38</v>
      </c>
      <c r="W25830" t="s">
        <v>39</v>
      </c>
    </row>
    <row r="25831" spans="1:23" x14ac:dyDescent="0.25">
      <c r="A25831" t="s">
        <v>204797</v>
      </c>
      <c r="B25831" t="s">
        <v>204798</v>
      </c>
      <c r="C25831" t="s">
        <v>130246</v>
      </c>
      <c r="D25831" t="s">
        <v>204799</v>
      </c>
      <c r="E25831" t="s">
        <v>204800</v>
      </c>
      <c r="F25831">
        <v>0</v>
      </c>
      <c r="G25831" t="s">
        <v>299896</v>
      </c>
      <c r="H25831" t="s">
        <v>204801</v>
      </c>
      <c r="I25831" t="s">
        <v>29</v>
      </c>
      <c r="J25831" t="s">
        <v>29</v>
      </c>
      <c r="K25831" t="s">
        <v>30</v>
      </c>
      <c r="L25831" t="s">
        <v>30</v>
      </c>
      <c r="M25831" t="s">
        <v>202001</v>
      </c>
      <c r="N25831" t="s">
        <v>130251</v>
      </c>
      <c r="O25831">
        <v>3.67</v>
      </c>
      <c r="P25831">
        <v>6.26</v>
      </c>
      <c r="Q25831" t="s">
        <v>204802</v>
      </c>
      <c r="R25831" t="s">
        <v>35</v>
      </c>
      <c r="S25831">
        <v>0</v>
      </c>
      <c r="T25831" t="s">
        <v>30</v>
      </c>
      <c r="U25831" t="s">
        <v>30</v>
      </c>
      <c r="V25831" t="s">
        <v>38</v>
      </c>
      <c r="W25831" t="s">
        <v>39</v>
      </c>
    </row>
    <row r="25832" spans="1:23" x14ac:dyDescent="0.25">
      <c r="A25832" t="s">
        <v>204803</v>
      </c>
      <c r="B25832" t="s">
        <v>204804</v>
      </c>
      <c r="C25832" t="s">
        <v>130246</v>
      </c>
      <c r="D25832" t="s">
        <v>204805</v>
      </c>
      <c r="E25832" t="s">
        <v>204806</v>
      </c>
      <c r="F25832">
        <v>0</v>
      </c>
      <c r="G25832" t="s">
        <v>299897</v>
      </c>
      <c r="H25832" t="s">
        <v>204807</v>
      </c>
      <c r="I25832" t="s">
        <v>29</v>
      </c>
      <c r="J25832" t="s">
        <v>29</v>
      </c>
      <c r="K25832" t="s">
        <v>30</v>
      </c>
      <c r="L25832" t="s">
        <v>30</v>
      </c>
      <c r="M25832" t="s">
        <v>202001</v>
      </c>
      <c r="N25832" t="s">
        <v>130251</v>
      </c>
      <c r="O25832">
        <v>3.67</v>
      </c>
      <c r="P25832">
        <v>6.27</v>
      </c>
      <c r="Q25832" t="s">
        <v>204808</v>
      </c>
      <c r="R25832" t="s">
        <v>35</v>
      </c>
      <c r="S25832">
        <v>0</v>
      </c>
      <c r="T25832" t="s">
        <v>30</v>
      </c>
      <c r="U25832" t="s">
        <v>30</v>
      </c>
      <c r="V25832" t="s">
        <v>38</v>
      </c>
      <c r="W25832" t="s">
        <v>39</v>
      </c>
    </row>
    <row r="25833" spans="1:23" x14ac:dyDescent="0.25">
      <c r="A25833" t="s">
        <v>204809</v>
      </c>
      <c r="B25833" t="s">
        <v>204810</v>
      </c>
      <c r="C25833" t="s">
        <v>130246</v>
      </c>
      <c r="D25833" t="s">
        <v>204811</v>
      </c>
      <c r="E25833" t="s">
        <v>204812</v>
      </c>
      <c r="F25833">
        <v>0</v>
      </c>
      <c r="G25833" t="s">
        <v>299898</v>
      </c>
      <c r="H25833" t="s">
        <v>204813</v>
      </c>
      <c r="I25833" t="s">
        <v>29</v>
      </c>
      <c r="J25833" t="s">
        <v>29</v>
      </c>
      <c r="K25833" t="s">
        <v>30</v>
      </c>
      <c r="L25833" t="s">
        <v>30</v>
      </c>
      <c r="M25833" t="s">
        <v>202001</v>
      </c>
      <c r="N25833" t="s">
        <v>130251</v>
      </c>
      <c r="O25833">
        <v>-7.46</v>
      </c>
      <c r="P25833">
        <v>6.28</v>
      </c>
      <c r="Q25833" t="s">
        <v>204814</v>
      </c>
      <c r="R25833" t="s">
        <v>105</v>
      </c>
      <c r="S25833">
        <v>0</v>
      </c>
      <c r="T25833" t="s">
        <v>30</v>
      </c>
      <c r="U25833" t="s">
        <v>30</v>
      </c>
      <c r="V25833" t="s">
        <v>38</v>
      </c>
      <c r="W25833" t="s">
        <v>39</v>
      </c>
    </row>
    <row r="25834" spans="1:23" x14ac:dyDescent="0.25">
      <c r="A25834" t="s">
        <v>204815</v>
      </c>
      <c r="B25834" t="s">
        <v>204816</v>
      </c>
      <c r="C25834" t="s">
        <v>130246</v>
      </c>
      <c r="D25834" t="s">
        <v>204817</v>
      </c>
      <c r="E25834" t="s">
        <v>204818</v>
      </c>
      <c r="F25834">
        <v>0</v>
      </c>
      <c r="G25834" t="s">
        <v>299899</v>
      </c>
      <c r="H25834" t="s">
        <v>204819</v>
      </c>
      <c r="I25834" t="s">
        <v>29</v>
      </c>
      <c r="J25834" t="s">
        <v>29</v>
      </c>
      <c r="K25834" t="s">
        <v>30</v>
      </c>
      <c r="L25834" t="s">
        <v>30</v>
      </c>
      <c r="M25834" t="s">
        <v>202001</v>
      </c>
      <c r="N25834" t="s">
        <v>130251</v>
      </c>
      <c r="O25834">
        <v>-7.46</v>
      </c>
      <c r="P25834">
        <v>6.29</v>
      </c>
      <c r="Q25834" t="s">
        <v>204820</v>
      </c>
      <c r="R25834" t="s">
        <v>105</v>
      </c>
      <c r="S25834">
        <v>0</v>
      </c>
      <c r="T25834" t="s">
        <v>30</v>
      </c>
      <c r="U25834" t="s">
        <v>30</v>
      </c>
      <c r="V25834" t="s">
        <v>38</v>
      </c>
      <c r="W25834" t="s">
        <v>39</v>
      </c>
    </row>
    <row r="25835" spans="1:23" x14ac:dyDescent="0.25">
      <c r="A25835" t="s">
        <v>204821</v>
      </c>
      <c r="B25835" t="s">
        <v>204822</v>
      </c>
      <c r="C25835" t="s">
        <v>130246</v>
      </c>
      <c r="D25835" t="s">
        <v>204823</v>
      </c>
      <c r="E25835" t="s">
        <v>204824</v>
      </c>
      <c r="F25835">
        <v>0</v>
      </c>
      <c r="G25835" t="s">
        <v>299900</v>
      </c>
      <c r="H25835" t="s">
        <v>204825</v>
      </c>
      <c r="I25835" t="s">
        <v>29</v>
      </c>
      <c r="J25835" t="s">
        <v>29</v>
      </c>
      <c r="K25835" t="s">
        <v>30</v>
      </c>
      <c r="L25835" t="s">
        <v>65510</v>
      </c>
      <c r="M25835" t="s">
        <v>204826</v>
      </c>
      <c r="N25835" t="s">
        <v>130251</v>
      </c>
      <c r="O25835">
        <v>5.22</v>
      </c>
      <c r="P25835">
        <v>6.17</v>
      </c>
      <c r="Q25835" t="s">
        <v>204827</v>
      </c>
      <c r="R25835" t="s">
        <v>35</v>
      </c>
      <c r="S25835">
        <v>0</v>
      </c>
      <c r="T25835" t="s">
        <v>30</v>
      </c>
      <c r="U25835" t="s">
        <v>30</v>
      </c>
      <c r="V25835" t="s">
        <v>38</v>
      </c>
      <c r="W25835" t="s">
        <v>39</v>
      </c>
    </row>
    <row r="25836" spans="1:23" x14ac:dyDescent="0.25">
      <c r="A25836" t="s">
        <v>204828</v>
      </c>
      <c r="B25836" t="s">
        <v>204829</v>
      </c>
      <c r="C25836" t="s">
        <v>130246</v>
      </c>
      <c r="D25836" t="s">
        <v>204830</v>
      </c>
      <c r="E25836" t="s">
        <v>204831</v>
      </c>
      <c r="F25836">
        <v>0</v>
      </c>
      <c r="G25836" t="s">
        <v>299901</v>
      </c>
      <c r="H25836" t="s">
        <v>204832</v>
      </c>
      <c r="I25836" t="s">
        <v>29</v>
      </c>
      <c r="J25836" t="s">
        <v>29</v>
      </c>
      <c r="K25836" t="s">
        <v>30</v>
      </c>
      <c r="L25836" t="s">
        <v>30</v>
      </c>
      <c r="M25836" t="s">
        <v>202001</v>
      </c>
      <c r="N25836" t="s">
        <v>130251</v>
      </c>
      <c r="O25836">
        <v>6.1</v>
      </c>
      <c r="P25836">
        <v>6.17</v>
      </c>
      <c r="Q25836" t="s">
        <v>204833</v>
      </c>
      <c r="R25836" t="s">
        <v>897</v>
      </c>
      <c r="S25836">
        <v>0</v>
      </c>
      <c r="T25836" t="s">
        <v>30</v>
      </c>
      <c r="U25836" t="s">
        <v>30</v>
      </c>
      <c r="V25836" t="s">
        <v>38</v>
      </c>
      <c r="W25836" t="s">
        <v>39</v>
      </c>
    </row>
    <row r="25837" spans="1:23" x14ac:dyDescent="0.25">
      <c r="A25837" t="s">
        <v>204834</v>
      </c>
      <c r="B25837" t="s">
        <v>204835</v>
      </c>
      <c r="C25837" t="s">
        <v>130246</v>
      </c>
      <c r="D25837" t="s">
        <v>204836</v>
      </c>
      <c r="E25837" t="s">
        <v>204837</v>
      </c>
      <c r="F25837">
        <v>0</v>
      </c>
      <c r="G25837" t="s">
        <v>299902</v>
      </c>
      <c r="H25837" t="s">
        <v>204838</v>
      </c>
      <c r="I25837" t="s">
        <v>29</v>
      </c>
      <c r="J25837" t="s">
        <v>29</v>
      </c>
      <c r="K25837" t="s">
        <v>30</v>
      </c>
      <c r="L25837" t="s">
        <v>30</v>
      </c>
      <c r="M25837" t="s">
        <v>202001</v>
      </c>
      <c r="N25837" t="s">
        <v>130251</v>
      </c>
      <c r="O25837">
        <v>6.1</v>
      </c>
      <c r="P25837">
        <v>6.18</v>
      </c>
      <c r="Q25837" t="s">
        <v>204839</v>
      </c>
      <c r="R25837" t="s">
        <v>897</v>
      </c>
      <c r="S25837">
        <v>0</v>
      </c>
      <c r="T25837" t="s">
        <v>30</v>
      </c>
      <c r="U25837" t="s">
        <v>30</v>
      </c>
      <c r="V25837" t="s">
        <v>38</v>
      </c>
      <c r="W25837" t="s">
        <v>39</v>
      </c>
    </row>
    <row r="25838" spans="1:23" x14ac:dyDescent="0.25">
      <c r="A25838" t="s">
        <v>204840</v>
      </c>
      <c r="B25838" t="s">
        <v>204841</v>
      </c>
      <c r="C25838" t="s">
        <v>130246</v>
      </c>
      <c r="D25838" t="s">
        <v>204842</v>
      </c>
      <c r="E25838" t="s">
        <v>204843</v>
      </c>
      <c r="F25838">
        <v>0</v>
      </c>
      <c r="G25838" t="s">
        <v>299903</v>
      </c>
      <c r="H25838" t="s">
        <v>204844</v>
      </c>
      <c r="I25838" t="s">
        <v>29</v>
      </c>
      <c r="J25838" t="s">
        <v>29</v>
      </c>
      <c r="K25838" t="s">
        <v>30</v>
      </c>
      <c r="L25838" t="s">
        <v>30</v>
      </c>
      <c r="M25838" t="s">
        <v>202001</v>
      </c>
      <c r="N25838" t="s">
        <v>130251</v>
      </c>
      <c r="O25838">
        <v>6.41</v>
      </c>
      <c r="P25838">
        <v>6.21</v>
      </c>
      <c r="Q25838" t="s">
        <v>204845</v>
      </c>
      <c r="R25838" t="s">
        <v>105</v>
      </c>
      <c r="S25838">
        <v>0</v>
      </c>
      <c r="T25838" t="s">
        <v>30</v>
      </c>
      <c r="U25838" t="s">
        <v>30</v>
      </c>
      <c r="V25838" t="s">
        <v>38</v>
      </c>
      <c r="W25838" t="s">
        <v>39</v>
      </c>
    </row>
    <row r="25839" spans="1:23" x14ac:dyDescent="0.25">
      <c r="A25839" t="s">
        <v>204846</v>
      </c>
      <c r="B25839" t="s">
        <v>204847</v>
      </c>
      <c r="C25839" t="s">
        <v>130246</v>
      </c>
      <c r="D25839" t="s">
        <v>204848</v>
      </c>
      <c r="E25839" t="s">
        <v>204849</v>
      </c>
      <c r="F25839">
        <v>0</v>
      </c>
      <c r="G25839" t="s">
        <v>299904</v>
      </c>
      <c r="H25839" t="s">
        <v>204850</v>
      </c>
      <c r="I25839" t="s">
        <v>29</v>
      </c>
      <c r="J25839" t="s">
        <v>29</v>
      </c>
      <c r="K25839" t="s">
        <v>30</v>
      </c>
      <c r="L25839" t="s">
        <v>30</v>
      </c>
      <c r="M25839" t="s">
        <v>202001</v>
      </c>
      <c r="N25839" t="s">
        <v>130251</v>
      </c>
      <c r="O25839">
        <v>6.41</v>
      </c>
      <c r="P25839">
        <v>6.23</v>
      </c>
      <c r="Q25839" t="s">
        <v>204851</v>
      </c>
      <c r="R25839" t="s">
        <v>105</v>
      </c>
      <c r="S25839">
        <v>0</v>
      </c>
      <c r="T25839" t="s">
        <v>30</v>
      </c>
      <c r="U25839" t="s">
        <v>30</v>
      </c>
      <c r="V25839" t="s">
        <v>38</v>
      </c>
      <c r="W25839" t="s">
        <v>39</v>
      </c>
    </row>
    <row r="25840" spans="1:23" x14ac:dyDescent="0.25">
      <c r="A25840" t="s">
        <v>204852</v>
      </c>
      <c r="B25840" t="s">
        <v>204853</v>
      </c>
      <c r="C25840" t="s">
        <v>130246</v>
      </c>
      <c r="D25840" t="s">
        <v>204854</v>
      </c>
      <c r="E25840" t="s">
        <v>204855</v>
      </c>
      <c r="F25840">
        <v>0</v>
      </c>
      <c r="G25840" t="s">
        <v>299905</v>
      </c>
      <c r="H25840" t="s">
        <v>204856</v>
      </c>
      <c r="I25840" t="s">
        <v>29</v>
      </c>
      <c r="J25840" t="s">
        <v>29</v>
      </c>
      <c r="K25840" t="s">
        <v>30</v>
      </c>
      <c r="L25840" t="s">
        <v>30</v>
      </c>
      <c r="M25840" t="s">
        <v>202001</v>
      </c>
      <c r="N25840" t="s">
        <v>130251</v>
      </c>
      <c r="O25840">
        <v>7.99</v>
      </c>
      <c r="P25840">
        <v>6.23</v>
      </c>
      <c r="Q25840" t="s">
        <v>204857</v>
      </c>
      <c r="R25840" t="s">
        <v>587</v>
      </c>
      <c r="S25840">
        <v>0</v>
      </c>
      <c r="T25840" t="s">
        <v>30</v>
      </c>
      <c r="U25840" t="s">
        <v>30</v>
      </c>
      <c r="V25840" t="s">
        <v>38</v>
      </c>
      <c r="W25840" t="s">
        <v>39</v>
      </c>
    </row>
    <row r="25841" spans="1:23" x14ac:dyDescent="0.25">
      <c r="A25841" t="s">
        <v>204858</v>
      </c>
      <c r="B25841" t="s">
        <v>204859</v>
      </c>
      <c r="C25841" t="s">
        <v>130246</v>
      </c>
      <c r="D25841" t="s">
        <v>204860</v>
      </c>
      <c r="E25841" t="s">
        <v>204861</v>
      </c>
      <c r="F25841">
        <v>0</v>
      </c>
      <c r="G25841" t="s">
        <v>299906</v>
      </c>
      <c r="H25841" t="s">
        <v>204862</v>
      </c>
      <c r="I25841" t="s">
        <v>29</v>
      </c>
      <c r="J25841" t="s">
        <v>29</v>
      </c>
      <c r="K25841" t="s">
        <v>30</v>
      </c>
      <c r="L25841" t="s">
        <v>30</v>
      </c>
      <c r="M25841" t="s">
        <v>202001</v>
      </c>
      <c r="N25841" t="s">
        <v>130251</v>
      </c>
      <c r="O25841">
        <v>7.99</v>
      </c>
      <c r="P25841">
        <v>6.25</v>
      </c>
      <c r="Q25841" t="s">
        <v>204863</v>
      </c>
      <c r="R25841" t="s">
        <v>587</v>
      </c>
      <c r="S25841">
        <v>0</v>
      </c>
      <c r="T25841" t="s">
        <v>30</v>
      </c>
      <c r="U25841" t="s">
        <v>30</v>
      </c>
      <c r="V25841" t="s">
        <v>38</v>
      </c>
      <c r="W25841" t="s">
        <v>39</v>
      </c>
    </row>
    <row r="25842" spans="1:23" x14ac:dyDescent="0.25">
      <c r="A25842" t="s">
        <v>204864</v>
      </c>
      <c r="B25842" t="s">
        <v>204865</v>
      </c>
      <c r="C25842" t="s">
        <v>130246</v>
      </c>
      <c r="D25842" t="s">
        <v>204866</v>
      </c>
      <c r="E25842" t="s">
        <v>204867</v>
      </c>
      <c r="F25842">
        <v>0</v>
      </c>
      <c r="G25842" t="s">
        <v>299907</v>
      </c>
      <c r="H25842" t="s">
        <v>204868</v>
      </c>
      <c r="I25842" t="s">
        <v>57</v>
      </c>
      <c r="J25842" t="s">
        <v>29</v>
      </c>
      <c r="K25842" t="s">
        <v>30</v>
      </c>
      <c r="L25842" t="s">
        <v>30</v>
      </c>
      <c r="M25842" t="s">
        <v>202001</v>
      </c>
      <c r="N25842" t="s">
        <v>130251</v>
      </c>
      <c r="O25842">
        <v>8.8699999999999992</v>
      </c>
      <c r="P25842">
        <v>6.24</v>
      </c>
      <c r="Q25842" t="s">
        <v>204869</v>
      </c>
      <c r="R25842" t="s">
        <v>30960</v>
      </c>
      <c r="S25842">
        <v>0</v>
      </c>
      <c r="T25842" t="s">
        <v>30</v>
      </c>
      <c r="U25842" t="s">
        <v>30</v>
      </c>
      <c r="V25842" t="s">
        <v>38</v>
      </c>
      <c r="W25842" t="s">
        <v>39</v>
      </c>
    </row>
    <row r="25843" spans="1:23" x14ac:dyDescent="0.25">
      <c r="A25843" t="s">
        <v>204870</v>
      </c>
      <c r="B25843" t="s">
        <v>204871</v>
      </c>
      <c r="C25843" t="s">
        <v>130246</v>
      </c>
      <c r="D25843" t="s">
        <v>204872</v>
      </c>
      <c r="E25843" t="s">
        <v>204873</v>
      </c>
      <c r="F25843">
        <v>0</v>
      </c>
      <c r="G25843" t="s">
        <v>299908</v>
      </c>
      <c r="H25843" t="s">
        <v>204874</v>
      </c>
      <c r="I25843" t="s">
        <v>57</v>
      </c>
      <c r="J25843" t="s">
        <v>29</v>
      </c>
      <c r="K25843" t="s">
        <v>30</v>
      </c>
      <c r="L25843" t="s">
        <v>30</v>
      </c>
      <c r="M25843" t="s">
        <v>202001</v>
      </c>
      <c r="N25843" t="s">
        <v>130251</v>
      </c>
      <c r="O25843">
        <v>8.8699999999999992</v>
      </c>
      <c r="P25843">
        <v>6.26</v>
      </c>
      <c r="Q25843" t="s">
        <v>204875</v>
      </c>
      <c r="R25843" t="s">
        <v>30960</v>
      </c>
      <c r="S25843">
        <v>0</v>
      </c>
      <c r="T25843" t="s">
        <v>30</v>
      </c>
      <c r="U25843" t="s">
        <v>30</v>
      </c>
      <c r="V25843" t="s">
        <v>38</v>
      </c>
      <c r="W25843" t="s">
        <v>39</v>
      </c>
    </row>
    <row r="25844" spans="1:23" x14ac:dyDescent="0.25">
      <c r="A25844" t="s">
        <v>204876</v>
      </c>
      <c r="B25844" t="s">
        <v>204877</v>
      </c>
      <c r="C25844" t="s">
        <v>130246</v>
      </c>
      <c r="D25844" t="s">
        <v>204878</v>
      </c>
      <c r="E25844" t="s">
        <v>204879</v>
      </c>
      <c r="F25844">
        <v>0</v>
      </c>
      <c r="G25844" t="s">
        <v>299909</v>
      </c>
      <c r="H25844" t="s">
        <v>204880</v>
      </c>
      <c r="I25844" t="s">
        <v>29</v>
      </c>
      <c r="J25844" t="s">
        <v>29</v>
      </c>
      <c r="K25844" t="s">
        <v>30</v>
      </c>
      <c r="L25844" t="s">
        <v>30</v>
      </c>
      <c r="M25844" t="s">
        <v>202001</v>
      </c>
      <c r="N25844" t="s">
        <v>130251</v>
      </c>
      <c r="O25844">
        <v>9.18</v>
      </c>
      <c r="P25844">
        <v>6.29</v>
      </c>
      <c r="Q25844" t="s">
        <v>204881</v>
      </c>
      <c r="R25844" t="s">
        <v>897</v>
      </c>
      <c r="S25844">
        <v>0</v>
      </c>
      <c r="T25844" t="s">
        <v>30</v>
      </c>
      <c r="U25844" t="s">
        <v>30</v>
      </c>
      <c r="V25844" t="s">
        <v>38</v>
      </c>
      <c r="W25844" t="s">
        <v>39</v>
      </c>
    </row>
    <row r="25845" spans="1:23" x14ac:dyDescent="0.25">
      <c r="A25845" t="s">
        <v>204882</v>
      </c>
      <c r="B25845" t="s">
        <v>204883</v>
      </c>
      <c r="C25845" t="s">
        <v>130246</v>
      </c>
      <c r="D25845" t="s">
        <v>204884</v>
      </c>
      <c r="E25845" t="s">
        <v>204885</v>
      </c>
      <c r="F25845">
        <v>0</v>
      </c>
      <c r="G25845" t="s">
        <v>299910</v>
      </c>
      <c r="H25845" t="s">
        <v>204886</v>
      </c>
      <c r="I25845" t="s">
        <v>29</v>
      </c>
      <c r="J25845" t="s">
        <v>29</v>
      </c>
      <c r="K25845" t="s">
        <v>30</v>
      </c>
      <c r="L25845" t="s">
        <v>30</v>
      </c>
      <c r="M25845" t="s">
        <v>202001</v>
      </c>
      <c r="N25845" t="s">
        <v>130251</v>
      </c>
      <c r="O25845">
        <v>9.18</v>
      </c>
      <c r="P25845">
        <v>6.3</v>
      </c>
      <c r="Q25845" t="s">
        <v>204887</v>
      </c>
      <c r="R25845" t="s">
        <v>897</v>
      </c>
      <c r="S25845">
        <v>0</v>
      </c>
      <c r="T25845" t="s">
        <v>30</v>
      </c>
      <c r="U25845" t="s">
        <v>30</v>
      </c>
      <c r="V25845" t="s">
        <v>38</v>
      </c>
      <c r="W25845" t="s">
        <v>39</v>
      </c>
    </row>
    <row r="25846" spans="1:23" x14ac:dyDescent="0.25">
      <c r="A25846" t="s">
        <v>204888</v>
      </c>
      <c r="B25846" t="s">
        <v>204889</v>
      </c>
      <c r="C25846" t="s">
        <v>130246</v>
      </c>
      <c r="D25846" t="s">
        <v>204890</v>
      </c>
      <c r="E25846" t="s">
        <v>204891</v>
      </c>
      <c r="F25846">
        <v>0</v>
      </c>
      <c r="G25846" t="s">
        <v>299911</v>
      </c>
      <c r="H25846" t="s">
        <v>204892</v>
      </c>
      <c r="I25846" t="s">
        <v>162</v>
      </c>
      <c r="J25846" t="s">
        <v>29</v>
      </c>
      <c r="K25846" t="s">
        <v>30</v>
      </c>
      <c r="L25846" t="s">
        <v>30</v>
      </c>
      <c r="M25846" t="s">
        <v>202001</v>
      </c>
      <c r="N25846" t="s">
        <v>130251</v>
      </c>
      <c r="O25846">
        <v>10000000</v>
      </c>
      <c r="P25846">
        <v>10000000</v>
      </c>
      <c r="Q25846" t="s">
        <v>204893</v>
      </c>
      <c r="R25846" t="s">
        <v>587</v>
      </c>
      <c r="S25846">
        <v>0</v>
      </c>
      <c r="T25846" t="s">
        <v>30</v>
      </c>
      <c r="U25846" t="s">
        <v>30</v>
      </c>
      <c r="V25846" t="s">
        <v>38</v>
      </c>
      <c r="W25846" t="s">
        <v>39</v>
      </c>
    </row>
    <row r="25847" spans="1:23" x14ac:dyDescent="0.25">
      <c r="A25847" t="s">
        <v>204894</v>
      </c>
      <c r="B25847" t="s">
        <v>204895</v>
      </c>
      <c r="C25847" t="s">
        <v>130246</v>
      </c>
      <c r="D25847" t="s">
        <v>204896</v>
      </c>
      <c r="E25847" t="s">
        <v>204897</v>
      </c>
      <c r="F25847">
        <v>0</v>
      </c>
      <c r="G25847" t="s">
        <v>299912</v>
      </c>
      <c r="H25847" t="s">
        <v>204898</v>
      </c>
      <c r="I25847" t="s">
        <v>162</v>
      </c>
      <c r="J25847" t="s">
        <v>29</v>
      </c>
      <c r="K25847" t="s">
        <v>30</v>
      </c>
      <c r="L25847" t="s">
        <v>30</v>
      </c>
      <c r="M25847" t="s">
        <v>202001</v>
      </c>
      <c r="N25847" t="s">
        <v>130251</v>
      </c>
      <c r="O25847">
        <v>10000000</v>
      </c>
      <c r="P25847">
        <v>10000000</v>
      </c>
      <c r="Q25847" t="s">
        <v>204899</v>
      </c>
      <c r="R25847" t="s">
        <v>587</v>
      </c>
      <c r="S25847">
        <v>0</v>
      </c>
      <c r="T25847" t="s">
        <v>30</v>
      </c>
      <c r="U25847" t="s">
        <v>30</v>
      </c>
      <c r="V25847" t="s">
        <v>38</v>
      </c>
      <c r="W25847" t="s">
        <v>39</v>
      </c>
    </row>
    <row r="25848" spans="1:23" x14ac:dyDescent="0.25">
      <c r="A25848" t="s">
        <v>204900</v>
      </c>
      <c r="B25848" t="s">
        <v>204901</v>
      </c>
      <c r="C25848" t="s">
        <v>130246</v>
      </c>
      <c r="D25848" t="s">
        <v>204902</v>
      </c>
      <c r="E25848" t="s">
        <v>204903</v>
      </c>
      <c r="F25848">
        <v>0</v>
      </c>
      <c r="G25848" t="s">
        <v>299913</v>
      </c>
      <c r="H25848" t="s">
        <v>204904</v>
      </c>
      <c r="I25848" t="s">
        <v>162</v>
      </c>
      <c r="J25848" t="s">
        <v>29</v>
      </c>
      <c r="K25848" t="s">
        <v>30</v>
      </c>
      <c r="L25848" t="s">
        <v>30</v>
      </c>
      <c r="M25848" t="s">
        <v>202001</v>
      </c>
      <c r="N25848" t="s">
        <v>130251</v>
      </c>
      <c r="O25848">
        <v>10000000</v>
      </c>
      <c r="P25848">
        <v>10000000</v>
      </c>
      <c r="Q25848" t="s">
        <v>204905</v>
      </c>
      <c r="R25848" t="s">
        <v>587</v>
      </c>
      <c r="S25848">
        <v>0</v>
      </c>
      <c r="T25848" t="s">
        <v>30</v>
      </c>
      <c r="U25848" t="s">
        <v>30</v>
      </c>
      <c r="V25848" t="s">
        <v>38</v>
      </c>
      <c r="W25848" t="s">
        <v>39</v>
      </c>
    </row>
    <row r="25849" spans="1:23" x14ac:dyDescent="0.25">
      <c r="A25849" t="s">
        <v>204906</v>
      </c>
      <c r="B25849" t="s">
        <v>204907</v>
      </c>
      <c r="C25849" t="s">
        <v>130246</v>
      </c>
      <c r="D25849" t="s">
        <v>204908</v>
      </c>
      <c r="E25849" t="s">
        <v>204909</v>
      </c>
      <c r="F25849">
        <v>0</v>
      </c>
      <c r="G25849" t="s">
        <v>299914</v>
      </c>
      <c r="H25849" t="s">
        <v>204910</v>
      </c>
      <c r="I25849" t="s">
        <v>162</v>
      </c>
      <c r="J25849" t="s">
        <v>29</v>
      </c>
      <c r="K25849" t="s">
        <v>30</v>
      </c>
      <c r="L25849" t="s">
        <v>30</v>
      </c>
      <c r="M25849" t="s">
        <v>202001</v>
      </c>
      <c r="N25849" t="s">
        <v>130251</v>
      </c>
      <c r="O25849">
        <v>10000000</v>
      </c>
      <c r="P25849">
        <v>10000000</v>
      </c>
      <c r="Q25849" t="s">
        <v>204911</v>
      </c>
      <c r="R25849" t="s">
        <v>587</v>
      </c>
      <c r="S25849">
        <v>0</v>
      </c>
      <c r="T25849" t="s">
        <v>30</v>
      </c>
      <c r="U25849" t="s">
        <v>30</v>
      </c>
      <c r="V25849" t="s">
        <v>38</v>
      </c>
      <c r="W25849" t="s">
        <v>39</v>
      </c>
    </row>
    <row r="25850" spans="1:23" x14ac:dyDescent="0.25">
      <c r="A25850" t="s">
        <v>204912</v>
      </c>
      <c r="B25850" t="s">
        <v>204913</v>
      </c>
      <c r="C25850" t="s">
        <v>130246</v>
      </c>
      <c r="D25850" t="s">
        <v>204914</v>
      </c>
      <c r="E25850" t="s">
        <v>204915</v>
      </c>
      <c r="F25850">
        <v>0</v>
      </c>
      <c r="G25850" t="s">
        <v>299915</v>
      </c>
      <c r="H25850" t="s">
        <v>204916</v>
      </c>
      <c r="I25850" t="s">
        <v>29</v>
      </c>
      <c r="J25850" t="s">
        <v>29</v>
      </c>
      <c r="K25850" t="s">
        <v>30</v>
      </c>
      <c r="L25850" t="s">
        <v>30</v>
      </c>
      <c r="M25850" t="s">
        <v>202001</v>
      </c>
      <c r="N25850" t="s">
        <v>130251</v>
      </c>
      <c r="O25850">
        <v>7.13</v>
      </c>
      <c r="P25850">
        <v>6.24</v>
      </c>
      <c r="Q25850" t="s">
        <v>204917</v>
      </c>
      <c r="R25850" t="s">
        <v>587</v>
      </c>
      <c r="S25850">
        <v>0</v>
      </c>
      <c r="T25850" t="s">
        <v>30</v>
      </c>
      <c r="U25850" t="s">
        <v>30</v>
      </c>
      <c r="V25850" t="s">
        <v>38</v>
      </c>
      <c r="W25850" t="s">
        <v>39</v>
      </c>
    </row>
    <row r="25851" spans="1:23" x14ac:dyDescent="0.25">
      <c r="A25851" t="s">
        <v>204918</v>
      </c>
      <c r="B25851" t="s">
        <v>204919</v>
      </c>
      <c r="C25851" t="s">
        <v>130246</v>
      </c>
      <c r="D25851" t="s">
        <v>204920</v>
      </c>
      <c r="E25851" t="s">
        <v>204921</v>
      </c>
      <c r="F25851">
        <v>0</v>
      </c>
      <c r="G25851" t="s">
        <v>299916</v>
      </c>
      <c r="H25851" t="s">
        <v>204922</v>
      </c>
      <c r="I25851" t="s">
        <v>29</v>
      </c>
      <c r="J25851" t="s">
        <v>29</v>
      </c>
      <c r="K25851" t="s">
        <v>30</v>
      </c>
      <c r="L25851" t="s">
        <v>30</v>
      </c>
      <c r="M25851" t="s">
        <v>202001</v>
      </c>
      <c r="N25851" t="s">
        <v>130251</v>
      </c>
      <c r="O25851">
        <v>7.13</v>
      </c>
      <c r="P25851">
        <v>6.26</v>
      </c>
      <c r="Q25851" t="s">
        <v>204923</v>
      </c>
      <c r="R25851" t="s">
        <v>587</v>
      </c>
      <c r="S25851">
        <v>0</v>
      </c>
      <c r="T25851" t="s">
        <v>30</v>
      </c>
      <c r="U25851" t="s">
        <v>30</v>
      </c>
      <c r="V25851" t="s">
        <v>38</v>
      </c>
      <c r="W25851" t="s">
        <v>39</v>
      </c>
    </row>
    <row r="25852" spans="1:23" x14ac:dyDescent="0.25">
      <c r="A25852" t="s">
        <v>204924</v>
      </c>
      <c r="B25852" t="s">
        <v>204925</v>
      </c>
      <c r="C25852" t="s">
        <v>130246</v>
      </c>
      <c r="D25852" t="s">
        <v>204926</v>
      </c>
      <c r="E25852" t="s">
        <v>204927</v>
      </c>
      <c r="F25852">
        <v>0</v>
      </c>
      <c r="G25852" t="s">
        <v>299917</v>
      </c>
      <c r="H25852" t="s">
        <v>204928</v>
      </c>
      <c r="I25852" t="s">
        <v>29</v>
      </c>
      <c r="J25852" t="s">
        <v>29</v>
      </c>
      <c r="K25852" t="s">
        <v>30</v>
      </c>
      <c r="L25852" t="s">
        <v>30</v>
      </c>
      <c r="M25852" t="s">
        <v>202001</v>
      </c>
      <c r="N25852" t="s">
        <v>130251</v>
      </c>
      <c r="O25852">
        <v>7.13</v>
      </c>
      <c r="P25852">
        <v>6.24</v>
      </c>
      <c r="Q25852" t="s">
        <v>204929</v>
      </c>
      <c r="R25852" t="s">
        <v>587</v>
      </c>
      <c r="S25852">
        <v>0</v>
      </c>
      <c r="T25852" t="s">
        <v>30</v>
      </c>
      <c r="U25852" t="s">
        <v>30</v>
      </c>
      <c r="V25852" t="s">
        <v>38</v>
      </c>
      <c r="W25852" t="s">
        <v>39</v>
      </c>
    </row>
    <row r="25853" spans="1:23" x14ac:dyDescent="0.25">
      <c r="A25853" t="s">
        <v>204930</v>
      </c>
      <c r="B25853" t="s">
        <v>204931</v>
      </c>
      <c r="C25853" t="s">
        <v>130246</v>
      </c>
      <c r="D25853" t="s">
        <v>204932</v>
      </c>
      <c r="E25853" t="s">
        <v>204933</v>
      </c>
      <c r="F25853">
        <v>0</v>
      </c>
      <c r="G25853" t="s">
        <v>299918</v>
      </c>
      <c r="H25853" t="s">
        <v>204934</v>
      </c>
      <c r="I25853" t="s">
        <v>29</v>
      </c>
      <c r="J25853" t="s">
        <v>29</v>
      </c>
      <c r="K25853" t="s">
        <v>30</v>
      </c>
      <c r="L25853" t="s">
        <v>30</v>
      </c>
      <c r="M25853" t="s">
        <v>202001</v>
      </c>
      <c r="N25853" t="s">
        <v>130251</v>
      </c>
      <c r="O25853">
        <v>7.13</v>
      </c>
      <c r="P25853">
        <v>6.26</v>
      </c>
      <c r="Q25853" t="s">
        <v>204935</v>
      </c>
      <c r="R25853" t="s">
        <v>587</v>
      </c>
      <c r="S25853">
        <v>0</v>
      </c>
      <c r="T25853" t="s">
        <v>30</v>
      </c>
      <c r="U25853" t="s">
        <v>30</v>
      </c>
      <c r="V25853" t="s">
        <v>38</v>
      </c>
      <c r="W25853" t="s">
        <v>39</v>
      </c>
    </row>
    <row r="25854" spans="1:23" x14ac:dyDescent="0.25">
      <c r="A25854" t="s">
        <v>204936</v>
      </c>
      <c r="B25854" t="s">
        <v>204937</v>
      </c>
      <c r="C25854" t="s">
        <v>130246</v>
      </c>
      <c r="D25854" t="s">
        <v>204938</v>
      </c>
      <c r="E25854" t="s">
        <v>204939</v>
      </c>
      <c r="F25854">
        <v>0</v>
      </c>
      <c r="G25854" t="s">
        <v>299919</v>
      </c>
      <c r="H25854" t="s">
        <v>204940</v>
      </c>
      <c r="I25854" t="s">
        <v>29</v>
      </c>
      <c r="J25854" t="s">
        <v>29</v>
      </c>
      <c r="K25854" t="s">
        <v>30</v>
      </c>
      <c r="L25854" t="s">
        <v>30</v>
      </c>
      <c r="M25854" t="s">
        <v>202001</v>
      </c>
      <c r="N25854" t="s">
        <v>130251</v>
      </c>
      <c r="O25854">
        <v>5.81</v>
      </c>
      <c r="P25854">
        <v>6.18</v>
      </c>
      <c r="Q25854" t="s">
        <v>204941</v>
      </c>
      <c r="R25854" t="s">
        <v>897</v>
      </c>
      <c r="S25854">
        <v>0</v>
      </c>
      <c r="T25854" t="s">
        <v>30</v>
      </c>
      <c r="U25854" t="s">
        <v>30</v>
      </c>
      <c r="V25854" t="s">
        <v>38</v>
      </c>
      <c r="W25854" t="s">
        <v>39</v>
      </c>
    </row>
    <row r="25855" spans="1:23" x14ac:dyDescent="0.25">
      <c r="A25855" t="s">
        <v>204942</v>
      </c>
      <c r="B25855" t="s">
        <v>204943</v>
      </c>
      <c r="C25855" t="s">
        <v>130246</v>
      </c>
      <c r="D25855" t="s">
        <v>204944</v>
      </c>
      <c r="E25855" t="s">
        <v>204945</v>
      </c>
      <c r="F25855">
        <v>0</v>
      </c>
      <c r="G25855" t="s">
        <v>299920</v>
      </c>
      <c r="H25855" t="s">
        <v>204946</v>
      </c>
      <c r="I25855" t="s">
        <v>29</v>
      </c>
      <c r="J25855" t="s">
        <v>29</v>
      </c>
      <c r="K25855" t="s">
        <v>30</v>
      </c>
      <c r="L25855" t="s">
        <v>30</v>
      </c>
      <c r="M25855" t="s">
        <v>202001</v>
      </c>
      <c r="N25855" t="s">
        <v>130251</v>
      </c>
      <c r="O25855">
        <v>5.81</v>
      </c>
      <c r="P25855">
        <v>6.19</v>
      </c>
      <c r="Q25855" t="s">
        <v>204947</v>
      </c>
      <c r="R25855" t="s">
        <v>897</v>
      </c>
      <c r="S25855">
        <v>0</v>
      </c>
      <c r="T25855" t="s">
        <v>30</v>
      </c>
      <c r="U25855" t="s">
        <v>30</v>
      </c>
      <c r="V25855" t="s">
        <v>38</v>
      </c>
      <c r="W25855" t="s">
        <v>39</v>
      </c>
    </row>
    <row r="25856" spans="1:23" x14ac:dyDescent="0.25">
      <c r="A25856" t="s">
        <v>204948</v>
      </c>
      <c r="B25856" t="s">
        <v>204949</v>
      </c>
      <c r="C25856" t="s">
        <v>130246</v>
      </c>
      <c r="D25856" t="s">
        <v>204950</v>
      </c>
      <c r="E25856" t="s">
        <v>204951</v>
      </c>
      <c r="F25856">
        <v>0</v>
      </c>
      <c r="G25856" t="s">
        <v>299921</v>
      </c>
      <c r="H25856" t="s">
        <v>204952</v>
      </c>
      <c r="I25856" t="s">
        <v>29</v>
      </c>
      <c r="J25856" t="s">
        <v>29</v>
      </c>
      <c r="K25856" t="s">
        <v>30</v>
      </c>
      <c r="L25856" t="s">
        <v>30</v>
      </c>
      <c r="M25856" t="s">
        <v>202001</v>
      </c>
      <c r="N25856" t="s">
        <v>130251</v>
      </c>
      <c r="O25856">
        <v>5.81</v>
      </c>
      <c r="P25856">
        <v>6.18</v>
      </c>
      <c r="Q25856" t="s">
        <v>204953</v>
      </c>
      <c r="R25856" t="s">
        <v>897</v>
      </c>
      <c r="S25856">
        <v>0</v>
      </c>
      <c r="T25856" t="s">
        <v>30</v>
      </c>
      <c r="U25856" t="s">
        <v>30</v>
      </c>
      <c r="V25856" t="s">
        <v>38</v>
      </c>
      <c r="W25856" t="s">
        <v>39</v>
      </c>
    </row>
    <row r="25857" spans="1:23" x14ac:dyDescent="0.25">
      <c r="A25857" t="s">
        <v>204954</v>
      </c>
      <c r="B25857" t="s">
        <v>204955</v>
      </c>
      <c r="C25857" t="s">
        <v>130246</v>
      </c>
      <c r="D25857" t="s">
        <v>204956</v>
      </c>
      <c r="E25857" t="s">
        <v>204957</v>
      </c>
      <c r="F25857">
        <v>0</v>
      </c>
      <c r="G25857" t="s">
        <v>299922</v>
      </c>
      <c r="H25857" t="s">
        <v>204958</v>
      </c>
      <c r="I25857" t="s">
        <v>29</v>
      </c>
      <c r="J25857" t="s">
        <v>29</v>
      </c>
      <c r="K25857" t="s">
        <v>30</v>
      </c>
      <c r="L25857" t="s">
        <v>30</v>
      </c>
      <c r="M25857" t="s">
        <v>202001</v>
      </c>
      <c r="N25857" t="s">
        <v>130251</v>
      </c>
      <c r="O25857">
        <v>5.81</v>
      </c>
      <c r="P25857">
        <v>6.19</v>
      </c>
      <c r="Q25857" t="s">
        <v>204959</v>
      </c>
      <c r="R25857" t="s">
        <v>897</v>
      </c>
      <c r="S25857">
        <v>0</v>
      </c>
      <c r="T25857" t="s">
        <v>30</v>
      </c>
      <c r="U25857" t="s">
        <v>30</v>
      </c>
      <c r="V25857" t="s">
        <v>38</v>
      </c>
      <c r="W25857" t="s">
        <v>39</v>
      </c>
    </row>
    <row r="25858" spans="1:23" x14ac:dyDescent="0.25">
      <c r="A25858" t="s">
        <v>204960</v>
      </c>
      <c r="B25858" t="s">
        <v>204961</v>
      </c>
      <c r="C25858" t="s">
        <v>130246</v>
      </c>
      <c r="D25858" t="s">
        <v>204962</v>
      </c>
      <c r="E25858" t="s">
        <v>204963</v>
      </c>
      <c r="F25858">
        <v>0</v>
      </c>
      <c r="G25858" t="s">
        <v>299923</v>
      </c>
      <c r="H25858" t="s">
        <v>204964</v>
      </c>
      <c r="I25858" t="s">
        <v>57</v>
      </c>
      <c r="J25858" t="s">
        <v>57</v>
      </c>
      <c r="K25858" t="s">
        <v>30</v>
      </c>
      <c r="L25858" t="s">
        <v>30</v>
      </c>
      <c r="M25858" t="s">
        <v>202001</v>
      </c>
      <c r="N25858" t="s">
        <v>130251</v>
      </c>
      <c r="O25858">
        <v>13.61</v>
      </c>
      <c r="P25858">
        <v>6.21</v>
      </c>
      <c r="Q25858" t="s">
        <v>204965</v>
      </c>
      <c r="R25858" t="s">
        <v>587</v>
      </c>
      <c r="S25858">
        <v>0</v>
      </c>
      <c r="T25858" t="s">
        <v>30</v>
      </c>
      <c r="U25858" t="s">
        <v>30</v>
      </c>
      <c r="V25858" t="s">
        <v>38</v>
      </c>
      <c r="W25858" t="s">
        <v>39</v>
      </c>
    </row>
    <row r="25859" spans="1:23" x14ac:dyDescent="0.25">
      <c r="A25859" t="s">
        <v>204966</v>
      </c>
      <c r="B25859" t="s">
        <v>204967</v>
      </c>
      <c r="C25859" t="s">
        <v>130246</v>
      </c>
      <c r="D25859" t="s">
        <v>204968</v>
      </c>
      <c r="E25859" t="s">
        <v>204969</v>
      </c>
      <c r="F25859">
        <v>0</v>
      </c>
      <c r="G25859" t="s">
        <v>299924</v>
      </c>
      <c r="H25859" t="s">
        <v>204970</v>
      </c>
      <c r="I25859" t="s">
        <v>57</v>
      </c>
      <c r="J25859" t="s">
        <v>57</v>
      </c>
      <c r="K25859" t="s">
        <v>30</v>
      </c>
      <c r="L25859" t="s">
        <v>30</v>
      </c>
      <c r="M25859" t="s">
        <v>202001</v>
      </c>
      <c r="N25859" t="s">
        <v>130251</v>
      </c>
      <c r="O25859">
        <v>13.61</v>
      </c>
      <c r="P25859">
        <v>6.22</v>
      </c>
      <c r="Q25859" t="s">
        <v>204971</v>
      </c>
      <c r="R25859" t="s">
        <v>587</v>
      </c>
      <c r="S25859">
        <v>0</v>
      </c>
      <c r="T25859" t="s">
        <v>30</v>
      </c>
      <c r="U25859" t="s">
        <v>30</v>
      </c>
      <c r="V25859" t="s">
        <v>38</v>
      </c>
      <c r="W25859" t="s">
        <v>39</v>
      </c>
    </row>
    <row r="25860" spans="1:23" x14ac:dyDescent="0.25">
      <c r="A25860" t="s">
        <v>204972</v>
      </c>
      <c r="B25860" t="s">
        <v>204973</v>
      </c>
      <c r="C25860" t="s">
        <v>130246</v>
      </c>
      <c r="D25860" t="s">
        <v>204974</v>
      </c>
      <c r="E25860" t="s">
        <v>204975</v>
      </c>
      <c r="F25860">
        <v>0</v>
      </c>
      <c r="G25860" t="s">
        <v>299925</v>
      </c>
      <c r="H25860" t="s">
        <v>204976</v>
      </c>
      <c r="I25860" t="s">
        <v>29</v>
      </c>
      <c r="J25860" t="s">
        <v>29</v>
      </c>
      <c r="K25860" t="s">
        <v>30</v>
      </c>
      <c r="L25860" t="s">
        <v>30</v>
      </c>
      <c r="M25860" t="s">
        <v>202001</v>
      </c>
      <c r="N25860" t="s">
        <v>130251</v>
      </c>
      <c r="O25860">
        <v>2.48</v>
      </c>
      <c r="P25860">
        <v>6.21</v>
      </c>
      <c r="Q25860" t="s">
        <v>204977</v>
      </c>
      <c r="R25860" t="s">
        <v>897</v>
      </c>
      <c r="S25860">
        <v>0</v>
      </c>
      <c r="T25860" t="s">
        <v>30</v>
      </c>
      <c r="U25860" t="s">
        <v>30</v>
      </c>
      <c r="V25860" t="s">
        <v>38</v>
      </c>
      <c r="W25860" t="s">
        <v>39</v>
      </c>
    </row>
    <row r="25861" spans="1:23" x14ac:dyDescent="0.25">
      <c r="A25861" t="s">
        <v>204978</v>
      </c>
      <c r="B25861" t="s">
        <v>204979</v>
      </c>
      <c r="C25861" t="s">
        <v>130246</v>
      </c>
      <c r="D25861" t="s">
        <v>204980</v>
      </c>
      <c r="E25861" t="s">
        <v>204981</v>
      </c>
      <c r="F25861">
        <v>0</v>
      </c>
      <c r="G25861" t="s">
        <v>299926</v>
      </c>
      <c r="H25861" t="s">
        <v>204982</v>
      </c>
      <c r="I25861" t="s">
        <v>29</v>
      </c>
      <c r="J25861" t="s">
        <v>29</v>
      </c>
      <c r="K25861" t="s">
        <v>30</v>
      </c>
      <c r="L25861" t="s">
        <v>30</v>
      </c>
      <c r="M25861" t="s">
        <v>202001</v>
      </c>
      <c r="N25861" t="s">
        <v>130251</v>
      </c>
      <c r="O25861">
        <v>2.48</v>
      </c>
      <c r="P25861">
        <v>6.22</v>
      </c>
      <c r="Q25861" t="s">
        <v>204983</v>
      </c>
      <c r="R25861" t="s">
        <v>897</v>
      </c>
      <c r="S25861">
        <v>0</v>
      </c>
      <c r="T25861" t="s">
        <v>30</v>
      </c>
      <c r="U25861" t="s">
        <v>30</v>
      </c>
      <c r="V25861" t="s">
        <v>38</v>
      </c>
      <c r="W25861" t="s">
        <v>39</v>
      </c>
    </row>
    <row r="25862" spans="1:23" x14ac:dyDescent="0.25">
      <c r="A25862" t="s">
        <v>204984</v>
      </c>
      <c r="B25862" t="s">
        <v>204985</v>
      </c>
      <c r="C25862" t="s">
        <v>130246</v>
      </c>
      <c r="D25862" t="s">
        <v>204986</v>
      </c>
      <c r="E25862" t="s">
        <v>204987</v>
      </c>
      <c r="F25862">
        <v>0</v>
      </c>
      <c r="G25862" t="s">
        <v>299927</v>
      </c>
      <c r="H25862" t="s">
        <v>204988</v>
      </c>
      <c r="I25862" t="s">
        <v>162</v>
      </c>
      <c r="J25862" t="s">
        <v>29</v>
      </c>
      <c r="K25862" t="s">
        <v>30</v>
      </c>
      <c r="L25862" t="s">
        <v>30</v>
      </c>
      <c r="M25862" t="s">
        <v>202001</v>
      </c>
      <c r="N25862" t="s">
        <v>130251</v>
      </c>
      <c r="O25862">
        <v>10000000</v>
      </c>
      <c r="P25862">
        <v>10000000</v>
      </c>
      <c r="Q25862" t="s">
        <v>204989</v>
      </c>
      <c r="R25862" t="s">
        <v>30960</v>
      </c>
      <c r="S25862">
        <v>0</v>
      </c>
      <c r="T25862" t="s">
        <v>30</v>
      </c>
      <c r="U25862" t="s">
        <v>30</v>
      </c>
      <c r="V25862" t="s">
        <v>38</v>
      </c>
      <c r="W25862" t="s">
        <v>39</v>
      </c>
    </row>
    <row r="25863" spans="1:23" x14ac:dyDescent="0.25">
      <c r="A25863" t="s">
        <v>204990</v>
      </c>
      <c r="B25863" t="s">
        <v>204991</v>
      </c>
      <c r="C25863" t="s">
        <v>130246</v>
      </c>
      <c r="D25863" t="s">
        <v>204992</v>
      </c>
      <c r="E25863" t="s">
        <v>204993</v>
      </c>
      <c r="F25863">
        <v>0</v>
      </c>
      <c r="G25863" t="s">
        <v>299928</v>
      </c>
      <c r="H25863" t="s">
        <v>204994</v>
      </c>
      <c r="I25863" t="s">
        <v>162</v>
      </c>
      <c r="J25863" t="s">
        <v>29</v>
      </c>
      <c r="K25863" t="s">
        <v>30</v>
      </c>
      <c r="L25863" t="s">
        <v>30</v>
      </c>
      <c r="M25863" t="s">
        <v>202001</v>
      </c>
      <c r="N25863" t="s">
        <v>130251</v>
      </c>
      <c r="O25863">
        <v>10000000</v>
      </c>
      <c r="P25863">
        <v>10000000</v>
      </c>
      <c r="Q25863" t="s">
        <v>204995</v>
      </c>
      <c r="R25863" t="s">
        <v>30960</v>
      </c>
      <c r="S25863">
        <v>0</v>
      </c>
      <c r="T25863" t="s">
        <v>30</v>
      </c>
      <c r="U25863" t="s">
        <v>30</v>
      </c>
      <c r="V25863" t="s">
        <v>38</v>
      </c>
      <c r="W25863" t="s">
        <v>39</v>
      </c>
    </row>
    <row r="25864" spans="1:23" x14ac:dyDescent="0.25">
      <c r="A25864" t="s">
        <v>204996</v>
      </c>
      <c r="B25864" t="s">
        <v>204997</v>
      </c>
      <c r="C25864" t="s">
        <v>130246</v>
      </c>
      <c r="D25864" t="s">
        <v>204998</v>
      </c>
      <c r="E25864" t="s">
        <v>204999</v>
      </c>
      <c r="F25864">
        <v>0</v>
      </c>
      <c r="G25864" t="s">
        <v>299929</v>
      </c>
      <c r="H25864" t="s">
        <v>205000</v>
      </c>
      <c r="I25864" t="s">
        <v>162</v>
      </c>
      <c r="J25864" t="s">
        <v>29</v>
      </c>
      <c r="K25864" t="s">
        <v>30</v>
      </c>
      <c r="L25864" t="s">
        <v>30</v>
      </c>
      <c r="M25864" t="s">
        <v>202001</v>
      </c>
      <c r="N25864" t="s">
        <v>130251</v>
      </c>
      <c r="O25864">
        <v>10000000</v>
      </c>
      <c r="P25864">
        <v>10000000</v>
      </c>
      <c r="Q25864" t="s">
        <v>205001</v>
      </c>
      <c r="R25864" t="s">
        <v>30960</v>
      </c>
      <c r="S25864">
        <v>0</v>
      </c>
      <c r="T25864" t="s">
        <v>30</v>
      </c>
      <c r="U25864" t="s">
        <v>30</v>
      </c>
      <c r="V25864" t="s">
        <v>38</v>
      </c>
      <c r="W25864" t="s">
        <v>39</v>
      </c>
    </row>
    <row r="25865" spans="1:23" x14ac:dyDescent="0.25">
      <c r="A25865" t="s">
        <v>205002</v>
      </c>
      <c r="B25865" t="s">
        <v>205003</v>
      </c>
      <c r="C25865" t="s">
        <v>130246</v>
      </c>
      <c r="D25865" t="s">
        <v>205004</v>
      </c>
      <c r="E25865" t="s">
        <v>205005</v>
      </c>
      <c r="F25865">
        <v>0</v>
      </c>
      <c r="G25865" t="s">
        <v>299930</v>
      </c>
      <c r="H25865" t="s">
        <v>205006</v>
      </c>
      <c r="I25865" t="s">
        <v>162</v>
      </c>
      <c r="J25865" t="s">
        <v>29</v>
      </c>
      <c r="K25865" t="s">
        <v>30</v>
      </c>
      <c r="L25865" t="s">
        <v>30</v>
      </c>
      <c r="M25865" t="s">
        <v>202001</v>
      </c>
      <c r="N25865" t="s">
        <v>130251</v>
      </c>
      <c r="O25865">
        <v>10000000</v>
      </c>
      <c r="P25865">
        <v>10000000</v>
      </c>
      <c r="Q25865" t="s">
        <v>205007</v>
      </c>
      <c r="R25865" t="s">
        <v>30960</v>
      </c>
      <c r="S25865">
        <v>0</v>
      </c>
      <c r="T25865" t="s">
        <v>30</v>
      </c>
      <c r="U25865" t="s">
        <v>30</v>
      </c>
      <c r="V25865" t="s">
        <v>38</v>
      </c>
      <c r="W25865" t="s">
        <v>39</v>
      </c>
    </row>
    <row r="25866" spans="1:23" x14ac:dyDescent="0.25">
      <c r="A25866" t="s">
        <v>205008</v>
      </c>
      <c r="B25866" t="s">
        <v>205009</v>
      </c>
      <c r="C25866" t="s">
        <v>130246</v>
      </c>
      <c r="D25866" t="s">
        <v>205010</v>
      </c>
      <c r="E25866" t="s">
        <v>205011</v>
      </c>
      <c r="F25866">
        <v>0</v>
      </c>
      <c r="G25866" t="s">
        <v>299931</v>
      </c>
      <c r="H25866" t="s">
        <v>205012</v>
      </c>
      <c r="I25866" t="s">
        <v>57</v>
      </c>
      <c r="J25866" t="s">
        <v>29</v>
      </c>
      <c r="K25866" t="s">
        <v>30</v>
      </c>
      <c r="L25866" t="s">
        <v>30</v>
      </c>
      <c r="M25866" t="s">
        <v>202001</v>
      </c>
      <c r="N25866" t="s">
        <v>130251</v>
      </c>
      <c r="O25866">
        <v>8.01</v>
      </c>
      <c r="P25866">
        <v>6.25</v>
      </c>
      <c r="Q25866" t="s">
        <v>205013</v>
      </c>
      <c r="R25866" t="s">
        <v>30960</v>
      </c>
      <c r="S25866">
        <v>0</v>
      </c>
      <c r="T25866" t="s">
        <v>30</v>
      </c>
      <c r="U25866" t="s">
        <v>30</v>
      </c>
      <c r="V25866" t="s">
        <v>38</v>
      </c>
      <c r="W25866" t="s">
        <v>39</v>
      </c>
    </row>
    <row r="25867" spans="1:23" x14ac:dyDescent="0.25">
      <c r="A25867" t="s">
        <v>205014</v>
      </c>
      <c r="B25867" t="s">
        <v>205015</v>
      </c>
      <c r="C25867" t="s">
        <v>130246</v>
      </c>
      <c r="D25867" t="s">
        <v>205016</v>
      </c>
      <c r="E25867" t="s">
        <v>205017</v>
      </c>
      <c r="F25867">
        <v>0</v>
      </c>
      <c r="G25867" t="s">
        <v>299932</v>
      </c>
      <c r="H25867" t="s">
        <v>205018</v>
      </c>
      <c r="I25867" t="s">
        <v>57</v>
      </c>
      <c r="J25867" t="s">
        <v>29</v>
      </c>
      <c r="K25867" t="s">
        <v>30</v>
      </c>
      <c r="L25867" t="s">
        <v>30</v>
      </c>
      <c r="M25867" t="s">
        <v>202001</v>
      </c>
      <c r="N25867" t="s">
        <v>130251</v>
      </c>
      <c r="O25867">
        <v>8.01</v>
      </c>
      <c r="P25867">
        <v>6.26</v>
      </c>
      <c r="Q25867" t="s">
        <v>205019</v>
      </c>
      <c r="R25867" t="s">
        <v>30960</v>
      </c>
      <c r="S25867">
        <v>0</v>
      </c>
      <c r="T25867" t="s">
        <v>30</v>
      </c>
      <c r="U25867" t="s">
        <v>30</v>
      </c>
      <c r="V25867" t="s">
        <v>38</v>
      </c>
      <c r="W25867" t="s">
        <v>39</v>
      </c>
    </row>
    <row r="25868" spans="1:23" x14ac:dyDescent="0.25">
      <c r="A25868" t="s">
        <v>205020</v>
      </c>
      <c r="B25868" t="s">
        <v>205021</v>
      </c>
      <c r="C25868" t="s">
        <v>130246</v>
      </c>
      <c r="D25868" t="s">
        <v>205022</v>
      </c>
      <c r="E25868" t="s">
        <v>205023</v>
      </c>
      <c r="F25868">
        <v>0</v>
      </c>
      <c r="G25868" t="s">
        <v>299933</v>
      </c>
      <c r="H25868" t="s">
        <v>205024</v>
      </c>
      <c r="I25868" t="s">
        <v>57</v>
      </c>
      <c r="J25868" t="s">
        <v>29</v>
      </c>
      <c r="K25868" t="s">
        <v>30</v>
      </c>
      <c r="L25868" t="s">
        <v>30</v>
      </c>
      <c r="M25868" t="s">
        <v>202001</v>
      </c>
      <c r="N25868" t="s">
        <v>130251</v>
      </c>
      <c r="O25868">
        <v>8.01</v>
      </c>
      <c r="P25868">
        <v>6.25</v>
      </c>
      <c r="Q25868" t="s">
        <v>205025</v>
      </c>
      <c r="R25868" t="s">
        <v>30960</v>
      </c>
      <c r="S25868">
        <v>0</v>
      </c>
      <c r="T25868" t="s">
        <v>30</v>
      </c>
      <c r="U25868" t="s">
        <v>30</v>
      </c>
      <c r="V25868" t="s">
        <v>38</v>
      </c>
      <c r="W25868" t="s">
        <v>39</v>
      </c>
    </row>
    <row r="25869" spans="1:23" x14ac:dyDescent="0.25">
      <c r="A25869" t="s">
        <v>205026</v>
      </c>
      <c r="B25869" t="s">
        <v>205027</v>
      </c>
      <c r="C25869" t="s">
        <v>130246</v>
      </c>
      <c r="D25869" t="s">
        <v>205028</v>
      </c>
      <c r="E25869" t="s">
        <v>205029</v>
      </c>
      <c r="F25869">
        <v>0</v>
      </c>
      <c r="G25869" t="s">
        <v>299934</v>
      </c>
      <c r="H25869" t="s">
        <v>205030</v>
      </c>
      <c r="I25869" t="s">
        <v>57</v>
      </c>
      <c r="J25869" t="s">
        <v>29</v>
      </c>
      <c r="K25869" t="s">
        <v>30</v>
      </c>
      <c r="L25869" t="s">
        <v>30</v>
      </c>
      <c r="M25869" t="s">
        <v>202001</v>
      </c>
      <c r="N25869" t="s">
        <v>130251</v>
      </c>
      <c r="O25869">
        <v>8.01</v>
      </c>
      <c r="P25869">
        <v>6.26</v>
      </c>
      <c r="Q25869" t="s">
        <v>205031</v>
      </c>
      <c r="R25869" t="s">
        <v>30960</v>
      </c>
      <c r="S25869">
        <v>0</v>
      </c>
      <c r="T25869" t="s">
        <v>30</v>
      </c>
      <c r="U25869" t="s">
        <v>30</v>
      </c>
      <c r="V25869" t="s">
        <v>38</v>
      </c>
      <c r="W25869" t="s">
        <v>39</v>
      </c>
    </row>
    <row r="25870" spans="1:23" x14ac:dyDescent="0.25">
      <c r="A25870" t="s">
        <v>205032</v>
      </c>
      <c r="B25870" t="s">
        <v>205033</v>
      </c>
      <c r="C25870" t="s">
        <v>130246</v>
      </c>
      <c r="D25870" t="s">
        <v>205034</v>
      </c>
      <c r="E25870" t="s">
        <v>205035</v>
      </c>
      <c r="F25870">
        <v>0</v>
      </c>
      <c r="G25870" t="s">
        <v>299935</v>
      </c>
      <c r="H25870" t="s">
        <v>205036</v>
      </c>
      <c r="I25870" t="s">
        <v>29</v>
      </c>
      <c r="J25870" t="s">
        <v>29</v>
      </c>
      <c r="K25870" t="s">
        <v>30</v>
      </c>
      <c r="L25870" t="s">
        <v>30</v>
      </c>
      <c r="M25870" t="s">
        <v>202001</v>
      </c>
      <c r="N25870" t="s">
        <v>130251</v>
      </c>
      <c r="O25870">
        <v>6.69</v>
      </c>
      <c r="P25870">
        <v>6.19</v>
      </c>
      <c r="Q25870" t="s">
        <v>205037</v>
      </c>
      <c r="R25870" t="s">
        <v>587</v>
      </c>
      <c r="S25870">
        <v>0</v>
      </c>
      <c r="T25870" t="s">
        <v>30</v>
      </c>
      <c r="U25870" t="s">
        <v>30</v>
      </c>
      <c r="V25870" t="s">
        <v>38</v>
      </c>
      <c r="W25870" t="s">
        <v>39</v>
      </c>
    </row>
    <row r="25871" spans="1:23" x14ac:dyDescent="0.25">
      <c r="A25871" t="s">
        <v>205038</v>
      </c>
      <c r="B25871" t="s">
        <v>205039</v>
      </c>
      <c r="C25871" t="s">
        <v>130246</v>
      </c>
      <c r="D25871" t="s">
        <v>205040</v>
      </c>
      <c r="E25871" t="s">
        <v>205041</v>
      </c>
      <c r="F25871">
        <v>0</v>
      </c>
      <c r="G25871" t="s">
        <v>299936</v>
      </c>
      <c r="H25871" t="s">
        <v>205042</v>
      </c>
      <c r="I25871" t="s">
        <v>29</v>
      </c>
      <c r="J25871" t="s">
        <v>29</v>
      </c>
      <c r="K25871" t="s">
        <v>30</v>
      </c>
      <c r="L25871" t="s">
        <v>30</v>
      </c>
      <c r="M25871" t="s">
        <v>202001</v>
      </c>
      <c r="N25871" t="s">
        <v>130251</v>
      </c>
      <c r="O25871">
        <v>6.69</v>
      </c>
      <c r="P25871">
        <v>6.2</v>
      </c>
      <c r="Q25871" t="s">
        <v>205043</v>
      </c>
      <c r="R25871" t="s">
        <v>587</v>
      </c>
      <c r="S25871">
        <v>0</v>
      </c>
      <c r="T25871" t="s">
        <v>30</v>
      </c>
      <c r="U25871" t="s">
        <v>30</v>
      </c>
      <c r="V25871" t="s">
        <v>38</v>
      </c>
      <c r="W25871" t="s">
        <v>39</v>
      </c>
    </row>
    <row r="25872" spans="1:23" x14ac:dyDescent="0.25">
      <c r="A25872" t="s">
        <v>205044</v>
      </c>
      <c r="B25872" t="s">
        <v>205045</v>
      </c>
      <c r="C25872" t="s">
        <v>130246</v>
      </c>
      <c r="D25872" t="s">
        <v>205046</v>
      </c>
      <c r="E25872" t="s">
        <v>205047</v>
      </c>
      <c r="F25872">
        <v>0</v>
      </c>
      <c r="G25872" t="s">
        <v>299937</v>
      </c>
      <c r="H25872" t="s">
        <v>205048</v>
      </c>
      <c r="I25872" t="s">
        <v>29</v>
      </c>
      <c r="J25872" t="s">
        <v>29</v>
      </c>
      <c r="K25872" t="s">
        <v>30</v>
      </c>
      <c r="L25872" t="s">
        <v>30</v>
      </c>
      <c r="M25872" t="s">
        <v>202001</v>
      </c>
      <c r="N25872" t="s">
        <v>130251</v>
      </c>
      <c r="O25872">
        <v>6.69</v>
      </c>
      <c r="P25872">
        <v>6.19</v>
      </c>
      <c r="Q25872" t="s">
        <v>205049</v>
      </c>
      <c r="R25872" t="s">
        <v>587</v>
      </c>
      <c r="S25872">
        <v>0</v>
      </c>
      <c r="T25872" t="s">
        <v>30</v>
      </c>
      <c r="U25872" t="s">
        <v>30</v>
      </c>
      <c r="V25872" t="s">
        <v>38</v>
      </c>
      <c r="W25872" t="s">
        <v>39</v>
      </c>
    </row>
    <row r="25873" spans="1:23" x14ac:dyDescent="0.25">
      <c r="A25873" t="s">
        <v>205050</v>
      </c>
      <c r="B25873" t="s">
        <v>205051</v>
      </c>
      <c r="C25873" t="s">
        <v>130246</v>
      </c>
      <c r="D25873" t="s">
        <v>205052</v>
      </c>
      <c r="E25873" t="s">
        <v>205053</v>
      </c>
      <c r="F25873">
        <v>0</v>
      </c>
      <c r="G25873" t="s">
        <v>299938</v>
      </c>
      <c r="H25873" t="s">
        <v>205054</v>
      </c>
      <c r="I25873" t="s">
        <v>29</v>
      </c>
      <c r="J25873" t="s">
        <v>29</v>
      </c>
      <c r="K25873" t="s">
        <v>30</v>
      </c>
      <c r="L25873" t="s">
        <v>30</v>
      </c>
      <c r="M25873" t="s">
        <v>202001</v>
      </c>
      <c r="N25873" t="s">
        <v>130251</v>
      </c>
      <c r="O25873">
        <v>6.69</v>
      </c>
      <c r="P25873">
        <v>6.2</v>
      </c>
      <c r="Q25873" t="s">
        <v>205055</v>
      </c>
      <c r="R25873" t="s">
        <v>587</v>
      </c>
      <c r="S25873">
        <v>0</v>
      </c>
      <c r="T25873" t="s">
        <v>30</v>
      </c>
      <c r="U25873" t="s">
        <v>30</v>
      </c>
      <c r="V25873" t="s">
        <v>38</v>
      </c>
      <c r="W25873" t="s">
        <v>39</v>
      </c>
    </row>
    <row r="25874" spans="1:23" x14ac:dyDescent="0.25">
      <c r="A25874" t="s">
        <v>205056</v>
      </c>
      <c r="B25874" t="s">
        <v>205057</v>
      </c>
      <c r="C25874" t="s">
        <v>130246</v>
      </c>
      <c r="D25874" t="s">
        <v>205058</v>
      </c>
      <c r="E25874" t="s">
        <v>205059</v>
      </c>
      <c r="F25874">
        <v>0</v>
      </c>
      <c r="G25874" t="s">
        <v>299939</v>
      </c>
      <c r="H25874" t="s">
        <v>205060</v>
      </c>
      <c r="I25874" t="s">
        <v>57</v>
      </c>
      <c r="J25874" t="s">
        <v>57</v>
      </c>
      <c r="K25874" t="s">
        <v>30</v>
      </c>
      <c r="L25874" t="s">
        <v>30</v>
      </c>
      <c r="M25874" t="s">
        <v>202001</v>
      </c>
      <c r="N25874" t="s">
        <v>130251</v>
      </c>
      <c r="O25874">
        <v>14.49</v>
      </c>
      <c r="P25874">
        <v>6.22</v>
      </c>
      <c r="Q25874" t="s">
        <v>205061</v>
      </c>
      <c r="R25874" t="s">
        <v>30960</v>
      </c>
      <c r="S25874">
        <v>0</v>
      </c>
      <c r="T25874" t="s">
        <v>30</v>
      </c>
      <c r="U25874" t="s">
        <v>30</v>
      </c>
      <c r="V25874" t="s">
        <v>38</v>
      </c>
      <c r="W25874" t="s">
        <v>39</v>
      </c>
    </row>
    <row r="25875" spans="1:23" x14ac:dyDescent="0.25">
      <c r="A25875" t="s">
        <v>205062</v>
      </c>
      <c r="B25875" t="s">
        <v>205063</v>
      </c>
      <c r="C25875" t="s">
        <v>130246</v>
      </c>
      <c r="D25875" t="s">
        <v>205064</v>
      </c>
      <c r="E25875" t="s">
        <v>205065</v>
      </c>
      <c r="F25875">
        <v>0</v>
      </c>
      <c r="G25875" t="s">
        <v>299940</v>
      </c>
      <c r="H25875" t="s">
        <v>205066</v>
      </c>
      <c r="I25875" t="s">
        <v>57</v>
      </c>
      <c r="J25875" t="s">
        <v>57</v>
      </c>
      <c r="K25875" t="s">
        <v>30</v>
      </c>
      <c r="L25875" t="s">
        <v>30</v>
      </c>
      <c r="M25875" t="s">
        <v>202001</v>
      </c>
      <c r="N25875" t="s">
        <v>130251</v>
      </c>
      <c r="O25875">
        <v>14.49</v>
      </c>
      <c r="P25875">
        <v>6.23</v>
      </c>
      <c r="Q25875" t="s">
        <v>205067</v>
      </c>
      <c r="R25875" t="s">
        <v>30960</v>
      </c>
      <c r="S25875">
        <v>0</v>
      </c>
      <c r="T25875" t="s">
        <v>30</v>
      </c>
      <c r="U25875" t="s">
        <v>30</v>
      </c>
      <c r="V25875" t="s">
        <v>38</v>
      </c>
      <c r="W25875" t="s">
        <v>39</v>
      </c>
    </row>
    <row r="25876" spans="1:23" x14ac:dyDescent="0.25">
      <c r="A25876" t="s">
        <v>205068</v>
      </c>
      <c r="B25876" t="s">
        <v>205069</v>
      </c>
      <c r="C25876" t="s">
        <v>130246</v>
      </c>
      <c r="D25876" t="s">
        <v>205070</v>
      </c>
      <c r="E25876" t="s">
        <v>205071</v>
      </c>
      <c r="F25876">
        <v>0</v>
      </c>
      <c r="G25876" t="s">
        <v>299941</v>
      </c>
      <c r="H25876" t="s">
        <v>205072</v>
      </c>
      <c r="I25876" t="s">
        <v>29</v>
      </c>
      <c r="J25876" t="s">
        <v>29</v>
      </c>
      <c r="K25876" t="s">
        <v>30</v>
      </c>
      <c r="L25876" t="s">
        <v>30</v>
      </c>
      <c r="M25876" t="s">
        <v>202001</v>
      </c>
      <c r="N25876" t="s">
        <v>130251</v>
      </c>
      <c r="O25876">
        <v>3.36</v>
      </c>
      <c r="P25876">
        <v>6.21</v>
      </c>
      <c r="Q25876" t="s">
        <v>205073</v>
      </c>
      <c r="R25876" t="s">
        <v>587</v>
      </c>
      <c r="S25876">
        <v>0</v>
      </c>
      <c r="T25876" t="s">
        <v>30</v>
      </c>
      <c r="U25876" t="s">
        <v>30</v>
      </c>
      <c r="V25876" t="s">
        <v>38</v>
      </c>
      <c r="W25876" t="s">
        <v>39</v>
      </c>
    </row>
    <row r="25877" spans="1:23" x14ac:dyDescent="0.25">
      <c r="A25877" t="s">
        <v>205074</v>
      </c>
      <c r="B25877" t="s">
        <v>205075</v>
      </c>
      <c r="C25877" t="s">
        <v>130246</v>
      </c>
      <c r="D25877" t="s">
        <v>205076</v>
      </c>
      <c r="E25877" t="s">
        <v>205077</v>
      </c>
      <c r="F25877">
        <v>0</v>
      </c>
      <c r="G25877" t="s">
        <v>299942</v>
      </c>
      <c r="H25877" t="s">
        <v>205078</v>
      </c>
      <c r="I25877" t="s">
        <v>29</v>
      </c>
      <c r="J25877" t="s">
        <v>29</v>
      </c>
      <c r="K25877" t="s">
        <v>30</v>
      </c>
      <c r="L25877" t="s">
        <v>30</v>
      </c>
      <c r="M25877" t="s">
        <v>202001</v>
      </c>
      <c r="N25877" t="s">
        <v>130251</v>
      </c>
      <c r="O25877">
        <v>3.36</v>
      </c>
      <c r="P25877">
        <v>6.23</v>
      </c>
      <c r="Q25877" t="s">
        <v>205079</v>
      </c>
      <c r="R25877" t="s">
        <v>587</v>
      </c>
      <c r="S25877">
        <v>0</v>
      </c>
      <c r="T25877" t="s">
        <v>30</v>
      </c>
      <c r="U25877" t="s">
        <v>30</v>
      </c>
      <c r="V25877" t="s">
        <v>38</v>
      </c>
      <c r="W25877" t="s">
        <v>39</v>
      </c>
    </row>
    <row r="25878" spans="1:23" x14ac:dyDescent="0.25">
      <c r="A25878" t="s">
        <v>205080</v>
      </c>
      <c r="B25878" t="s">
        <v>205081</v>
      </c>
      <c r="C25878" t="s">
        <v>130246</v>
      </c>
      <c r="D25878" t="s">
        <v>205082</v>
      </c>
      <c r="E25878" t="s">
        <v>205083</v>
      </c>
      <c r="F25878">
        <v>0</v>
      </c>
      <c r="G25878" t="s">
        <v>299943</v>
      </c>
      <c r="H25878" t="s">
        <v>205084</v>
      </c>
      <c r="I25878" t="s">
        <v>29</v>
      </c>
      <c r="J25878" t="s">
        <v>57</v>
      </c>
      <c r="K25878" t="s">
        <v>30</v>
      </c>
      <c r="L25878" t="s">
        <v>30</v>
      </c>
      <c r="M25878" t="s">
        <v>130250</v>
      </c>
      <c r="N25878" t="s">
        <v>130251</v>
      </c>
      <c r="O25878">
        <v>41.32</v>
      </c>
      <c r="P25878">
        <v>8.25</v>
      </c>
      <c r="Q25878" t="s">
        <v>205085</v>
      </c>
      <c r="R25878" t="s">
        <v>62452</v>
      </c>
      <c r="S25878">
        <v>0</v>
      </c>
      <c r="T25878" t="s">
        <v>30</v>
      </c>
      <c r="U25878" t="s">
        <v>30</v>
      </c>
      <c r="V25878" t="s">
        <v>38</v>
      </c>
      <c r="W25878" t="s">
        <v>39</v>
      </c>
    </row>
    <row r="25879" spans="1:23" x14ac:dyDescent="0.25">
      <c r="A25879" t="s">
        <v>205086</v>
      </c>
      <c r="B25879" t="s">
        <v>205087</v>
      </c>
      <c r="C25879" t="s">
        <v>130246</v>
      </c>
      <c r="D25879" t="s">
        <v>205088</v>
      </c>
      <c r="E25879" t="s">
        <v>205089</v>
      </c>
      <c r="F25879">
        <v>0</v>
      </c>
      <c r="G25879" t="s">
        <v>299944</v>
      </c>
      <c r="H25879" t="s">
        <v>205090</v>
      </c>
      <c r="I25879" t="s">
        <v>29</v>
      </c>
      <c r="J25879" t="s">
        <v>57</v>
      </c>
      <c r="K25879" t="s">
        <v>30</v>
      </c>
      <c r="L25879" t="s">
        <v>30</v>
      </c>
      <c r="M25879" t="s">
        <v>130250</v>
      </c>
      <c r="N25879" t="s">
        <v>130251</v>
      </c>
      <c r="O25879">
        <v>41.32</v>
      </c>
      <c r="P25879">
        <v>8.26</v>
      </c>
      <c r="Q25879" t="s">
        <v>205091</v>
      </c>
      <c r="R25879" t="s">
        <v>62452</v>
      </c>
      <c r="S25879">
        <v>0</v>
      </c>
      <c r="T25879" t="s">
        <v>30</v>
      </c>
      <c r="U25879" t="s">
        <v>30</v>
      </c>
      <c r="V25879" t="s">
        <v>38</v>
      </c>
      <c r="W25879" t="s">
        <v>39</v>
      </c>
    </row>
    <row r="25880" spans="1:23" x14ac:dyDescent="0.25">
      <c r="A25880" t="s">
        <v>205092</v>
      </c>
      <c r="B25880" t="s">
        <v>205093</v>
      </c>
      <c r="C25880" t="s">
        <v>130246</v>
      </c>
      <c r="D25880" t="s">
        <v>205094</v>
      </c>
      <c r="E25880" t="s">
        <v>205095</v>
      </c>
      <c r="F25880">
        <v>0</v>
      </c>
      <c r="G25880" t="s">
        <v>299945</v>
      </c>
      <c r="H25880" t="s">
        <v>205096</v>
      </c>
      <c r="I25880" t="s">
        <v>29</v>
      </c>
      <c r="J25880" t="s">
        <v>57</v>
      </c>
      <c r="K25880" t="s">
        <v>30</v>
      </c>
      <c r="L25880" t="s">
        <v>30</v>
      </c>
      <c r="M25880" t="s">
        <v>202001</v>
      </c>
      <c r="N25880" t="s">
        <v>130251</v>
      </c>
      <c r="O25880">
        <v>41.32</v>
      </c>
      <c r="P25880">
        <v>8.25</v>
      </c>
      <c r="Q25880" t="s">
        <v>205097</v>
      </c>
      <c r="R25880" t="s">
        <v>62452</v>
      </c>
      <c r="S25880">
        <v>0</v>
      </c>
      <c r="T25880" t="s">
        <v>30</v>
      </c>
      <c r="U25880" t="s">
        <v>30</v>
      </c>
      <c r="V25880" t="s">
        <v>38</v>
      </c>
      <c r="W25880" t="s">
        <v>39</v>
      </c>
    </row>
    <row r="25881" spans="1:23" x14ac:dyDescent="0.25">
      <c r="A25881" t="s">
        <v>205098</v>
      </c>
      <c r="B25881" t="s">
        <v>205099</v>
      </c>
      <c r="C25881" t="s">
        <v>130246</v>
      </c>
      <c r="D25881" t="s">
        <v>205100</v>
      </c>
      <c r="E25881" t="s">
        <v>205101</v>
      </c>
      <c r="F25881">
        <v>0</v>
      </c>
      <c r="G25881" t="s">
        <v>299946</v>
      </c>
      <c r="H25881" t="s">
        <v>205102</v>
      </c>
      <c r="I25881" t="s">
        <v>29</v>
      </c>
      <c r="J25881" t="s">
        <v>57</v>
      </c>
      <c r="K25881" t="s">
        <v>30</v>
      </c>
      <c r="L25881" t="s">
        <v>30</v>
      </c>
      <c r="M25881" t="s">
        <v>202001</v>
      </c>
      <c r="N25881" t="s">
        <v>130251</v>
      </c>
      <c r="O25881">
        <v>41.32</v>
      </c>
      <c r="P25881">
        <v>8.26</v>
      </c>
      <c r="Q25881" t="s">
        <v>205103</v>
      </c>
      <c r="R25881" t="s">
        <v>62452</v>
      </c>
      <c r="S25881">
        <v>0</v>
      </c>
      <c r="T25881" t="s">
        <v>30</v>
      </c>
      <c r="U25881" t="s">
        <v>30</v>
      </c>
      <c r="V25881" t="s">
        <v>38</v>
      </c>
      <c r="W25881" t="s">
        <v>39</v>
      </c>
    </row>
    <row r="25882" spans="1:23" x14ac:dyDescent="0.25">
      <c r="A25882" t="s">
        <v>205104</v>
      </c>
      <c r="B25882" t="s">
        <v>205105</v>
      </c>
      <c r="C25882" t="s">
        <v>130246</v>
      </c>
      <c r="D25882" t="s">
        <v>205106</v>
      </c>
      <c r="E25882" t="s">
        <v>205107</v>
      </c>
      <c r="F25882">
        <v>0</v>
      </c>
      <c r="G25882" t="s">
        <v>299947</v>
      </c>
      <c r="H25882" t="s">
        <v>205108</v>
      </c>
      <c r="I25882" t="s">
        <v>29</v>
      </c>
      <c r="J25882" t="s">
        <v>57</v>
      </c>
      <c r="K25882" t="s">
        <v>30</v>
      </c>
      <c r="L25882" t="s">
        <v>30</v>
      </c>
      <c r="M25882" t="s">
        <v>202001</v>
      </c>
      <c r="N25882" t="s">
        <v>130251</v>
      </c>
      <c r="O25882">
        <v>15.58</v>
      </c>
      <c r="P25882">
        <v>8.5500000000000007</v>
      </c>
      <c r="Q25882" t="s">
        <v>205109</v>
      </c>
      <c r="R25882" t="s">
        <v>62452</v>
      </c>
      <c r="S25882">
        <v>0</v>
      </c>
      <c r="T25882" t="s">
        <v>30</v>
      </c>
      <c r="U25882" t="s">
        <v>30</v>
      </c>
      <c r="V25882" t="s">
        <v>38</v>
      </c>
      <c r="W25882" t="s">
        <v>39</v>
      </c>
    </row>
    <row r="25883" spans="1:23" x14ac:dyDescent="0.25">
      <c r="A25883" t="s">
        <v>205110</v>
      </c>
      <c r="B25883" t="s">
        <v>205111</v>
      </c>
      <c r="C25883" t="s">
        <v>130246</v>
      </c>
      <c r="D25883" t="s">
        <v>205112</v>
      </c>
      <c r="E25883" t="s">
        <v>205113</v>
      </c>
      <c r="F25883">
        <v>0</v>
      </c>
      <c r="G25883" t="s">
        <v>299948</v>
      </c>
      <c r="H25883" t="s">
        <v>205114</v>
      </c>
      <c r="I25883" t="s">
        <v>29</v>
      </c>
      <c r="J25883" t="s">
        <v>57</v>
      </c>
      <c r="K25883" t="s">
        <v>30</v>
      </c>
      <c r="L25883" t="s">
        <v>30</v>
      </c>
      <c r="M25883" t="s">
        <v>202001</v>
      </c>
      <c r="N25883" t="s">
        <v>130251</v>
      </c>
      <c r="O25883">
        <v>15.58</v>
      </c>
      <c r="P25883">
        <v>8.56</v>
      </c>
      <c r="Q25883" t="s">
        <v>205115</v>
      </c>
      <c r="R25883" t="s">
        <v>62452</v>
      </c>
      <c r="S25883">
        <v>0</v>
      </c>
      <c r="T25883" t="s">
        <v>30</v>
      </c>
      <c r="U25883" t="s">
        <v>30</v>
      </c>
      <c r="V25883" t="s">
        <v>38</v>
      </c>
      <c r="W25883" t="s">
        <v>39</v>
      </c>
    </row>
    <row r="25884" spans="1:23" x14ac:dyDescent="0.25">
      <c r="A25884" t="s">
        <v>205116</v>
      </c>
      <c r="B25884" t="s">
        <v>205117</v>
      </c>
      <c r="C25884" t="s">
        <v>130246</v>
      </c>
      <c r="D25884" t="s">
        <v>205118</v>
      </c>
      <c r="E25884" t="s">
        <v>205119</v>
      </c>
      <c r="F25884">
        <v>0</v>
      </c>
      <c r="G25884" t="s">
        <v>299949</v>
      </c>
      <c r="H25884" t="s">
        <v>205120</v>
      </c>
      <c r="I25884" t="s">
        <v>29</v>
      </c>
      <c r="J25884" t="s">
        <v>57</v>
      </c>
      <c r="K25884" t="s">
        <v>30</v>
      </c>
      <c r="L25884" t="s">
        <v>30</v>
      </c>
      <c r="M25884" t="s">
        <v>202001</v>
      </c>
      <c r="N25884" t="s">
        <v>130251</v>
      </c>
      <c r="O25884">
        <v>32.5</v>
      </c>
      <c r="P25884">
        <v>8.31</v>
      </c>
      <c r="Q25884" t="s">
        <v>205121</v>
      </c>
      <c r="R25884" t="s">
        <v>62452</v>
      </c>
      <c r="S25884">
        <v>0</v>
      </c>
      <c r="T25884" t="s">
        <v>30</v>
      </c>
      <c r="U25884" t="s">
        <v>30</v>
      </c>
      <c r="V25884" t="s">
        <v>38</v>
      </c>
      <c r="W25884" t="s">
        <v>39</v>
      </c>
    </row>
    <row r="25885" spans="1:23" x14ac:dyDescent="0.25">
      <c r="A25885" t="s">
        <v>205122</v>
      </c>
      <c r="B25885" t="s">
        <v>205123</v>
      </c>
      <c r="C25885" t="s">
        <v>130246</v>
      </c>
      <c r="D25885" t="s">
        <v>205124</v>
      </c>
      <c r="E25885" t="s">
        <v>205125</v>
      </c>
      <c r="F25885">
        <v>0</v>
      </c>
      <c r="G25885" t="s">
        <v>299950</v>
      </c>
      <c r="H25885" t="s">
        <v>205126</v>
      </c>
      <c r="I25885" t="s">
        <v>29</v>
      </c>
      <c r="J25885" t="s">
        <v>57</v>
      </c>
      <c r="K25885" t="s">
        <v>30</v>
      </c>
      <c r="L25885" t="s">
        <v>30</v>
      </c>
      <c r="M25885" t="s">
        <v>202001</v>
      </c>
      <c r="N25885" t="s">
        <v>130251</v>
      </c>
      <c r="O25885">
        <v>32.5</v>
      </c>
      <c r="P25885">
        <v>8.32</v>
      </c>
      <c r="Q25885" t="s">
        <v>205127</v>
      </c>
      <c r="R25885" t="s">
        <v>62452</v>
      </c>
      <c r="S25885">
        <v>0</v>
      </c>
      <c r="T25885" t="s">
        <v>30</v>
      </c>
      <c r="U25885" t="s">
        <v>30</v>
      </c>
      <c r="V25885" t="s">
        <v>38</v>
      </c>
      <c r="W25885" t="s">
        <v>39</v>
      </c>
    </row>
    <row r="25886" spans="1:23" x14ac:dyDescent="0.25">
      <c r="A25886" t="s">
        <v>205128</v>
      </c>
      <c r="B25886" t="s">
        <v>205129</v>
      </c>
      <c r="C25886" t="s">
        <v>130246</v>
      </c>
      <c r="D25886" t="s">
        <v>205130</v>
      </c>
      <c r="E25886" t="s">
        <v>205131</v>
      </c>
      <c r="F25886">
        <v>0</v>
      </c>
      <c r="G25886" t="s">
        <v>299951</v>
      </c>
      <c r="H25886" t="s">
        <v>205132</v>
      </c>
      <c r="I25886" t="s">
        <v>57</v>
      </c>
      <c r="J25886" t="s">
        <v>57</v>
      </c>
      <c r="K25886" t="s">
        <v>30</v>
      </c>
      <c r="L25886" t="s">
        <v>30</v>
      </c>
      <c r="M25886" t="s">
        <v>202001</v>
      </c>
      <c r="N25886" t="s">
        <v>130251</v>
      </c>
      <c r="O25886">
        <v>71.38</v>
      </c>
      <c r="P25886">
        <v>8.11</v>
      </c>
      <c r="Q25886" t="s">
        <v>205133</v>
      </c>
      <c r="R25886" t="s">
        <v>810</v>
      </c>
      <c r="S25886">
        <v>0</v>
      </c>
      <c r="T25886" t="s">
        <v>30</v>
      </c>
      <c r="U25886" t="s">
        <v>30</v>
      </c>
      <c r="V25886" t="s">
        <v>38</v>
      </c>
      <c r="W25886" t="s">
        <v>39</v>
      </c>
    </row>
    <row r="25887" spans="1:23" x14ac:dyDescent="0.25">
      <c r="A25887" t="s">
        <v>205134</v>
      </c>
      <c r="B25887" t="s">
        <v>205135</v>
      </c>
      <c r="C25887" t="s">
        <v>130246</v>
      </c>
      <c r="D25887" t="s">
        <v>205136</v>
      </c>
      <c r="E25887" t="s">
        <v>205137</v>
      </c>
      <c r="F25887">
        <v>0</v>
      </c>
      <c r="G25887" t="s">
        <v>299952</v>
      </c>
      <c r="H25887" t="s">
        <v>205138</v>
      </c>
      <c r="I25887" t="s">
        <v>57</v>
      </c>
      <c r="J25887" t="s">
        <v>57</v>
      </c>
      <c r="K25887" t="s">
        <v>30</v>
      </c>
      <c r="L25887" t="s">
        <v>30</v>
      </c>
      <c r="M25887" t="s">
        <v>202001</v>
      </c>
      <c r="N25887" t="s">
        <v>130251</v>
      </c>
      <c r="O25887">
        <v>71.38</v>
      </c>
      <c r="P25887">
        <v>8.1199999999999992</v>
      </c>
      <c r="Q25887" t="s">
        <v>205139</v>
      </c>
      <c r="R25887" t="s">
        <v>810</v>
      </c>
      <c r="S25887">
        <v>0</v>
      </c>
      <c r="T25887" t="s">
        <v>30</v>
      </c>
      <c r="U25887" t="s">
        <v>30</v>
      </c>
      <c r="V25887" t="s">
        <v>38</v>
      </c>
      <c r="W25887" t="s">
        <v>39</v>
      </c>
    </row>
    <row r="25888" spans="1:23" x14ac:dyDescent="0.25">
      <c r="A25888" t="s">
        <v>205140</v>
      </c>
      <c r="B25888" t="s">
        <v>205141</v>
      </c>
      <c r="C25888" t="s">
        <v>130246</v>
      </c>
      <c r="D25888" t="s">
        <v>205142</v>
      </c>
      <c r="E25888" t="s">
        <v>205143</v>
      </c>
      <c r="F25888">
        <v>0</v>
      </c>
      <c r="G25888" t="s">
        <v>299953</v>
      </c>
      <c r="H25888" t="s">
        <v>205144</v>
      </c>
      <c r="I25888" t="s">
        <v>29</v>
      </c>
      <c r="J25888" t="s">
        <v>57</v>
      </c>
      <c r="K25888" t="s">
        <v>30</v>
      </c>
      <c r="L25888" t="s">
        <v>30</v>
      </c>
      <c r="M25888" t="s">
        <v>202001</v>
      </c>
      <c r="N25888" t="s">
        <v>130251</v>
      </c>
      <c r="O25888">
        <v>28.07</v>
      </c>
      <c r="P25888">
        <v>8.2899999999999991</v>
      </c>
      <c r="Q25888" t="s">
        <v>205145</v>
      </c>
      <c r="R25888" t="s">
        <v>62452</v>
      </c>
      <c r="S25888">
        <v>0</v>
      </c>
      <c r="T25888" t="s">
        <v>30</v>
      </c>
      <c r="U25888" t="s">
        <v>30</v>
      </c>
      <c r="V25888" t="s">
        <v>38</v>
      </c>
      <c r="W25888" t="s">
        <v>39</v>
      </c>
    </row>
    <row r="25889" spans="1:23" x14ac:dyDescent="0.25">
      <c r="A25889" t="s">
        <v>205146</v>
      </c>
      <c r="B25889" t="s">
        <v>205147</v>
      </c>
      <c r="C25889" t="s">
        <v>130246</v>
      </c>
      <c r="D25889" t="s">
        <v>205148</v>
      </c>
      <c r="E25889" t="s">
        <v>205149</v>
      </c>
      <c r="F25889">
        <v>0</v>
      </c>
      <c r="G25889" t="s">
        <v>299954</v>
      </c>
      <c r="H25889" t="s">
        <v>205150</v>
      </c>
      <c r="I25889" t="s">
        <v>29</v>
      </c>
      <c r="J25889" t="s">
        <v>57</v>
      </c>
      <c r="K25889" t="s">
        <v>30</v>
      </c>
      <c r="L25889" t="s">
        <v>30</v>
      </c>
      <c r="M25889" t="s">
        <v>202001</v>
      </c>
      <c r="N25889" t="s">
        <v>130251</v>
      </c>
      <c r="O25889">
        <v>28.07</v>
      </c>
      <c r="P25889">
        <v>8.3000000000000007</v>
      </c>
      <c r="Q25889" t="s">
        <v>205151</v>
      </c>
      <c r="R25889" t="s">
        <v>62452</v>
      </c>
      <c r="S25889">
        <v>0</v>
      </c>
      <c r="T25889" t="s">
        <v>30</v>
      </c>
      <c r="U25889" t="s">
        <v>30</v>
      </c>
      <c r="V25889" t="s">
        <v>38</v>
      </c>
      <c r="W25889" t="s">
        <v>39</v>
      </c>
    </row>
    <row r="25890" spans="1:23" x14ac:dyDescent="0.25">
      <c r="A25890" t="s">
        <v>205152</v>
      </c>
      <c r="B25890" t="s">
        <v>205153</v>
      </c>
      <c r="C25890" t="s">
        <v>130246</v>
      </c>
      <c r="D25890" t="s">
        <v>205154</v>
      </c>
      <c r="E25890" t="s">
        <v>205155</v>
      </c>
      <c r="F25890">
        <v>0</v>
      </c>
      <c r="G25890" t="s">
        <v>299955</v>
      </c>
      <c r="H25890" t="s">
        <v>205156</v>
      </c>
      <c r="I25890" t="s">
        <v>29</v>
      </c>
      <c r="J25890" t="s">
        <v>29</v>
      </c>
      <c r="K25890" t="s">
        <v>30</v>
      </c>
      <c r="L25890" t="s">
        <v>30</v>
      </c>
      <c r="M25890" t="s">
        <v>130250</v>
      </c>
      <c r="N25890" t="s">
        <v>130251</v>
      </c>
      <c r="O25890">
        <v>5.22</v>
      </c>
      <c r="P25890">
        <v>8.27</v>
      </c>
      <c r="Q25890" t="s">
        <v>205157</v>
      </c>
      <c r="R25890" t="s">
        <v>35</v>
      </c>
      <c r="S25890">
        <v>0</v>
      </c>
      <c r="T25890" t="s">
        <v>30</v>
      </c>
      <c r="U25890" t="s">
        <v>30</v>
      </c>
      <c r="V25890" t="s">
        <v>38</v>
      </c>
      <c r="W25890" t="s">
        <v>39</v>
      </c>
    </row>
    <row r="25891" spans="1:23" x14ac:dyDescent="0.25">
      <c r="A25891" t="s">
        <v>205158</v>
      </c>
      <c r="B25891" t="s">
        <v>205159</v>
      </c>
      <c r="C25891" t="s">
        <v>130246</v>
      </c>
      <c r="D25891" t="s">
        <v>205160</v>
      </c>
      <c r="E25891" t="s">
        <v>205161</v>
      </c>
      <c r="F25891">
        <v>0</v>
      </c>
      <c r="G25891" t="s">
        <v>299956</v>
      </c>
      <c r="H25891" t="s">
        <v>205162</v>
      </c>
      <c r="I25891" t="s">
        <v>29</v>
      </c>
      <c r="J25891" t="s">
        <v>29</v>
      </c>
      <c r="K25891" t="s">
        <v>30</v>
      </c>
      <c r="L25891" t="s">
        <v>30</v>
      </c>
      <c r="M25891" t="s">
        <v>130250</v>
      </c>
      <c r="N25891" t="s">
        <v>130251</v>
      </c>
      <c r="O25891">
        <v>5.22</v>
      </c>
      <c r="P25891">
        <v>8.2799999999999994</v>
      </c>
      <c r="Q25891" t="s">
        <v>205163</v>
      </c>
      <c r="R25891" t="s">
        <v>35</v>
      </c>
      <c r="S25891">
        <v>0</v>
      </c>
      <c r="T25891" t="s">
        <v>30</v>
      </c>
      <c r="U25891" t="s">
        <v>30</v>
      </c>
      <c r="V25891" t="s">
        <v>38</v>
      </c>
      <c r="W25891" t="s">
        <v>39</v>
      </c>
    </row>
    <row r="25892" spans="1:23" x14ac:dyDescent="0.25">
      <c r="A25892" t="s">
        <v>205164</v>
      </c>
      <c r="B25892" t="s">
        <v>205165</v>
      </c>
      <c r="C25892" t="s">
        <v>130246</v>
      </c>
      <c r="D25892" t="s">
        <v>205166</v>
      </c>
      <c r="E25892" t="s">
        <v>205167</v>
      </c>
      <c r="F25892">
        <v>0</v>
      </c>
      <c r="G25892" t="s">
        <v>299957</v>
      </c>
      <c r="H25892" t="s">
        <v>205168</v>
      </c>
      <c r="I25892" t="s">
        <v>29</v>
      </c>
      <c r="J25892" t="s">
        <v>29</v>
      </c>
      <c r="K25892" t="s">
        <v>30</v>
      </c>
      <c r="L25892" t="s">
        <v>30</v>
      </c>
      <c r="M25892" t="s">
        <v>202001</v>
      </c>
      <c r="N25892" t="s">
        <v>130251</v>
      </c>
      <c r="O25892">
        <v>5.22</v>
      </c>
      <c r="P25892">
        <v>8.27</v>
      </c>
      <c r="Q25892" t="s">
        <v>205169</v>
      </c>
      <c r="R25892" t="s">
        <v>35</v>
      </c>
      <c r="S25892">
        <v>0</v>
      </c>
      <c r="T25892" t="s">
        <v>30</v>
      </c>
      <c r="U25892" t="s">
        <v>30</v>
      </c>
      <c r="V25892" t="s">
        <v>38</v>
      </c>
      <c r="W25892" t="s">
        <v>39</v>
      </c>
    </row>
    <row r="25893" spans="1:23" x14ac:dyDescent="0.25">
      <c r="A25893" t="s">
        <v>205170</v>
      </c>
      <c r="B25893" t="s">
        <v>205171</v>
      </c>
      <c r="C25893" t="s">
        <v>130246</v>
      </c>
      <c r="D25893" t="s">
        <v>205172</v>
      </c>
      <c r="E25893" t="s">
        <v>205173</v>
      </c>
      <c r="F25893">
        <v>0</v>
      </c>
      <c r="G25893" t="s">
        <v>299958</v>
      </c>
      <c r="H25893" t="s">
        <v>205174</v>
      </c>
      <c r="I25893" t="s">
        <v>29</v>
      </c>
      <c r="J25893" t="s">
        <v>29</v>
      </c>
      <c r="K25893" t="s">
        <v>30</v>
      </c>
      <c r="L25893" t="s">
        <v>30</v>
      </c>
      <c r="M25893" t="s">
        <v>202001</v>
      </c>
      <c r="N25893" t="s">
        <v>130251</v>
      </c>
      <c r="O25893">
        <v>5.22</v>
      </c>
      <c r="P25893">
        <v>8.2799999999999994</v>
      </c>
      <c r="Q25893" t="s">
        <v>205175</v>
      </c>
      <c r="R25893" t="s">
        <v>35</v>
      </c>
      <c r="S25893">
        <v>0</v>
      </c>
      <c r="T25893" t="s">
        <v>30</v>
      </c>
      <c r="U25893" t="s">
        <v>30</v>
      </c>
      <c r="V25893" t="s">
        <v>38</v>
      </c>
      <c r="W25893" t="s">
        <v>39</v>
      </c>
    </row>
    <row r="25894" spans="1:23" x14ac:dyDescent="0.25">
      <c r="A25894" t="s">
        <v>205176</v>
      </c>
      <c r="B25894" t="s">
        <v>205177</v>
      </c>
      <c r="C25894" t="s">
        <v>130246</v>
      </c>
      <c r="D25894" t="s">
        <v>205178</v>
      </c>
      <c r="E25894" t="s">
        <v>205179</v>
      </c>
      <c r="F25894">
        <v>0</v>
      </c>
      <c r="G25894" t="s">
        <v>299959</v>
      </c>
      <c r="H25894" t="s">
        <v>205180</v>
      </c>
      <c r="I25894" t="s">
        <v>57</v>
      </c>
      <c r="J25894" t="s">
        <v>57</v>
      </c>
      <c r="K25894" t="s">
        <v>30</v>
      </c>
      <c r="L25894" t="s">
        <v>30</v>
      </c>
      <c r="M25894" t="s">
        <v>202001</v>
      </c>
      <c r="N25894" t="s">
        <v>130251</v>
      </c>
      <c r="O25894">
        <v>30.96</v>
      </c>
      <c r="P25894">
        <v>8.57</v>
      </c>
      <c r="Q25894" t="s">
        <v>205181</v>
      </c>
      <c r="R25894" t="s">
        <v>35</v>
      </c>
      <c r="S25894">
        <v>0</v>
      </c>
      <c r="T25894" t="s">
        <v>30</v>
      </c>
      <c r="U25894" t="s">
        <v>30</v>
      </c>
      <c r="V25894" t="s">
        <v>38</v>
      </c>
      <c r="W25894" t="s">
        <v>39</v>
      </c>
    </row>
    <row r="25895" spans="1:23" x14ac:dyDescent="0.25">
      <c r="A25895" t="s">
        <v>205182</v>
      </c>
      <c r="B25895" t="s">
        <v>205183</v>
      </c>
      <c r="C25895" t="s">
        <v>130246</v>
      </c>
      <c r="D25895" t="s">
        <v>205184</v>
      </c>
      <c r="E25895" t="s">
        <v>205185</v>
      </c>
      <c r="F25895">
        <v>0</v>
      </c>
      <c r="G25895" t="s">
        <v>299960</v>
      </c>
      <c r="H25895" t="s">
        <v>205186</v>
      </c>
      <c r="I25895" t="s">
        <v>57</v>
      </c>
      <c r="J25895" t="s">
        <v>57</v>
      </c>
      <c r="K25895" t="s">
        <v>30</v>
      </c>
      <c r="L25895" t="s">
        <v>30</v>
      </c>
      <c r="M25895" t="s">
        <v>202001</v>
      </c>
      <c r="N25895" t="s">
        <v>130251</v>
      </c>
      <c r="O25895">
        <v>30.96</v>
      </c>
      <c r="P25895">
        <v>8.58</v>
      </c>
      <c r="Q25895" t="s">
        <v>205187</v>
      </c>
      <c r="R25895" t="s">
        <v>35</v>
      </c>
      <c r="S25895">
        <v>0</v>
      </c>
      <c r="T25895" t="s">
        <v>30</v>
      </c>
      <c r="U25895" t="s">
        <v>30</v>
      </c>
      <c r="V25895" t="s">
        <v>38</v>
      </c>
      <c r="W25895" t="s">
        <v>39</v>
      </c>
    </row>
    <row r="25896" spans="1:23" x14ac:dyDescent="0.25">
      <c r="A25896" t="s">
        <v>205188</v>
      </c>
      <c r="B25896" t="s">
        <v>205189</v>
      </c>
      <c r="C25896" t="s">
        <v>130246</v>
      </c>
      <c r="D25896" t="s">
        <v>205190</v>
      </c>
      <c r="E25896" t="s">
        <v>205191</v>
      </c>
      <c r="F25896">
        <v>0</v>
      </c>
      <c r="G25896" t="s">
        <v>299961</v>
      </c>
      <c r="H25896" t="s">
        <v>205192</v>
      </c>
      <c r="I25896" t="s">
        <v>29</v>
      </c>
      <c r="J25896" t="s">
        <v>57</v>
      </c>
      <c r="K25896" t="s">
        <v>30</v>
      </c>
      <c r="L25896" t="s">
        <v>30</v>
      </c>
      <c r="M25896" t="s">
        <v>202001</v>
      </c>
      <c r="N25896" t="s">
        <v>130251</v>
      </c>
      <c r="O25896">
        <v>14.04</v>
      </c>
      <c r="P25896">
        <v>8.33</v>
      </c>
      <c r="Q25896" t="s">
        <v>205193</v>
      </c>
      <c r="R25896" t="s">
        <v>35</v>
      </c>
      <c r="S25896">
        <v>0</v>
      </c>
      <c r="T25896" t="s">
        <v>30</v>
      </c>
      <c r="U25896" t="s">
        <v>30</v>
      </c>
      <c r="V25896" t="s">
        <v>38</v>
      </c>
      <c r="W25896" t="s">
        <v>39</v>
      </c>
    </row>
    <row r="25897" spans="1:23" x14ac:dyDescent="0.25">
      <c r="A25897" t="s">
        <v>205194</v>
      </c>
      <c r="B25897" t="s">
        <v>205195</v>
      </c>
      <c r="C25897" t="s">
        <v>130246</v>
      </c>
      <c r="D25897" t="s">
        <v>205196</v>
      </c>
      <c r="E25897" t="s">
        <v>205197</v>
      </c>
      <c r="F25897">
        <v>0</v>
      </c>
      <c r="G25897" t="s">
        <v>299962</v>
      </c>
      <c r="H25897" t="s">
        <v>205198</v>
      </c>
      <c r="I25897" t="s">
        <v>29</v>
      </c>
      <c r="J25897" t="s">
        <v>57</v>
      </c>
      <c r="K25897" t="s">
        <v>30</v>
      </c>
      <c r="L25897" t="s">
        <v>30</v>
      </c>
      <c r="M25897" t="s">
        <v>202001</v>
      </c>
      <c r="N25897" t="s">
        <v>130251</v>
      </c>
      <c r="O25897">
        <v>14.04</v>
      </c>
      <c r="P25897">
        <v>8.34</v>
      </c>
      <c r="Q25897" t="s">
        <v>205199</v>
      </c>
      <c r="R25897" t="s">
        <v>35</v>
      </c>
      <c r="S25897">
        <v>0</v>
      </c>
      <c r="T25897" t="s">
        <v>30</v>
      </c>
      <c r="U25897" t="s">
        <v>30</v>
      </c>
      <c r="V25897" t="s">
        <v>38</v>
      </c>
      <c r="W25897" t="s">
        <v>39</v>
      </c>
    </row>
    <row r="25898" spans="1:23" x14ac:dyDescent="0.25">
      <c r="A25898" t="s">
        <v>205200</v>
      </c>
      <c r="B25898" t="s">
        <v>205201</v>
      </c>
      <c r="C25898" t="s">
        <v>130246</v>
      </c>
      <c r="D25898" t="s">
        <v>205202</v>
      </c>
      <c r="E25898" t="s">
        <v>205203</v>
      </c>
      <c r="F25898">
        <v>0</v>
      </c>
      <c r="G25898" t="s">
        <v>299963</v>
      </c>
      <c r="H25898" t="s">
        <v>205204</v>
      </c>
      <c r="I25898" t="s">
        <v>46</v>
      </c>
      <c r="J25898" t="s">
        <v>46</v>
      </c>
      <c r="K25898" t="s">
        <v>30</v>
      </c>
      <c r="L25898" t="s">
        <v>30</v>
      </c>
      <c r="M25898" t="s">
        <v>202001</v>
      </c>
      <c r="N25898" t="s">
        <v>130251</v>
      </c>
      <c r="O25898">
        <v>-24.84</v>
      </c>
      <c r="P25898">
        <v>8.1300000000000008</v>
      </c>
      <c r="Q25898" t="s">
        <v>205205</v>
      </c>
      <c r="R25898" t="s">
        <v>105</v>
      </c>
      <c r="S25898">
        <v>0</v>
      </c>
      <c r="T25898" t="s">
        <v>30</v>
      </c>
      <c r="U25898" t="s">
        <v>30</v>
      </c>
      <c r="V25898" t="s">
        <v>38</v>
      </c>
      <c r="W25898" t="s">
        <v>39</v>
      </c>
    </row>
    <row r="25899" spans="1:23" x14ac:dyDescent="0.25">
      <c r="A25899" t="s">
        <v>205206</v>
      </c>
      <c r="B25899" t="s">
        <v>205207</v>
      </c>
      <c r="C25899" t="s">
        <v>130246</v>
      </c>
      <c r="D25899" t="s">
        <v>205208</v>
      </c>
      <c r="E25899" t="s">
        <v>205209</v>
      </c>
      <c r="F25899">
        <v>0</v>
      </c>
      <c r="G25899" t="s">
        <v>299964</v>
      </c>
      <c r="H25899" t="s">
        <v>205210</v>
      </c>
      <c r="I25899" t="s">
        <v>46</v>
      </c>
      <c r="J25899" t="s">
        <v>46</v>
      </c>
      <c r="K25899" t="s">
        <v>30</v>
      </c>
      <c r="L25899" t="s">
        <v>30</v>
      </c>
      <c r="M25899" t="s">
        <v>202001</v>
      </c>
      <c r="N25899" t="s">
        <v>130251</v>
      </c>
      <c r="O25899">
        <v>-24.84</v>
      </c>
      <c r="P25899">
        <v>8.15</v>
      </c>
      <c r="Q25899" t="s">
        <v>205211</v>
      </c>
      <c r="R25899" t="s">
        <v>105</v>
      </c>
      <c r="S25899">
        <v>0</v>
      </c>
      <c r="T25899" t="s">
        <v>30</v>
      </c>
      <c r="U25899" t="s">
        <v>30</v>
      </c>
      <c r="V25899" t="s">
        <v>38</v>
      </c>
      <c r="W25899" t="s">
        <v>39</v>
      </c>
    </row>
    <row r="25900" spans="1:23" x14ac:dyDescent="0.25">
      <c r="A25900" t="s">
        <v>205212</v>
      </c>
      <c r="B25900" t="s">
        <v>205213</v>
      </c>
      <c r="C25900" t="s">
        <v>130246</v>
      </c>
      <c r="D25900" t="s">
        <v>205214</v>
      </c>
      <c r="E25900" t="s">
        <v>205215</v>
      </c>
      <c r="F25900">
        <v>0</v>
      </c>
      <c r="G25900" t="s">
        <v>299965</v>
      </c>
      <c r="H25900" t="s">
        <v>205216</v>
      </c>
      <c r="I25900" t="s">
        <v>29</v>
      </c>
      <c r="J25900" t="s">
        <v>57</v>
      </c>
      <c r="K25900" t="s">
        <v>30</v>
      </c>
      <c r="L25900" t="s">
        <v>30</v>
      </c>
      <c r="M25900" t="s">
        <v>202001</v>
      </c>
      <c r="N25900" t="s">
        <v>130251</v>
      </c>
      <c r="O25900">
        <v>18.47</v>
      </c>
      <c r="P25900">
        <v>8.32</v>
      </c>
      <c r="Q25900" t="s">
        <v>205217</v>
      </c>
      <c r="R25900" t="s">
        <v>35</v>
      </c>
      <c r="S25900">
        <v>0</v>
      </c>
      <c r="T25900" t="s">
        <v>30</v>
      </c>
      <c r="U25900" t="s">
        <v>30</v>
      </c>
      <c r="V25900" t="s">
        <v>38</v>
      </c>
      <c r="W25900" t="s">
        <v>39</v>
      </c>
    </row>
    <row r="25901" spans="1:23" x14ac:dyDescent="0.25">
      <c r="A25901" t="s">
        <v>205218</v>
      </c>
      <c r="B25901" t="s">
        <v>205219</v>
      </c>
      <c r="C25901" t="s">
        <v>130246</v>
      </c>
      <c r="D25901" t="s">
        <v>205220</v>
      </c>
      <c r="E25901" t="s">
        <v>205221</v>
      </c>
      <c r="F25901">
        <v>0</v>
      </c>
      <c r="G25901" t="s">
        <v>299966</v>
      </c>
      <c r="H25901" t="s">
        <v>205222</v>
      </c>
      <c r="I25901" t="s">
        <v>29</v>
      </c>
      <c r="J25901" t="s">
        <v>57</v>
      </c>
      <c r="K25901" t="s">
        <v>30</v>
      </c>
      <c r="L25901" t="s">
        <v>30</v>
      </c>
      <c r="M25901" t="s">
        <v>202001</v>
      </c>
      <c r="N25901" t="s">
        <v>130251</v>
      </c>
      <c r="O25901">
        <v>18.47</v>
      </c>
      <c r="P25901">
        <v>8.33</v>
      </c>
      <c r="Q25901" t="s">
        <v>205223</v>
      </c>
      <c r="R25901" t="s">
        <v>35</v>
      </c>
      <c r="S25901">
        <v>0</v>
      </c>
      <c r="T25901" t="s">
        <v>30</v>
      </c>
      <c r="U25901" t="s">
        <v>30</v>
      </c>
      <c r="V25901" t="s">
        <v>38</v>
      </c>
      <c r="W25901" t="s">
        <v>39</v>
      </c>
    </row>
    <row r="25902" spans="1:23" x14ac:dyDescent="0.25">
      <c r="A25902" t="s">
        <v>205224</v>
      </c>
      <c r="B25902" t="s">
        <v>205225</v>
      </c>
      <c r="C25902" t="s">
        <v>130246</v>
      </c>
      <c r="D25902" t="s">
        <v>205226</v>
      </c>
      <c r="E25902" t="s">
        <v>205227</v>
      </c>
      <c r="F25902">
        <v>0</v>
      </c>
      <c r="G25902" t="s">
        <v>299967</v>
      </c>
      <c r="H25902" t="s">
        <v>205228</v>
      </c>
      <c r="I25902" t="s">
        <v>29</v>
      </c>
      <c r="J25902" t="s">
        <v>29</v>
      </c>
      <c r="K25902" t="s">
        <v>30</v>
      </c>
      <c r="L25902" t="s">
        <v>30</v>
      </c>
      <c r="M25902" t="s">
        <v>202001</v>
      </c>
      <c r="N25902" t="s">
        <v>130251</v>
      </c>
      <c r="O25902">
        <v>5.22</v>
      </c>
      <c r="P25902">
        <v>8.27</v>
      </c>
      <c r="Q25902" t="s">
        <v>205229</v>
      </c>
      <c r="R25902" t="s">
        <v>35</v>
      </c>
      <c r="S25902">
        <v>0</v>
      </c>
      <c r="T25902" t="s">
        <v>30</v>
      </c>
      <c r="U25902" t="s">
        <v>30</v>
      </c>
      <c r="V25902" t="s">
        <v>38</v>
      </c>
      <c r="W25902" t="s">
        <v>39</v>
      </c>
    </row>
    <row r="25903" spans="1:23" x14ac:dyDescent="0.25">
      <c r="A25903" t="s">
        <v>205230</v>
      </c>
      <c r="B25903" t="s">
        <v>205231</v>
      </c>
      <c r="C25903" t="s">
        <v>130246</v>
      </c>
      <c r="D25903" t="s">
        <v>205232</v>
      </c>
      <c r="E25903" t="s">
        <v>205233</v>
      </c>
      <c r="F25903">
        <v>0</v>
      </c>
      <c r="G25903" t="s">
        <v>299968</v>
      </c>
      <c r="H25903" t="s">
        <v>205234</v>
      </c>
      <c r="I25903" t="s">
        <v>29</v>
      </c>
      <c r="J25903" t="s">
        <v>29</v>
      </c>
      <c r="K25903" t="s">
        <v>30</v>
      </c>
      <c r="L25903" t="s">
        <v>30</v>
      </c>
      <c r="M25903" t="s">
        <v>202001</v>
      </c>
      <c r="N25903" t="s">
        <v>130251</v>
      </c>
      <c r="O25903">
        <v>5.22</v>
      </c>
      <c r="P25903">
        <v>8.2799999999999994</v>
      </c>
      <c r="Q25903" t="s">
        <v>205235</v>
      </c>
      <c r="R25903" t="s">
        <v>35</v>
      </c>
      <c r="S25903">
        <v>0</v>
      </c>
      <c r="T25903" t="s">
        <v>30</v>
      </c>
      <c r="U25903" t="s">
        <v>30</v>
      </c>
      <c r="V25903" t="s">
        <v>38</v>
      </c>
      <c r="W25903" t="s">
        <v>39</v>
      </c>
    </row>
    <row r="25904" spans="1:23" x14ac:dyDescent="0.25">
      <c r="A25904" t="s">
        <v>205236</v>
      </c>
      <c r="B25904" t="s">
        <v>205237</v>
      </c>
      <c r="C25904" t="s">
        <v>130246</v>
      </c>
      <c r="D25904" t="s">
        <v>205238</v>
      </c>
      <c r="E25904" t="s">
        <v>205239</v>
      </c>
      <c r="F25904">
        <v>0</v>
      </c>
      <c r="G25904" t="s">
        <v>299969</v>
      </c>
      <c r="H25904" t="s">
        <v>205240</v>
      </c>
      <c r="I25904" t="s">
        <v>46</v>
      </c>
      <c r="J25904" t="s">
        <v>46</v>
      </c>
      <c r="K25904" t="s">
        <v>30</v>
      </c>
      <c r="L25904" t="s">
        <v>30</v>
      </c>
      <c r="M25904" t="s">
        <v>202001</v>
      </c>
      <c r="N25904" t="s">
        <v>130251</v>
      </c>
      <c r="O25904">
        <v>-20.52</v>
      </c>
      <c r="P25904">
        <v>8.57</v>
      </c>
      <c r="Q25904" t="s">
        <v>205241</v>
      </c>
      <c r="R25904" t="s">
        <v>35</v>
      </c>
      <c r="S25904">
        <v>0</v>
      </c>
      <c r="T25904" t="s">
        <v>30</v>
      </c>
      <c r="U25904" t="s">
        <v>30</v>
      </c>
      <c r="V25904" t="s">
        <v>38</v>
      </c>
      <c r="W25904" t="s">
        <v>39</v>
      </c>
    </row>
    <row r="25905" spans="1:23" x14ac:dyDescent="0.25">
      <c r="A25905" t="s">
        <v>205242</v>
      </c>
      <c r="B25905" t="s">
        <v>205243</v>
      </c>
      <c r="C25905" t="s">
        <v>130246</v>
      </c>
      <c r="D25905" t="s">
        <v>205244</v>
      </c>
      <c r="E25905" t="s">
        <v>205245</v>
      </c>
      <c r="F25905">
        <v>0</v>
      </c>
      <c r="G25905" t="s">
        <v>299970</v>
      </c>
      <c r="H25905" t="s">
        <v>205246</v>
      </c>
      <c r="I25905" t="s">
        <v>46</v>
      </c>
      <c r="J25905" t="s">
        <v>46</v>
      </c>
      <c r="K25905" t="s">
        <v>30</v>
      </c>
      <c r="L25905" t="s">
        <v>30</v>
      </c>
      <c r="M25905" t="s">
        <v>202001</v>
      </c>
      <c r="N25905" t="s">
        <v>130251</v>
      </c>
      <c r="O25905">
        <v>-20.52</v>
      </c>
      <c r="P25905">
        <v>8.58</v>
      </c>
      <c r="Q25905" t="s">
        <v>205247</v>
      </c>
      <c r="R25905" t="s">
        <v>35</v>
      </c>
      <c r="S25905">
        <v>0</v>
      </c>
      <c r="T25905" t="s">
        <v>30</v>
      </c>
      <c r="U25905" t="s">
        <v>30</v>
      </c>
      <c r="V25905" t="s">
        <v>38</v>
      </c>
      <c r="W25905" t="s">
        <v>39</v>
      </c>
    </row>
    <row r="25906" spans="1:23" x14ac:dyDescent="0.25">
      <c r="A25906" t="s">
        <v>205248</v>
      </c>
      <c r="B25906" t="s">
        <v>205249</v>
      </c>
      <c r="C25906" t="s">
        <v>130246</v>
      </c>
      <c r="D25906" t="s">
        <v>205250</v>
      </c>
      <c r="E25906" t="s">
        <v>205251</v>
      </c>
      <c r="F25906">
        <v>0</v>
      </c>
      <c r="G25906" t="s">
        <v>299971</v>
      </c>
      <c r="H25906" t="s">
        <v>205252</v>
      </c>
      <c r="I25906" t="s">
        <v>29</v>
      </c>
      <c r="J25906" t="s">
        <v>29</v>
      </c>
      <c r="K25906" t="s">
        <v>30</v>
      </c>
      <c r="L25906" t="s">
        <v>30</v>
      </c>
      <c r="M25906" t="s">
        <v>202001</v>
      </c>
      <c r="N25906" t="s">
        <v>130251</v>
      </c>
      <c r="O25906">
        <v>-3.6</v>
      </c>
      <c r="P25906">
        <v>8.33</v>
      </c>
      <c r="Q25906" t="s">
        <v>205253</v>
      </c>
      <c r="R25906" t="s">
        <v>35</v>
      </c>
      <c r="S25906">
        <v>0</v>
      </c>
      <c r="T25906" t="s">
        <v>30</v>
      </c>
      <c r="U25906" t="s">
        <v>30</v>
      </c>
      <c r="V25906" t="s">
        <v>38</v>
      </c>
      <c r="W25906" t="s">
        <v>39</v>
      </c>
    </row>
    <row r="25907" spans="1:23" x14ac:dyDescent="0.25">
      <c r="A25907" t="s">
        <v>205254</v>
      </c>
      <c r="B25907" t="s">
        <v>205255</v>
      </c>
      <c r="C25907" t="s">
        <v>130246</v>
      </c>
      <c r="D25907" t="s">
        <v>205256</v>
      </c>
      <c r="E25907" t="s">
        <v>205257</v>
      </c>
      <c r="F25907">
        <v>0</v>
      </c>
      <c r="G25907" t="s">
        <v>299972</v>
      </c>
      <c r="H25907" t="s">
        <v>205258</v>
      </c>
      <c r="I25907" t="s">
        <v>29</v>
      </c>
      <c r="J25907" t="s">
        <v>29</v>
      </c>
      <c r="K25907" t="s">
        <v>30</v>
      </c>
      <c r="L25907" t="s">
        <v>30</v>
      </c>
      <c r="M25907" t="s">
        <v>202001</v>
      </c>
      <c r="N25907" t="s">
        <v>130251</v>
      </c>
      <c r="O25907">
        <v>-3.6</v>
      </c>
      <c r="P25907">
        <v>8.34</v>
      </c>
      <c r="Q25907" t="s">
        <v>205259</v>
      </c>
      <c r="R25907" t="s">
        <v>35</v>
      </c>
      <c r="S25907">
        <v>0</v>
      </c>
      <c r="T25907" t="s">
        <v>30</v>
      </c>
      <c r="U25907" t="s">
        <v>30</v>
      </c>
      <c r="V25907" t="s">
        <v>38</v>
      </c>
      <c r="W25907" t="s">
        <v>39</v>
      </c>
    </row>
    <row r="25908" spans="1:23" x14ac:dyDescent="0.25">
      <c r="A25908" t="s">
        <v>205260</v>
      </c>
      <c r="B25908" t="s">
        <v>205261</v>
      </c>
      <c r="C25908" t="s">
        <v>130246</v>
      </c>
      <c r="D25908" t="s">
        <v>205262</v>
      </c>
      <c r="E25908" t="s">
        <v>205263</v>
      </c>
      <c r="F25908">
        <v>0</v>
      </c>
      <c r="G25908" t="s">
        <v>299973</v>
      </c>
      <c r="H25908" t="s">
        <v>205264</v>
      </c>
      <c r="I25908" t="s">
        <v>57</v>
      </c>
      <c r="J25908" t="s">
        <v>57</v>
      </c>
      <c r="K25908" t="s">
        <v>30</v>
      </c>
      <c r="L25908" t="s">
        <v>30</v>
      </c>
      <c r="M25908" t="s">
        <v>202001</v>
      </c>
      <c r="N25908" t="s">
        <v>130251</v>
      </c>
      <c r="O25908">
        <v>35.28</v>
      </c>
      <c r="P25908">
        <v>8.1300000000000008</v>
      </c>
      <c r="Q25908" t="s">
        <v>205265</v>
      </c>
      <c r="R25908" t="s">
        <v>897</v>
      </c>
      <c r="S25908">
        <v>0</v>
      </c>
      <c r="T25908" t="s">
        <v>30</v>
      </c>
      <c r="U25908" t="s">
        <v>30</v>
      </c>
      <c r="V25908" t="s">
        <v>38</v>
      </c>
      <c r="W25908" t="s">
        <v>39</v>
      </c>
    </row>
    <row r="25909" spans="1:23" x14ac:dyDescent="0.25">
      <c r="A25909" t="s">
        <v>205266</v>
      </c>
      <c r="B25909" t="s">
        <v>205267</v>
      </c>
      <c r="C25909" t="s">
        <v>130246</v>
      </c>
      <c r="D25909" t="s">
        <v>205268</v>
      </c>
      <c r="E25909" t="s">
        <v>205269</v>
      </c>
      <c r="F25909">
        <v>0</v>
      </c>
      <c r="G25909" t="s">
        <v>299974</v>
      </c>
      <c r="H25909" t="s">
        <v>205270</v>
      </c>
      <c r="I25909" t="s">
        <v>57</v>
      </c>
      <c r="J25909" t="s">
        <v>57</v>
      </c>
      <c r="K25909" t="s">
        <v>30</v>
      </c>
      <c r="L25909" t="s">
        <v>30</v>
      </c>
      <c r="M25909" t="s">
        <v>202001</v>
      </c>
      <c r="N25909" t="s">
        <v>130251</v>
      </c>
      <c r="O25909">
        <v>35.28</v>
      </c>
      <c r="P25909">
        <v>8.15</v>
      </c>
      <c r="Q25909" t="s">
        <v>205271</v>
      </c>
      <c r="R25909" t="s">
        <v>897</v>
      </c>
      <c r="S25909">
        <v>0</v>
      </c>
      <c r="T25909" t="s">
        <v>30</v>
      </c>
      <c r="U25909" t="s">
        <v>30</v>
      </c>
      <c r="V25909" t="s">
        <v>38</v>
      </c>
      <c r="W25909" t="s">
        <v>39</v>
      </c>
    </row>
    <row r="25910" spans="1:23" x14ac:dyDescent="0.25">
      <c r="A25910" t="s">
        <v>205272</v>
      </c>
      <c r="B25910" t="s">
        <v>205273</v>
      </c>
      <c r="C25910" t="s">
        <v>130246</v>
      </c>
      <c r="D25910" t="s">
        <v>205274</v>
      </c>
      <c r="E25910" t="s">
        <v>205275</v>
      </c>
      <c r="F25910">
        <v>0</v>
      </c>
      <c r="G25910" t="s">
        <v>299975</v>
      </c>
      <c r="H25910" t="s">
        <v>205276</v>
      </c>
      <c r="I25910" t="s">
        <v>29</v>
      </c>
      <c r="J25910" t="s">
        <v>29</v>
      </c>
      <c r="K25910" t="s">
        <v>30</v>
      </c>
      <c r="L25910" t="s">
        <v>30</v>
      </c>
      <c r="M25910" t="s">
        <v>202001</v>
      </c>
      <c r="N25910" t="s">
        <v>130251</v>
      </c>
      <c r="O25910">
        <v>-8.0299999999999994</v>
      </c>
      <c r="P25910">
        <v>8.32</v>
      </c>
      <c r="Q25910" t="s">
        <v>205277</v>
      </c>
      <c r="R25910" t="s">
        <v>35</v>
      </c>
      <c r="S25910">
        <v>0</v>
      </c>
      <c r="T25910" t="s">
        <v>30</v>
      </c>
      <c r="U25910" t="s">
        <v>30</v>
      </c>
      <c r="V25910" t="s">
        <v>38</v>
      </c>
      <c r="W25910" t="s">
        <v>39</v>
      </c>
    </row>
    <row r="25911" spans="1:23" x14ac:dyDescent="0.25">
      <c r="A25911" t="s">
        <v>205278</v>
      </c>
      <c r="B25911" t="s">
        <v>205279</v>
      </c>
      <c r="C25911" t="s">
        <v>130246</v>
      </c>
      <c r="D25911" t="s">
        <v>205280</v>
      </c>
      <c r="E25911" t="s">
        <v>205281</v>
      </c>
      <c r="F25911">
        <v>0</v>
      </c>
      <c r="G25911" t="s">
        <v>299976</v>
      </c>
      <c r="H25911" t="s">
        <v>205282</v>
      </c>
      <c r="I25911" t="s">
        <v>29</v>
      </c>
      <c r="J25911" t="s">
        <v>29</v>
      </c>
      <c r="K25911" t="s">
        <v>30</v>
      </c>
      <c r="L25911" t="s">
        <v>30</v>
      </c>
      <c r="M25911" t="s">
        <v>202001</v>
      </c>
      <c r="N25911" t="s">
        <v>130251</v>
      </c>
      <c r="O25911">
        <v>-8.0299999999999994</v>
      </c>
      <c r="P25911">
        <v>8.33</v>
      </c>
      <c r="Q25911" t="s">
        <v>205283</v>
      </c>
      <c r="R25911" t="s">
        <v>35</v>
      </c>
      <c r="S25911">
        <v>0</v>
      </c>
      <c r="T25911" t="s">
        <v>30</v>
      </c>
      <c r="U25911" t="s">
        <v>30</v>
      </c>
      <c r="V25911" t="s">
        <v>38</v>
      </c>
      <c r="W25911" t="s">
        <v>39</v>
      </c>
    </row>
    <row r="25912" spans="1:23" x14ac:dyDescent="0.25">
      <c r="A25912" t="s">
        <v>205284</v>
      </c>
      <c r="B25912" t="s">
        <v>205285</v>
      </c>
      <c r="C25912" t="s">
        <v>130246</v>
      </c>
      <c r="D25912" t="s">
        <v>205286</v>
      </c>
      <c r="E25912" t="s">
        <v>205287</v>
      </c>
      <c r="F25912">
        <v>0</v>
      </c>
      <c r="G25912" t="s">
        <v>299977</v>
      </c>
      <c r="H25912" t="s">
        <v>205288</v>
      </c>
      <c r="I25912" t="s">
        <v>29</v>
      </c>
      <c r="J25912" t="s">
        <v>29</v>
      </c>
      <c r="K25912" t="s">
        <v>30</v>
      </c>
      <c r="L25912" t="s">
        <v>30</v>
      </c>
      <c r="M25912" t="s">
        <v>202001</v>
      </c>
      <c r="N25912" t="s">
        <v>130251</v>
      </c>
      <c r="O25912">
        <v>5.22</v>
      </c>
      <c r="P25912">
        <v>8.27</v>
      </c>
      <c r="Q25912" t="s">
        <v>205289</v>
      </c>
      <c r="R25912" t="s">
        <v>35</v>
      </c>
      <c r="S25912">
        <v>0</v>
      </c>
      <c r="T25912" t="s">
        <v>30</v>
      </c>
      <c r="U25912" t="s">
        <v>30</v>
      </c>
      <c r="V25912" t="s">
        <v>38</v>
      </c>
      <c r="W25912" t="s">
        <v>39</v>
      </c>
    </row>
    <row r="25913" spans="1:23" x14ac:dyDescent="0.25">
      <c r="A25913" t="s">
        <v>205290</v>
      </c>
      <c r="B25913" t="s">
        <v>205291</v>
      </c>
      <c r="C25913" t="s">
        <v>130246</v>
      </c>
      <c r="D25913" t="s">
        <v>205292</v>
      </c>
      <c r="E25913" t="s">
        <v>205293</v>
      </c>
      <c r="F25913">
        <v>0</v>
      </c>
      <c r="G25913" t="s">
        <v>299978</v>
      </c>
      <c r="H25913" t="s">
        <v>205294</v>
      </c>
      <c r="I25913" t="s">
        <v>29</v>
      </c>
      <c r="J25913" t="s">
        <v>29</v>
      </c>
      <c r="K25913" t="s">
        <v>30</v>
      </c>
      <c r="L25913" t="s">
        <v>30</v>
      </c>
      <c r="M25913" t="s">
        <v>202001</v>
      </c>
      <c r="N25913" t="s">
        <v>130251</v>
      </c>
      <c r="O25913">
        <v>5.22</v>
      </c>
      <c r="P25913">
        <v>8.2799999999999994</v>
      </c>
      <c r="Q25913" t="s">
        <v>205295</v>
      </c>
      <c r="R25913" t="s">
        <v>35</v>
      </c>
      <c r="S25913">
        <v>0</v>
      </c>
      <c r="T25913" t="s">
        <v>30</v>
      </c>
      <c r="U25913" t="s">
        <v>30</v>
      </c>
      <c r="V25913" t="s">
        <v>38</v>
      </c>
      <c r="W25913" t="s">
        <v>39</v>
      </c>
    </row>
    <row r="25914" spans="1:23" x14ac:dyDescent="0.25">
      <c r="A25914" t="s">
        <v>205296</v>
      </c>
      <c r="B25914" t="s">
        <v>205297</v>
      </c>
      <c r="C25914" t="s">
        <v>130246</v>
      </c>
      <c r="D25914" t="s">
        <v>205298</v>
      </c>
      <c r="E25914" t="s">
        <v>205299</v>
      </c>
      <c r="F25914">
        <v>0</v>
      </c>
      <c r="G25914" t="s">
        <v>299979</v>
      </c>
      <c r="H25914" t="s">
        <v>205300</v>
      </c>
      <c r="I25914" t="s">
        <v>57</v>
      </c>
      <c r="J25914" t="s">
        <v>57</v>
      </c>
      <c r="K25914" t="s">
        <v>30</v>
      </c>
      <c r="L25914" t="s">
        <v>30</v>
      </c>
      <c r="M25914" t="s">
        <v>202001</v>
      </c>
      <c r="N25914" t="s">
        <v>130251</v>
      </c>
      <c r="O25914">
        <v>30.96</v>
      </c>
      <c r="P25914">
        <v>8.57</v>
      </c>
      <c r="Q25914" t="s">
        <v>205301</v>
      </c>
      <c r="R25914" t="s">
        <v>35</v>
      </c>
      <c r="S25914">
        <v>0</v>
      </c>
      <c r="T25914" t="s">
        <v>30</v>
      </c>
      <c r="U25914" t="s">
        <v>30</v>
      </c>
      <c r="V25914" t="s">
        <v>38</v>
      </c>
      <c r="W25914" t="s">
        <v>39</v>
      </c>
    </row>
    <row r="25915" spans="1:23" x14ac:dyDescent="0.25">
      <c r="A25915" t="s">
        <v>205302</v>
      </c>
      <c r="B25915" t="s">
        <v>205303</v>
      </c>
      <c r="C25915" t="s">
        <v>130246</v>
      </c>
      <c r="D25915" t="s">
        <v>205304</v>
      </c>
      <c r="E25915" t="s">
        <v>205305</v>
      </c>
      <c r="F25915">
        <v>0</v>
      </c>
      <c r="G25915" t="s">
        <v>299980</v>
      </c>
      <c r="H25915" t="s">
        <v>205306</v>
      </c>
      <c r="I25915" t="s">
        <v>57</v>
      </c>
      <c r="J25915" t="s">
        <v>57</v>
      </c>
      <c r="K25915" t="s">
        <v>30</v>
      </c>
      <c r="L25915" t="s">
        <v>30</v>
      </c>
      <c r="M25915" t="s">
        <v>202001</v>
      </c>
      <c r="N25915" t="s">
        <v>130251</v>
      </c>
      <c r="O25915">
        <v>30.96</v>
      </c>
      <c r="P25915">
        <v>8.58</v>
      </c>
      <c r="Q25915" t="s">
        <v>205307</v>
      </c>
      <c r="R25915" t="s">
        <v>35</v>
      </c>
      <c r="S25915">
        <v>0</v>
      </c>
      <c r="T25915" t="s">
        <v>30</v>
      </c>
      <c r="U25915" t="s">
        <v>30</v>
      </c>
      <c r="V25915" t="s">
        <v>38</v>
      </c>
      <c r="W25915" t="s">
        <v>39</v>
      </c>
    </row>
    <row r="25916" spans="1:23" x14ac:dyDescent="0.25">
      <c r="A25916" t="s">
        <v>205308</v>
      </c>
      <c r="B25916" t="s">
        <v>205309</v>
      </c>
      <c r="C25916" t="s">
        <v>130246</v>
      </c>
      <c r="D25916" t="s">
        <v>205310</v>
      </c>
      <c r="E25916" t="s">
        <v>205311</v>
      </c>
      <c r="F25916">
        <v>0</v>
      </c>
      <c r="G25916" t="s">
        <v>299981</v>
      </c>
      <c r="H25916" t="s">
        <v>205312</v>
      </c>
      <c r="I25916" t="s">
        <v>29</v>
      </c>
      <c r="J25916" t="s">
        <v>57</v>
      </c>
      <c r="K25916" t="s">
        <v>30</v>
      </c>
      <c r="L25916" t="s">
        <v>30</v>
      </c>
      <c r="M25916" t="s">
        <v>202001</v>
      </c>
      <c r="N25916" t="s">
        <v>130251</v>
      </c>
      <c r="O25916">
        <v>14.04</v>
      </c>
      <c r="P25916">
        <v>8.33</v>
      </c>
      <c r="Q25916" t="s">
        <v>205313</v>
      </c>
      <c r="R25916" t="s">
        <v>35</v>
      </c>
      <c r="S25916">
        <v>0</v>
      </c>
      <c r="T25916" t="s">
        <v>30</v>
      </c>
      <c r="U25916" t="s">
        <v>30</v>
      </c>
      <c r="V25916" t="s">
        <v>38</v>
      </c>
      <c r="W25916" t="s">
        <v>39</v>
      </c>
    </row>
    <row r="25917" spans="1:23" x14ac:dyDescent="0.25">
      <c r="A25917" t="s">
        <v>205314</v>
      </c>
      <c r="B25917" t="s">
        <v>205315</v>
      </c>
      <c r="C25917" t="s">
        <v>130246</v>
      </c>
      <c r="D25917" t="s">
        <v>205316</v>
      </c>
      <c r="E25917" t="s">
        <v>205317</v>
      </c>
      <c r="F25917">
        <v>0</v>
      </c>
      <c r="G25917" t="s">
        <v>299982</v>
      </c>
      <c r="H25917" t="s">
        <v>205318</v>
      </c>
      <c r="I25917" t="s">
        <v>29</v>
      </c>
      <c r="J25917" t="s">
        <v>57</v>
      </c>
      <c r="K25917" t="s">
        <v>30</v>
      </c>
      <c r="L25917" t="s">
        <v>30</v>
      </c>
      <c r="M25917" t="s">
        <v>202001</v>
      </c>
      <c r="N25917" t="s">
        <v>130251</v>
      </c>
      <c r="O25917">
        <v>14.04</v>
      </c>
      <c r="P25917">
        <v>8.34</v>
      </c>
      <c r="Q25917" t="s">
        <v>205319</v>
      </c>
      <c r="R25917" t="s">
        <v>35</v>
      </c>
      <c r="S25917">
        <v>0</v>
      </c>
      <c r="T25917" t="s">
        <v>30</v>
      </c>
      <c r="U25917" t="s">
        <v>30</v>
      </c>
      <c r="V25917" t="s">
        <v>38</v>
      </c>
      <c r="W25917" t="s">
        <v>39</v>
      </c>
    </row>
    <row r="25918" spans="1:23" x14ac:dyDescent="0.25">
      <c r="A25918" t="s">
        <v>205320</v>
      </c>
      <c r="B25918" t="s">
        <v>205321</v>
      </c>
      <c r="C25918" t="s">
        <v>130246</v>
      </c>
      <c r="D25918" t="s">
        <v>205322</v>
      </c>
      <c r="E25918" t="s">
        <v>205323</v>
      </c>
      <c r="F25918">
        <v>0</v>
      </c>
      <c r="G25918" t="s">
        <v>299983</v>
      </c>
      <c r="H25918" t="s">
        <v>205324</v>
      </c>
      <c r="I25918" t="s">
        <v>46</v>
      </c>
      <c r="J25918" t="s">
        <v>46</v>
      </c>
      <c r="K25918" t="s">
        <v>30</v>
      </c>
      <c r="L25918" t="s">
        <v>30</v>
      </c>
      <c r="M25918" t="s">
        <v>202001</v>
      </c>
      <c r="N25918" t="s">
        <v>130251</v>
      </c>
      <c r="O25918">
        <v>-24.84</v>
      </c>
      <c r="P25918">
        <v>8.1300000000000008</v>
      </c>
      <c r="Q25918" t="s">
        <v>205325</v>
      </c>
      <c r="R25918" t="s">
        <v>105</v>
      </c>
      <c r="S25918">
        <v>0</v>
      </c>
      <c r="T25918" t="s">
        <v>30</v>
      </c>
      <c r="U25918" t="s">
        <v>30</v>
      </c>
      <c r="V25918" t="s">
        <v>38</v>
      </c>
      <c r="W25918" t="s">
        <v>39</v>
      </c>
    </row>
    <row r="25919" spans="1:23" x14ac:dyDescent="0.25">
      <c r="A25919" t="s">
        <v>205326</v>
      </c>
      <c r="B25919" t="s">
        <v>205327</v>
      </c>
      <c r="C25919" t="s">
        <v>130246</v>
      </c>
      <c r="D25919" t="s">
        <v>205328</v>
      </c>
      <c r="E25919" t="s">
        <v>205329</v>
      </c>
      <c r="F25919">
        <v>0</v>
      </c>
      <c r="G25919" t="s">
        <v>299984</v>
      </c>
      <c r="H25919" t="s">
        <v>205330</v>
      </c>
      <c r="I25919" t="s">
        <v>46</v>
      </c>
      <c r="J25919" t="s">
        <v>46</v>
      </c>
      <c r="K25919" t="s">
        <v>30</v>
      </c>
      <c r="L25919" t="s">
        <v>30</v>
      </c>
      <c r="M25919" t="s">
        <v>202001</v>
      </c>
      <c r="N25919" t="s">
        <v>130251</v>
      </c>
      <c r="O25919">
        <v>-24.84</v>
      </c>
      <c r="P25919">
        <v>8.15</v>
      </c>
      <c r="Q25919" t="s">
        <v>205331</v>
      </c>
      <c r="R25919" t="s">
        <v>105</v>
      </c>
      <c r="S25919">
        <v>0</v>
      </c>
      <c r="T25919" t="s">
        <v>30</v>
      </c>
      <c r="U25919" t="s">
        <v>30</v>
      </c>
      <c r="V25919" t="s">
        <v>38</v>
      </c>
      <c r="W25919" t="s">
        <v>39</v>
      </c>
    </row>
    <row r="25920" spans="1:23" x14ac:dyDescent="0.25">
      <c r="A25920" t="s">
        <v>205332</v>
      </c>
      <c r="B25920" t="s">
        <v>205333</v>
      </c>
      <c r="C25920" t="s">
        <v>130246</v>
      </c>
      <c r="D25920" t="s">
        <v>205334</v>
      </c>
      <c r="E25920" t="s">
        <v>205335</v>
      </c>
      <c r="F25920">
        <v>0</v>
      </c>
      <c r="G25920" t="s">
        <v>299985</v>
      </c>
      <c r="H25920" t="s">
        <v>205336</v>
      </c>
      <c r="I25920" t="s">
        <v>29</v>
      </c>
      <c r="J25920" t="s">
        <v>57</v>
      </c>
      <c r="K25920" t="s">
        <v>30</v>
      </c>
      <c r="L25920" t="s">
        <v>30</v>
      </c>
      <c r="M25920" t="s">
        <v>202001</v>
      </c>
      <c r="N25920" t="s">
        <v>130251</v>
      </c>
      <c r="O25920">
        <v>18.47</v>
      </c>
      <c r="P25920">
        <v>8.32</v>
      </c>
      <c r="Q25920" t="s">
        <v>205337</v>
      </c>
      <c r="R25920" t="s">
        <v>35</v>
      </c>
      <c r="S25920">
        <v>0</v>
      </c>
      <c r="T25920" t="s">
        <v>30</v>
      </c>
      <c r="U25920" t="s">
        <v>30</v>
      </c>
      <c r="V25920" t="s">
        <v>38</v>
      </c>
      <c r="W25920" t="s">
        <v>39</v>
      </c>
    </row>
    <row r="25921" spans="1:23" x14ac:dyDescent="0.25">
      <c r="A25921" t="s">
        <v>205338</v>
      </c>
      <c r="B25921" t="s">
        <v>205339</v>
      </c>
      <c r="C25921" t="s">
        <v>130246</v>
      </c>
      <c r="D25921" t="s">
        <v>205340</v>
      </c>
      <c r="E25921" t="s">
        <v>205341</v>
      </c>
      <c r="F25921">
        <v>0</v>
      </c>
      <c r="G25921" t="s">
        <v>299986</v>
      </c>
      <c r="H25921" t="s">
        <v>205342</v>
      </c>
      <c r="I25921" t="s">
        <v>29</v>
      </c>
      <c r="J25921" t="s">
        <v>57</v>
      </c>
      <c r="K25921" t="s">
        <v>30</v>
      </c>
      <c r="L25921" t="s">
        <v>30</v>
      </c>
      <c r="M25921" t="s">
        <v>202001</v>
      </c>
      <c r="N25921" t="s">
        <v>130251</v>
      </c>
      <c r="O25921">
        <v>18.47</v>
      </c>
      <c r="P25921">
        <v>8.33</v>
      </c>
      <c r="Q25921" t="s">
        <v>205343</v>
      </c>
      <c r="R25921" t="s">
        <v>35</v>
      </c>
      <c r="S25921">
        <v>0</v>
      </c>
      <c r="T25921" t="s">
        <v>30</v>
      </c>
      <c r="U25921" t="s">
        <v>30</v>
      </c>
      <c r="V25921" t="s">
        <v>38</v>
      </c>
      <c r="W25921" t="s">
        <v>39</v>
      </c>
    </row>
    <row r="25922" spans="1:23" x14ac:dyDescent="0.25">
      <c r="A25922" t="s">
        <v>205344</v>
      </c>
      <c r="B25922" t="s">
        <v>205345</v>
      </c>
      <c r="C25922" t="s">
        <v>130246</v>
      </c>
      <c r="D25922" t="s">
        <v>205346</v>
      </c>
      <c r="E25922" t="s">
        <v>205347</v>
      </c>
      <c r="F25922">
        <v>0</v>
      </c>
      <c r="G25922" t="s">
        <v>299987</v>
      </c>
      <c r="H25922" t="s">
        <v>205348</v>
      </c>
      <c r="I25922" t="s">
        <v>46</v>
      </c>
      <c r="J25922" t="s">
        <v>46</v>
      </c>
      <c r="K25922" t="s">
        <v>30</v>
      </c>
      <c r="L25922" t="s">
        <v>30</v>
      </c>
      <c r="M25922" t="s">
        <v>202001</v>
      </c>
      <c r="N25922" t="s">
        <v>130251</v>
      </c>
      <c r="O25922">
        <v>-20.52</v>
      </c>
      <c r="P25922">
        <v>8.57</v>
      </c>
      <c r="Q25922" t="s">
        <v>205349</v>
      </c>
      <c r="R25922" t="s">
        <v>35</v>
      </c>
      <c r="S25922">
        <v>0</v>
      </c>
      <c r="T25922" t="s">
        <v>30</v>
      </c>
      <c r="U25922" t="s">
        <v>30</v>
      </c>
      <c r="V25922" t="s">
        <v>38</v>
      </c>
      <c r="W25922" t="s">
        <v>39</v>
      </c>
    </row>
    <row r="25923" spans="1:23" x14ac:dyDescent="0.25">
      <c r="A25923" t="s">
        <v>205350</v>
      </c>
      <c r="B25923" t="s">
        <v>205351</v>
      </c>
      <c r="C25923" t="s">
        <v>130246</v>
      </c>
      <c r="D25923" t="s">
        <v>205352</v>
      </c>
      <c r="E25923" t="s">
        <v>205353</v>
      </c>
      <c r="F25923">
        <v>0</v>
      </c>
      <c r="G25923" t="s">
        <v>299988</v>
      </c>
      <c r="H25923" t="s">
        <v>205354</v>
      </c>
      <c r="I25923" t="s">
        <v>46</v>
      </c>
      <c r="J25923" t="s">
        <v>46</v>
      </c>
      <c r="K25923" t="s">
        <v>30</v>
      </c>
      <c r="L25923" t="s">
        <v>30</v>
      </c>
      <c r="M25923" t="s">
        <v>202001</v>
      </c>
      <c r="N25923" t="s">
        <v>130251</v>
      </c>
      <c r="O25923">
        <v>-20.52</v>
      </c>
      <c r="P25923">
        <v>8.58</v>
      </c>
      <c r="Q25923" t="s">
        <v>205355</v>
      </c>
      <c r="R25923" t="s">
        <v>35</v>
      </c>
      <c r="S25923">
        <v>0</v>
      </c>
      <c r="T25923" t="s">
        <v>30</v>
      </c>
      <c r="U25923" t="s">
        <v>30</v>
      </c>
      <c r="V25923" t="s">
        <v>38</v>
      </c>
      <c r="W25923" t="s">
        <v>39</v>
      </c>
    </row>
    <row r="25924" spans="1:23" x14ac:dyDescent="0.25">
      <c r="A25924" t="s">
        <v>205356</v>
      </c>
      <c r="B25924" t="s">
        <v>205357</v>
      </c>
      <c r="C25924" t="s">
        <v>130246</v>
      </c>
      <c r="D25924" t="s">
        <v>205358</v>
      </c>
      <c r="E25924" t="s">
        <v>205359</v>
      </c>
      <c r="F25924">
        <v>0</v>
      </c>
      <c r="G25924" t="s">
        <v>299989</v>
      </c>
      <c r="H25924" t="s">
        <v>205360</v>
      </c>
      <c r="I25924" t="s">
        <v>29</v>
      </c>
      <c r="J25924" t="s">
        <v>29</v>
      </c>
      <c r="K25924" t="s">
        <v>30</v>
      </c>
      <c r="L25924" t="s">
        <v>30</v>
      </c>
      <c r="M25924" t="s">
        <v>202001</v>
      </c>
      <c r="N25924" t="s">
        <v>130251</v>
      </c>
      <c r="O25924">
        <v>-3.6</v>
      </c>
      <c r="P25924">
        <v>8.33</v>
      </c>
      <c r="Q25924" t="s">
        <v>205361</v>
      </c>
      <c r="R25924" t="s">
        <v>35</v>
      </c>
      <c r="S25924">
        <v>0</v>
      </c>
      <c r="T25924" t="s">
        <v>30</v>
      </c>
      <c r="U25924" t="s">
        <v>30</v>
      </c>
      <c r="V25924" t="s">
        <v>38</v>
      </c>
      <c r="W25924" t="s">
        <v>39</v>
      </c>
    </row>
    <row r="25925" spans="1:23" x14ac:dyDescent="0.25">
      <c r="A25925" t="s">
        <v>205362</v>
      </c>
      <c r="B25925" t="s">
        <v>205363</v>
      </c>
      <c r="C25925" t="s">
        <v>130246</v>
      </c>
      <c r="D25925" t="s">
        <v>205364</v>
      </c>
      <c r="E25925" t="s">
        <v>205365</v>
      </c>
      <c r="F25925">
        <v>0</v>
      </c>
      <c r="G25925" t="s">
        <v>299990</v>
      </c>
      <c r="H25925" t="s">
        <v>205366</v>
      </c>
      <c r="I25925" t="s">
        <v>29</v>
      </c>
      <c r="J25925" t="s">
        <v>29</v>
      </c>
      <c r="K25925" t="s">
        <v>30</v>
      </c>
      <c r="L25925" t="s">
        <v>30</v>
      </c>
      <c r="M25925" t="s">
        <v>202001</v>
      </c>
      <c r="N25925" t="s">
        <v>130251</v>
      </c>
      <c r="O25925">
        <v>-3.6</v>
      </c>
      <c r="P25925">
        <v>8.34</v>
      </c>
      <c r="Q25925" t="s">
        <v>205367</v>
      </c>
      <c r="R25925" t="s">
        <v>35</v>
      </c>
      <c r="S25925">
        <v>0</v>
      </c>
      <c r="T25925" t="s">
        <v>30</v>
      </c>
      <c r="U25925" t="s">
        <v>30</v>
      </c>
      <c r="V25925" t="s">
        <v>38</v>
      </c>
      <c r="W25925" t="s">
        <v>39</v>
      </c>
    </row>
    <row r="25926" spans="1:23" x14ac:dyDescent="0.25">
      <c r="A25926" t="s">
        <v>205368</v>
      </c>
      <c r="B25926" t="s">
        <v>205369</v>
      </c>
      <c r="C25926" t="s">
        <v>130246</v>
      </c>
      <c r="D25926" t="s">
        <v>205370</v>
      </c>
      <c r="E25926" t="s">
        <v>205371</v>
      </c>
      <c r="F25926">
        <v>0</v>
      </c>
      <c r="G25926" t="s">
        <v>299991</v>
      </c>
      <c r="H25926" t="s">
        <v>205372</v>
      </c>
      <c r="I25926" t="s">
        <v>57</v>
      </c>
      <c r="J25926" t="s">
        <v>57</v>
      </c>
      <c r="K25926" t="s">
        <v>30</v>
      </c>
      <c r="L25926" t="s">
        <v>30</v>
      </c>
      <c r="M25926" t="s">
        <v>202001</v>
      </c>
      <c r="N25926" t="s">
        <v>130251</v>
      </c>
      <c r="O25926">
        <v>35.28</v>
      </c>
      <c r="P25926">
        <v>8.1300000000000008</v>
      </c>
      <c r="Q25926" t="s">
        <v>205373</v>
      </c>
      <c r="R25926" t="s">
        <v>897</v>
      </c>
      <c r="S25926">
        <v>0</v>
      </c>
      <c r="T25926" t="s">
        <v>30</v>
      </c>
      <c r="U25926" t="s">
        <v>30</v>
      </c>
      <c r="V25926" t="s">
        <v>38</v>
      </c>
      <c r="W25926" t="s">
        <v>39</v>
      </c>
    </row>
    <row r="25927" spans="1:23" x14ac:dyDescent="0.25">
      <c r="A25927" t="s">
        <v>205374</v>
      </c>
      <c r="B25927" t="s">
        <v>205375</v>
      </c>
      <c r="C25927" t="s">
        <v>130246</v>
      </c>
      <c r="D25927" t="s">
        <v>205376</v>
      </c>
      <c r="E25927" t="s">
        <v>205377</v>
      </c>
      <c r="F25927">
        <v>0</v>
      </c>
      <c r="G25927" t="s">
        <v>299992</v>
      </c>
      <c r="H25927" t="s">
        <v>205378</v>
      </c>
      <c r="I25927" t="s">
        <v>57</v>
      </c>
      <c r="J25927" t="s">
        <v>57</v>
      </c>
      <c r="K25927" t="s">
        <v>30</v>
      </c>
      <c r="L25927" t="s">
        <v>30</v>
      </c>
      <c r="M25927" t="s">
        <v>202001</v>
      </c>
      <c r="N25927" t="s">
        <v>130251</v>
      </c>
      <c r="O25927">
        <v>35.28</v>
      </c>
      <c r="P25927">
        <v>8.15</v>
      </c>
      <c r="Q25927" t="s">
        <v>205379</v>
      </c>
      <c r="R25927" t="s">
        <v>897</v>
      </c>
      <c r="S25927">
        <v>0</v>
      </c>
      <c r="T25927" t="s">
        <v>30</v>
      </c>
      <c r="U25927" t="s">
        <v>30</v>
      </c>
      <c r="V25927" t="s">
        <v>38</v>
      </c>
      <c r="W25927" t="s">
        <v>39</v>
      </c>
    </row>
    <row r="25928" spans="1:23" x14ac:dyDescent="0.25">
      <c r="A25928" t="s">
        <v>205380</v>
      </c>
      <c r="B25928" t="s">
        <v>205381</v>
      </c>
      <c r="C25928" t="s">
        <v>130246</v>
      </c>
      <c r="D25928" t="s">
        <v>205382</v>
      </c>
      <c r="E25928" t="s">
        <v>205383</v>
      </c>
      <c r="F25928">
        <v>0</v>
      </c>
      <c r="G25928" t="s">
        <v>299993</v>
      </c>
      <c r="H25928" t="s">
        <v>205384</v>
      </c>
      <c r="I25928" t="s">
        <v>29</v>
      </c>
      <c r="J25928" t="s">
        <v>29</v>
      </c>
      <c r="K25928" t="s">
        <v>30</v>
      </c>
      <c r="L25928" t="s">
        <v>30</v>
      </c>
      <c r="M25928" t="s">
        <v>202001</v>
      </c>
      <c r="N25928" t="s">
        <v>130251</v>
      </c>
      <c r="O25928">
        <v>-8.0299999999999994</v>
      </c>
      <c r="P25928">
        <v>8.32</v>
      </c>
      <c r="Q25928" t="s">
        <v>205385</v>
      </c>
      <c r="R25928" t="s">
        <v>35</v>
      </c>
      <c r="S25928">
        <v>0</v>
      </c>
      <c r="T25928" t="s">
        <v>30</v>
      </c>
      <c r="U25928" t="s">
        <v>30</v>
      </c>
      <c r="V25928" t="s">
        <v>38</v>
      </c>
      <c r="W25928" t="s">
        <v>39</v>
      </c>
    </row>
    <row r="25929" spans="1:23" x14ac:dyDescent="0.25">
      <c r="A25929" t="s">
        <v>205386</v>
      </c>
      <c r="B25929" t="s">
        <v>205387</v>
      </c>
      <c r="C25929" t="s">
        <v>130246</v>
      </c>
      <c r="D25929" t="s">
        <v>205388</v>
      </c>
      <c r="E25929" t="s">
        <v>205389</v>
      </c>
      <c r="F25929">
        <v>0</v>
      </c>
      <c r="G25929" t="s">
        <v>299994</v>
      </c>
      <c r="H25929" t="s">
        <v>205390</v>
      </c>
      <c r="I25929" t="s">
        <v>29</v>
      </c>
      <c r="J25929" t="s">
        <v>29</v>
      </c>
      <c r="K25929" t="s">
        <v>30</v>
      </c>
      <c r="L25929" t="s">
        <v>30</v>
      </c>
      <c r="M25929" t="s">
        <v>202001</v>
      </c>
      <c r="N25929" t="s">
        <v>130251</v>
      </c>
      <c r="O25929">
        <v>-8.0299999999999994</v>
      </c>
      <c r="P25929">
        <v>8.33</v>
      </c>
      <c r="Q25929" t="s">
        <v>205391</v>
      </c>
      <c r="R25929" t="s">
        <v>35</v>
      </c>
      <c r="S25929">
        <v>0</v>
      </c>
      <c r="T25929" t="s">
        <v>30</v>
      </c>
      <c r="U25929" t="s">
        <v>30</v>
      </c>
      <c r="V25929" t="s">
        <v>38</v>
      </c>
      <c r="W25929" t="s">
        <v>39</v>
      </c>
    </row>
    <row r="25930" spans="1:23" x14ac:dyDescent="0.25">
      <c r="A25930" t="s">
        <v>205392</v>
      </c>
      <c r="B25930" t="s">
        <v>205393</v>
      </c>
      <c r="C25930" t="s">
        <v>130246</v>
      </c>
      <c r="D25930" t="s">
        <v>205394</v>
      </c>
      <c r="E25930" t="s">
        <v>205395</v>
      </c>
      <c r="F25930">
        <v>0</v>
      </c>
      <c r="G25930" t="s">
        <v>299995</v>
      </c>
      <c r="H25930" t="s">
        <v>205396</v>
      </c>
      <c r="I25930" t="s">
        <v>29</v>
      </c>
      <c r="J25930" t="s">
        <v>29</v>
      </c>
      <c r="K25930" t="s">
        <v>30</v>
      </c>
      <c r="L25930" t="s">
        <v>30</v>
      </c>
      <c r="M25930" t="s">
        <v>202001</v>
      </c>
      <c r="N25930" t="s">
        <v>130251</v>
      </c>
      <c r="O25930">
        <v>5.22</v>
      </c>
      <c r="P25930">
        <v>8.86</v>
      </c>
      <c r="Q25930" t="s">
        <v>205397</v>
      </c>
      <c r="R25930" t="s">
        <v>35</v>
      </c>
      <c r="S25930">
        <v>0</v>
      </c>
      <c r="T25930" t="s">
        <v>30</v>
      </c>
      <c r="U25930" t="s">
        <v>30</v>
      </c>
      <c r="V25930" t="s">
        <v>38</v>
      </c>
      <c r="W25930" t="s">
        <v>39</v>
      </c>
    </row>
    <row r="25931" spans="1:23" x14ac:dyDescent="0.25">
      <c r="A25931" t="s">
        <v>205398</v>
      </c>
      <c r="B25931" t="s">
        <v>205399</v>
      </c>
      <c r="C25931" t="s">
        <v>130246</v>
      </c>
      <c r="D25931" t="s">
        <v>205400</v>
      </c>
      <c r="E25931" t="s">
        <v>205401</v>
      </c>
      <c r="F25931">
        <v>0</v>
      </c>
      <c r="G25931" t="s">
        <v>299996</v>
      </c>
      <c r="H25931" t="s">
        <v>205402</v>
      </c>
      <c r="I25931" t="s">
        <v>29</v>
      </c>
      <c r="J25931" t="s">
        <v>29</v>
      </c>
      <c r="K25931" t="s">
        <v>30</v>
      </c>
      <c r="L25931" t="s">
        <v>30</v>
      </c>
      <c r="M25931" t="s">
        <v>202001</v>
      </c>
      <c r="N25931" t="s">
        <v>130251</v>
      </c>
      <c r="O25931">
        <v>5.22</v>
      </c>
      <c r="P25931">
        <v>8.8699999999999992</v>
      </c>
      <c r="Q25931" t="s">
        <v>205403</v>
      </c>
      <c r="R25931" t="s">
        <v>35</v>
      </c>
      <c r="S25931">
        <v>0</v>
      </c>
      <c r="T25931" t="s">
        <v>30</v>
      </c>
      <c r="U25931" t="s">
        <v>30</v>
      </c>
      <c r="V25931" t="s">
        <v>38</v>
      </c>
      <c r="W25931" t="s">
        <v>39</v>
      </c>
    </row>
    <row r="25932" spans="1:23" x14ac:dyDescent="0.25">
      <c r="A25932" t="s">
        <v>205404</v>
      </c>
      <c r="B25932" t="s">
        <v>205405</v>
      </c>
      <c r="C25932" t="s">
        <v>130246</v>
      </c>
      <c r="D25932" t="s">
        <v>205406</v>
      </c>
      <c r="E25932" t="s">
        <v>205407</v>
      </c>
      <c r="F25932">
        <v>0</v>
      </c>
      <c r="G25932" t="s">
        <v>299997</v>
      </c>
      <c r="H25932" t="s">
        <v>205408</v>
      </c>
      <c r="I25932" t="s">
        <v>29</v>
      </c>
      <c r="J25932" t="s">
        <v>29</v>
      </c>
      <c r="K25932" t="s">
        <v>30</v>
      </c>
      <c r="L25932" t="s">
        <v>30</v>
      </c>
      <c r="M25932" t="s">
        <v>202001</v>
      </c>
      <c r="N25932" t="s">
        <v>130251</v>
      </c>
      <c r="O25932">
        <v>-11.7</v>
      </c>
      <c r="P25932">
        <v>8.64</v>
      </c>
      <c r="Q25932" t="s">
        <v>205409</v>
      </c>
      <c r="R25932" t="s">
        <v>35</v>
      </c>
      <c r="S25932">
        <v>0</v>
      </c>
      <c r="T25932" t="s">
        <v>30</v>
      </c>
      <c r="U25932" t="s">
        <v>30</v>
      </c>
      <c r="V25932" t="s">
        <v>38</v>
      </c>
      <c r="W25932" t="s">
        <v>39</v>
      </c>
    </row>
    <row r="25933" spans="1:23" x14ac:dyDescent="0.25">
      <c r="A25933" t="s">
        <v>205410</v>
      </c>
      <c r="B25933" t="s">
        <v>205411</v>
      </c>
      <c r="C25933" t="s">
        <v>130246</v>
      </c>
      <c r="D25933" t="s">
        <v>205412</v>
      </c>
      <c r="E25933" t="s">
        <v>205413</v>
      </c>
      <c r="F25933">
        <v>0</v>
      </c>
      <c r="G25933" t="s">
        <v>299998</v>
      </c>
      <c r="H25933" t="s">
        <v>205414</v>
      </c>
      <c r="I25933" t="s">
        <v>29</v>
      </c>
      <c r="J25933" t="s">
        <v>29</v>
      </c>
      <c r="K25933" t="s">
        <v>30</v>
      </c>
      <c r="L25933" t="s">
        <v>30</v>
      </c>
      <c r="M25933" t="s">
        <v>202001</v>
      </c>
      <c r="N25933" t="s">
        <v>130251</v>
      </c>
      <c r="O25933">
        <v>-11.7</v>
      </c>
      <c r="P25933">
        <v>8.65</v>
      </c>
      <c r="Q25933" t="s">
        <v>205415</v>
      </c>
      <c r="R25933" t="s">
        <v>35</v>
      </c>
      <c r="S25933">
        <v>0</v>
      </c>
      <c r="T25933" t="s">
        <v>30</v>
      </c>
      <c r="U25933" t="s">
        <v>30</v>
      </c>
      <c r="V25933" t="s">
        <v>38</v>
      </c>
      <c r="W25933" t="s">
        <v>39</v>
      </c>
    </row>
    <row r="25934" spans="1:23" x14ac:dyDescent="0.25">
      <c r="A25934" t="s">
        <v>205416</v>
      </c>
      <c r="B25934" t="s">
        <v>205417</v>
      </c>
      <c r="C25934" t="s">
        <v>130246</v>
      </c>
      <c r="D25934" t="s">
        <v>205418</v>
      </c>
      <c r="E25934" t="s">
        <v>205419</v>
      </c>
      <c r="F25934">
        <v>0</v>
      </c>
      <c r="G25934" t="s">
        <v>299999</v>
      </c>
      <c r="H25934" t="s">
        <v>205420</v>
      </c>
      <c r="I25934" t="s">
        <v>46</v>
      </c>
      <c r="J25934" t="s">
        <v>46</v>
      </c>
      <c r="K25934" t="s">
        <v>30</v>
      </c>
      <c r="L25934" t="s">
        <v>30</v>
      </c>
      <c r="M25934" t="s">
        <v>202001</v>
      </c>
      <c r="N25934" t="s">
        <v>130251</v>
      </c>
      <c r="O25934">
        <v>-50.58</v>
      </c>
      <c r="P25934">
        <v>8.44</v>
      </c>
      <c r="Q25934" t="s">
        <v>205421</v>
      </c>
      <c r="R25934" t="s">
        <v>105</v>
      </c>
      <c r="S25934">
        <v>0</v>
      </c>
      <c r="T25934" t="s">
        <v>30</v>
      </c>
      <c r="U25934" t="s">
        <v>30</v>
      </c>
      <c r="V25934" t="s">
        <v>38</v>
      </c>
      <c r="W25934" t="s">
        <v>39</v>
      </c>
    </row>
    <row r="25935" spans="1:23" x14ac:dyDescent="0.25">
      <c r="A25935" t="s">
        <v>205422</v>
      </c>
      <c r="B25935" t="s">
        <v>205423</v>
      </c>
      <c r="C25935" t="s">
        <v>130246</v>
      </c>
      <c r="D25935" t="s">
        <v>205424</v>
      </c>
      <c r="E25935" t="s">
        <v>205425</v>
      </c>
      <c r="F25935">
        <v>0</v>
      </c>
      <c r="G25935" t="s">
        <v>300000</v>
      </c>
      <c r="H25935" t="s">
        <v>205426</v>
      </c>
      <c r="I25935" t="s">
        <v>46</v>
      </c>
      <c r="J25935" t="s">
        <v>46</v>
      </c>
      <c r="K25935" t="s">
        <v>30</v>
      </c>
      <c r="L25935" t="s">
        <v>30</v>
      </c>
      <c r="M25935" t="s">
        <v>202001</v>
      </c>
      <c r="N25935" t="s">
        <v>130251</v>
      </c>
      <c r="O25935">
        <v>-50.58</v>
      </c>
      <c r="P25935">
        <v>8.4499999999999993</v>
      </c>
      <c r="Q25935" t="s">
        <v>205427</v>
      </c>
      <c r="R25935" t="s">
        <v>105</v>
      </c>
      <c r="S25935">
        <v>0</v>
      </c>
      <c r="T25935" t="s">
        <v>30</v>
      </c>
      <c r="U25935" t="s">
        <v>30</v>
      </c>
      <c r="V25935" t="s">
        <v>38</v>
      </c>
      <c r="W25935" t="s">
        <v>39</v>
      </c>
    </row>
    <row r="25936" spans="1:23" x14ac:dyDescent="0.25">
      <c r="A25936" t="s">
        <v>205428</v>
      </c>
      <c r="B25936" t="s">
        <v>205429</v>
      </c>
      <c r="C25936" t="s">
        <v>130246</v>
      </c>
      <c r="D25936" t="s">
        <v>205430</v>
      </c>
      <c r="E25936" t="s">
        <v>205431</v>
      </c>
      <c r="F25936">
        <v>0</v>
      </c>
      <c r="G25936" t="s">
        <v>300001</v>
      </c>
      <c r="H25936" t="s">
        <v>205432</v>
      </c>
      <c r="I25936" t="s">
        <v>29</v>
      </c>
      <c r="J25936" t="s">
        <v>29</v>
      </c>
      <c r="K25936" t="s">
        <v>30</v>
      </c>
      <c r="L25936" t="s">
        <v>30</v>
      </c>
      <c r="M25936" t="s">
        <v>202001</v>
      </c>
      <c r="N25936" t="s">
        <v>130251</v>
      </c>
      <c r="O25936">
        <v>-7.27</v>
      </c>
      <c r="P25936">
        <v>8.6199999999999992</v>
      </c>
      <c r="Q25936" t="s">
        <v>205433</v>
      </c>
      <c r="R25936" t="s">
        <v>35</v>
      </c>
      <c r="S25936">
        <v>0</v>
      </c>
      <c r="T25936" t="s">
        <v>30</v>
      </c>
      <c r="U25936" t="s">
        <v>30</v>
      </c>
      <c r="V25936" t="s">
        <v>38</v>
      </c>
      <c r="W25936" t="s">
        <v>39</v>
      </c>
    </row>
    <row r="25937" spans="1:23" x14ac:dyDescent="0.25">
      <c r="A25937" t="s">
        <v>205434</v>
      </c>
      <c r="B25937" t="s">
        <v>205435</v>
      </c>
      <c r="C25937" t="s">
        <v>130246</v>
      </c>
      <c r="D25937" t="s">
        <v>205436</v>
      </c>
      <c r="E25937" t="s">
        <v>205437</v>
      </c>
      <c r="F25937">
        <v>0</v>
      </c>
      <c r="G25937" t="s">
        <v>300002</v>
      </c>
      <c r="H25937" t="s">
        <v>205438</v>
      </c>
      <c r="I25937" t="s">
        <v>29</v>
      </c>
      <c r="J25937" t="s">
        <v>29</v>
      </c>
      <c r="K25937" t="s">
        <v>30</v>
      </c>
      <c r="L25937" t="s">
        <v>30</v>
      </c>
      <c r="M25937" t="s">
        <v>202001</v>
      </c>
      <c r="N25937" t="s">
        <v>130251</v>
      </c>
      <c r="O25937">
        <v>-7.27</v>
      </c>
      <c r="P25937">
        <v>8.6300000000000008</v>
      </c>
      <c r="Q25937" t="s">
        <v>205439</v>
      </c>
      <c r="R25937" t="s">
        <v>35</v>
      </c>
      <c r="S25937">
        <v>0</v>
      </c>
      <c r="T25937" t="s">
        <v>30</v>
      </c>
      <c r="U25937" t="s">
        <v>30</v>
      </c>
      <c r="V25937" t="s">
        <v>38</v>
      </c>
      <c r="W25937" t="s">
        <v>39</v>
      </c>
    </row>
    <row r="25938" spans="1:23" x14ac:dyDescent="0.25">
      <c r="A25938" t="s">
        <v>205440</v>
      </c>
      <c r="B25938" t="s">
        <v>205441</v>
      </c>
      <c r="C25938" t="s">
        <v>130246</v>
      </c>
      <c r="D25938" t="s">
        <v>205442</v>
      </c>
      <c r="E25938" t="s">
        <v>205443</v>
      </c>
      <c r="F25938">
        <v>0</v>
      </c>
      <c r="G25938" t="s">
        <v>300003</v>
      </c>
      <c r="H25938" t="s">
        <v>205444</v>
      </c>
      <c r="I25938" t="s">
        <v>29</v>
      </c>
      <c r="J25938" t="s">
        <v>57</v>
      </c>
      <c r="K25938" t="s">
        <v>30</v>
      </c>
      <c r="L25938" t="s">
        <v>30</v>
      </c>
      <c r="M25938" t="s">
        <v>202001</v>
      </c>
      <c r="N25938" t="s">
        <v>130251</v>
      </c>
      <c r="O25938">
        <v>22.14</v>
      </c>
      <c r="P25938">
        <v>8.64</v>
      </c>
      <c r="Q25938" t="s">
        <v>205445</v>
      </c>
      <c r="R25938" t="s">
        <v>35</v>
      </c>
      <c r="S25938">
        <v>0</v>
      </c>
      <c r="T25938" t="s">
        <v>30</v>
      </c>
      <c r="U25938" t="s">
        <v>30</v>
      </c>
      <c r="V25938" t="s">
        <v>38</v>
      </c>
      <c r="W25938" t="s">
        <v>39</v>
      </c>
    </row>
    <row r="25939" spans="1:23" x14ac:dyDescent="0.25">
      <c r="A25939" t="s">
        <v>205446</v>
      </c>
      <c r="B25939" t="s">
        <v>205447</v>
      </c>
      <c r="C25939" t="s">
        <v>130246</v>
      </c>
      <c r="D25939" t="s">
        <v>205448</v>
      </c>
      <c r="E25939" t="s">
        <v>205449</v>
      </c>
      <c r="F25939">
        <v>0</v>
      </c>
      <c r="G25939" t="s">
        <v>300004</v>
      </c>
      <c r="H25939" t="s">
        <v>205450</v>
      </c>
      <c r="I25939" t="s">
        <v>29</v>
      </c>
      <c r="J25939" t="s">
        <v>57</v>
      </c>
      <c r="K25939" t="s">
        <v>30</v>
      </c>
      <c r="L25939" t="s">
        <v>30</v>
      </c>
      <c r="M25939" t="s">
        <v>202001</v>
      </c>
      <c r="N25939" t="s">
        <v>130251</v>
      </c>
      <c r="O25939">
        <v>22.14</v>
      </c>
      <c r="P25939">
        <v>8.65</v>
      </c>
      <c r="Q25939" t="s">
        <v>205451</v>
      </c>
      <c r="R25939" t="s">
        <v>35</v>
      </c>
      <c r="S25939">
        <v>0</v>
      </c>
      <c r="T25939" t="s">
        <v>30</v>
      </c>
      <c r="U25939" t="s">
        <v>30</v>
      </c>
      <c r="V25939" t="s">
        <v>38</v>
      </c>
      <c r="W25939" t="s">
        <v>39</v>
      </c>
    </row>
    <row r="25940" spans="1:23" x14ac:dyDescent="0.25">
      <c r="A25940" t="s">
        <v>205452</v>
      </c>
      <c r="B25940" t="s">
        <v>205453</v>
      </c>
      <c r="C25940" t="s">
        <v>130246</v>
      </c>
      <c r="D25940" t="s">
        <v>205454</v>
      </c>
      <c r="E25940" t="s">
        <v>205455</v>
      </c>
      <c r="F25940">
        <v>0</v>
      </c>
      <c r="G25940" t="s">
        <v>300005</v>
      </c>
      <c r="H25940" t="s">
        <v>205456</v>
      </c>
      <c r="I25940" t="s">
        <v>57</v>
      </c>
      <c r="J25940" t="s">
        <v>57</v>
      </c>
      <c r="K25940" t="s">
        <v>30</v>
      </c>
      <c r="L25940" t="s">
        <v>30</v>
      </c>
      <c r="M25940" t="s">
        <v>202001</v>
      </c>
      <c r="N25940" t="s">
        <v>130251</v>
      </c>
      <c r="O25940">
        <v>61.02</v>
      </c>
      <c r="P25940">
        <v>8.44</v>
      </c>
      <c r="Q25940" t="s">
        <v>205457</v>
      </c>
      <c r="R25940" t="s">
        <v>897</v>
      </c>
      <c r="S25940">
        <v>0</v>
      </c>
      <c r="T25940" t="s">
        <v>30</v>
      </c>
      <c r="U25940" t="s">
        <v>30</v>
      </c>
      <c r="V25940" t="s">
        <v>38</v>
      </c>
      <c r="W25940" t="s">
        <v>39</v>
      </c>
    </row>
    <row r="25941" spans="1:23" x14ac:dyDescent="0.25">
      <c r="A25941" t="s">
        <v>205458</v>
      </c>
      <c r="B25941" t="s">
        <v>205459</v>
      </c>
      <c r="C25941" t="s">
        <v>130246</v>
      </c>
      <c r="D25941" t="s">
        <v>205460</v>
      </c>
      <c r="E25941" t="s">
        <v>205461</v>
      </c>
      <c r="F25941">
        <v>0</v>
      </c>
      <c r="G25941" t="s">
        <v>300006</v>
      </c>
      <c r="H25941" t="s">
        <v>205462</v>
      </c>
      <c r="I25941" t="s">
        <v>57</v>
      </c>
      <c r="J25941" t="s">
        <v>57</v>
      </c>
      <c r="K25941" t="s">
        <v>30</v>
      </c>
      <c r="L25941" t="s">
        <v>30</v>
      </c>
      <c r="M25941" t="s">
        <v>202001</v>
      </c>
      <c r="N25941" t="s">
        <v>130251</v>
      </c>
      <c r="O25941">
        <v>61.02</v>
      </c>
      <c r="P25941">
        <v>8.4499999999999993</v>
      </c>
      <c r="Q25941" t="s">
        <v>205463</v>
      </c>
      <c r="R25941" t="s">
        <v>897</v>
      </c>
      <c r="S25941">
        <v>0</v>
      </c>
      <c r="T25941" t="s">
        <v>30</v>
      </c>
      <c r="U25941" t="s">
        <v>30</v>
      </c>
      <c r="V25941" t="s">
        <v>38</v>
      </c>
      <c r="W25941" t="s">
        <v>39</v>
      </c>
    </row>
    <row r="25942" spans="1:23" x14ac:dyDescent="0.25">
      <c r="A25942" t="s">
        <v>205464</v>
      </c>
      <c r="B25942" t="s">
        <v>205465</v>
      </c>
      <c r="C25942" t="s">
        <v>130246</v>
      </c>
      <c r="D25942" t="s">
        <v>205466</v>
      </c>
      <c r="E25942" t="s">
        <v>205467</v>
      </c>
      <c r="F25942">
        <v>0</v>
      </c>
      <c r="G25942" t="s">
        <v>300007</v>
      </c>
      <c r="H25942" t="s">
        <v>205468</v>
      </c>
      <c r="I25942" t="s">
        <v>29</v>
      </c>
      <c r="J25942" t="s">
        <v>57</v>
      </c>
      <c r="K25942" t="s">
        <v>30</v>
      </c>
      <c r="L25942" t="s">
        <v>30</v>
      </c>
      <c r="M25942" t="s">
        <v>202001</v>
      </c>
      <c r="N25942" t="s">
        <v>130251</v>
      </c>
      <c r="O25942">
        <v>17.71</v>
      </c>
      <c r="P25942">
        <v>8.6199999999999992</v>
      </c>
      <c r="Q25942" t="s">
        <v>205469</v>
      </c>
      <c r="R25942" t="s">
        <v>35</v>
      </c>
      <c r="S25942">
        <v>0</v>
      </c>
      <c r="T25942" t="s">
        <v>30</v>
      </c>
      <c r="U25942" t="s">
        <v>30</v>
      </c>
      <c r="V25942" t="s">
        <v>38</v>
      </c>
      <c r="W25942" t="s">
        <v>39</v>
      </c>
    </row>
    <row r="25943" spans="1:23" x14ac:dyDescent="0.25">
      <c r="A25943" t="s">
        <v>205470</v>
      </c>
      <c r="B25943" t="s">
        <v>205471</v>
      </c>
      <c r="C25943" t="s">
        <v>130246</v>
      </c>
      <c r="D25943" t="s">
        <v>205472</v>
      </c>
      <c r="E25943" t="s">
        <v>205473</v>
      </c>
      <c r="F25943">
        <v>0</v>
      </c>
      <c r="G25943" t="s">
        <v>300008</v>
      </c>
      <c r="H25943" t="s">
        <v>205474</v>
      </c>
      <c r="I25943" t="s">
        <v>29</v>
      </c>
      <c r="J25943" t="s">
        <v>57</v>
      </c>
      <c r="K25943" t="s">
        <v>30</v>
      </c>
      <c r="L25943" t="s">
        <v>30</v>
      </c>
      <c r="M25943" t="s">
        <v>202001</v>
      </c>
      <c r="N25943" t="s">
        <v>130251</v>
      </c>
      <c r="O25943">
        <v>17.71</v>
      </c>
      <c r="P25943">
        <v>8.6300000000000008</v>
      </c>
      <c r="Q25943" t="s">
        <v>205475</v>
      </c>
      <c r="R25943" t="s">
        <v>35</v>
      </c>
      <c r="S25943">
        <v>0</v>
      </c>
      <c r="T25943" t="s">
        <v>30</v>
      </c>
      <c r="U25943" t="s">
        <v>30</v>
      </c>
      <c r="V25943" t="s">
        <v>38</v>
      </c>
      <c r="W25943" t="s">
        <v>39</v>
      </c>
    </row>
    <row r="25944" spans="1:23" x14ac:dyDescent="0.25">
      <c r="A25944" t="s">
        <v>205476</v>
      </c>
      <c r="B25944" t="s">
        <v>205477</v>
      </c>
      <c r="C25944" t="s">
        <v>130246</v>
      </c>
      <c r="D25944" t="s">
        <v>205478</v>
      </c>
      <c r="E25944" t="s">
        <v>205479</v>
      </c>
      <c r="F25944">
        <v>0</v>
      </c>
      <c r="G25944" t="s">
        <v>300009</v>
      </c>
      <c r="H25944" t="s">
        <v>205480</v>
      </c>
      <c r="I25944" t="s">
        <v>29</v>
      </c>
      <c r="J25944" t="s">
        <v>29</v>
      </c>
      <c r="K25944" t="s">
        <v>30</v>
      </c>
      <c r="L25944" t="s">
        <v>30</v>
      </c>
      <c r="M25944" t="s">
        <v>202001</v>
      </c>
      <c r="N25944" t="s">
        <v>130251</v>
      </c>
      <c r="O25944">
        <v>5.22</v>
      </c>
      <c r="P25944">
        <v>8.4</v>
      </c>
      <c r="Q25944" t="s">
        <v>205481</v>
      </c>
      <c r="R25944" t="s">
        <v>35</v>
      </c>
      <c r="S25944">
        <v>0</v>
      </c>
      <c r="T25944" t="s">
        <v>30</v>
      </c>
      <c r="U25944" t="s">
        <v>30</v>
      </c>
      <c r="V25944" t="s">
        <v>38</v>
      </c>
      <c r="W25944" t="s">
        <v>39</v>
      </c>
    </row>
    <row r="25945" spans="1:23" x14ac:dyDescent="0.25">
      <c r="A25945" t="s">
        <v>205482</v>
      </c>
      <c r="B25945" t="s">
        <v>205483</v>
      </c>
      <c r="C25945" t="s">
        <v>130246</v>
      </c>
      <c r="D25945" t="s">
        <v>205484</v>
      </c>
      <c r="E25945" t="s">
        <v>205485</v>
      </c>
      <c r="F25945">
        <v>0</v>
      </c>
      <c r="G25945" t="s">
        <v>300010</v>
      </c>
      <c r="H25945" t="s">
        <v>205486</v>
      </c>
      <c r="I25945" t="s">
        <v>29</v>
      </c>
      <c r="J25945" t="s">
        <v>29</v>
      </c>
      <c r="K25945" t="s">
        <v>30</v>
      </c>
      <c r="L25945" t="s">
        <v>30</v>
      </c>
      <c r="M25945" t="s">
        <v>202001</v>
      </c>
      <c r="N25945" t="s">
        <v>130251</v>
      </c>
      <c r="O25945">
        <v>5.22</v>
      </c>
      <c r="P25945">
        <v>8.41</v>
      </c>
      <c r="Q25945" t="s">
        <v>205487</v>
      </c>
      <c r="R25945" t="s">
        <v>35</v>
      </c>
      <c r="S25945">
        <v>0</v>
      </c>
      <c r="T25945" t="s">
        <v>30</v>
      </c>
      <c r="U25945" t="s">
        <v>30</v>
      </c>
      <c r="V25945" t="s">
        <v>38</v>
      </c>
      <c r="W25945" t="s">
        <v>39</v>
      </c>
    </row>
    <row r="25946" spans="1:23" x14ac:dyDescent="0.25">
      <c r="A25946" t="s">
        <v>205488</v>
      </c>
      <c r="B25946" t="s">
        <v>205489</v>
      </c>
      <c r="C25946" t="s">
        <v>130246</v>
      </c>
      <c r="D25946" t="s">
        <v>205490</v>
      </c>
      <c r="E25946" t="s">
        <v>205491</v>
      </c>
      <c r="F25946">
        <v>0</v>
      </c>
      <c r="G25946" t="s">
        <v>300011</v>
      </c>
      <c r="H25946" t="s">
        <v>205492</v>
      </c>
      <c r="I25946" t="s">
        <v>46</v>
      </c>
      <c r="J25946" t="s">
        <v>46</v>
      </c>
      <c r="K25946" t="s">
        <v>30</v>
      </c>
      <c r="L25946" t="s">
        <v>30</v>
      </c>
      <c r="M25946" t="s">
        <v>202001</v>
      </c>
      <c r="N25946" t="s">
        <v>130251</v>
      </c>
      <c r="O25946">
        <v>-33.659999999999997</v>
      </c>
      <c r="P25946">
        <v>8.1999999999999993</v>
      </c>
      <c r="Q25946" t="s">
        <v>205493</v>
      </c>
      <c r="R25946" t="s">
        <v>105</v>
      </c>
      <c r="S25946">
        <v>0</v>
      </c>
      <c r="T25946" t="s">
        <v>30</v>
      </c>
      <c r="U25946" t="s">
        <v>30</v>
      </c>
      <c r="V25946" t="s">
        <v>38</v>
      </c>
      <c r="W25946" t="s">
        <v>39</v>
      </c>
    </row>
    <row r="25947" spans="1:23" x14ac:dyDescent="0.25">
      <c r="A25947" t="s">
        <v>205494</v>
      </c>
      <c r="B25947" t="s">
        <v>205495</v>
      </c>
      <c r="C25947" t="s">
        <v>130246</v>
      </c>
      <c r="D25947" t="s">
        <v>205496</v>
      </c>
      <c r="E25947" t="s">
        <v>205497</v>
      </c>
      <c r="F25947">
        <v>0</v>
      </c>
      <c r="G25947" t="s">
        <v>300012</v>
      </c>
      <c r="H25947" t="s">
        <v>205498</v>
      </c>
      <c r="I25947" t="s">
        <v>46</v>
      </c>
      <c r="J25947" t="s">
        <v>46</v>
      </c>
      <c r="K25947" t="s">
        <v>30</v>
      </c>
      <c r="L25947" t="s">
        <v>30</v>
      </c>
      <c r="M25947" t="s">
        <v>202001</v>
      </c>
      <c r="N25947" t="s">
        <v>130251</v>
      </c>
      <c r="O25947">
        <v>-33.659999999999997</v>
      </c>
      <c r="P25947">
        <v>8.2100000000000009</v>
      </c>
      <c r="Q25947" t="s">
        <v>205499</v>
      </c>
      <c r="R25947" t="s">
        <v>105</v>
      </c>
      <c r="S25947">
        <v>0</v>
      </c>
      <c r="T25947" t="s">
        <v>30</v>
      </c>
      <c r="U25947" t="s">
        <v>30</v>
      </c>
      <c r="V25947" t="s">
        <v>38</v>
      </c>
      <c r="W25947" t="s">
        <v>39</v>
      </c>
    </row>
    <row r="25948" spans="1:23" x14ac:dyDescent="0.25">
      <c r="A25948" t="s">
        <v>205500</v>
      </c>
      <c r="B25948" t="s">
        <v>205501</v>
      </c>
      <c r="C25948" t="s">
        <v>130246</v>
      </c>
      <c r="D25948" t="s">
        <v>205502</v>
      </c>
      <c r="E25948" t="s">
        <v>205503</v>
      </c>
      <c r="F25948">
        <v>0</v>
      </c>
      <c r="G25948" t="s">
        <v>300013</v>
      </c>
      <c r="H25948" t="s">
        <v>205504</v>
      </c>
      <c r="I25948" t="s">
        <v>29</v>
      </c>
      <c r="J25948" t="s">
        <v>29</v>
      </c>
      <c r="K25948" t="s">
        <v>30</v>
      </c>
      <c r="L25948" t="s">
        <v>30</v>
      </c>
      <c r="M25948" t="s">
        <v>202001</v>
      </c>
      <c r="N25948" t="s">
        <v>130251</v>
      </c>
      <c r="O25948">
        <v>9.65</v>
      </c>
      <c r="P25948">
        <v>8.3800000000000008</v>
      </c>
      <c r="Q25948" t="s">
        <v>205505</v>
      </c>
      <c r="R25948" t="s">
        <v>35</v>
      </c>
      <c r="S25948">
        <v>0</v>
      </c>
      <c r="T25948" t="s">
        <v>30</v>
      </c>
      <c r="U25948" t="s">
        <v>30</v>
      </c>
      <c r="V25948" t="s">
        <v>38</v>
      </c>
      <c r="W25948" t="s">
        <v>39</v>
      </c>
    </row>
    <row r="25949" spans="1:23" x14ac:dyDescent="0.25">
      <c r="A25949" t="s">
        <v>205506</v>
      </c>
      <c r="B25949" t="s">
        <v>205507</v>
      </c>
      <c r="C25949" t="s">
        <v>130246</v>
      </c>
      <c r="D25949" t="s">
        <v>205508</v>
      </c>
      <c r="E25949" t="s">
        <v>205509</v>
      </c>
      <c r="F25949">
        <v>0</v>
      </c>
      <c r="G25949" t="s">
        <v>300014</v>
      </c>
      <c r="H25949" t="s">
        <v>205510</v>
      </c>
      <c r="I25949" t="s">
        <v>29</v>
      </c>
      <c r="J25949" t="s">
        <v>29</v>
      </c>
      <c r="K25949" t="s">
        <v>30</v>
      </c>
      <c r="L25949" t="s">
        <v>30</v>
      </c>
      <c r="M25949" t="s">
        <v>202001</v>
      </c>
      <c r="N25949" t="s">
        <v>130251</v>
      </c>
      <c r="O25949">
        <v>9.65</v>
      </c>
      <c r="P25949">
        <v>8.39</v>
      </c>
      <c r="Q25949" t="s">
        <v>205511</v>
      </c>
      <c r="R25949" t="s">
        <v>35</v>
      </c>
      <c r="S25949">
        <v>0</v>
      </c>
      <c r="T25949" t="s">
        <v>30</v>
      </c>
      <c r="U25949" t="s">
        <v>30</v>
      </c>
      <c r="V25949" t="s">
        <v>38</v>
      </c>
      <c r="W25949" t="s">
        <v>39</v>
      </c>
    </row>
    <row r="25950" spans="1:23" x14ac:dyDescent="0.25">
      <c r="A25950" t="s">
        <v>205512</v>
      </c>
      <c r="B25950" t="s">
        <v>205513</v>
      </c>
      <c r="C25950" t="s">
        <v>130246</v>
      </c>
      <c r="D25950" t="s">
        <v>205514</v>
      </c>
      <c r="E25950" t="s">
        <v>205515</v>
      </c>
      <c r="F25950">
        <v>0</v>
      </c>
      <c r="G25950" t="s">
        <v>300015</v>
      </c>
      <c r="H25950" t="s">
        <v>205516</v>
      </c>
      <c r="I25950" t="s">
        <v>57</v>
      </c>
      <c r="J25950" t="s">
        <v>57</v>
      </c>
      <c r="K25950" t="s">
        <v>30</v>
      </c>
      <c r="L25950" t="s">
        <v>30</v>
      </c>
      <c r="M25950" t="s">
        <v>202001</v>
      </c>
      <c r="N25950" t="s">
        <v>130251</v>
      </c>
      <c r="O25950">
        <v>44.1</v>
      </c>
      <c r="P25950">
        <v>8.1999999999999993</v>
      </c>
      <c r="Q25950" t="s">
        <v>205517</v>
      </c>
      <c r="R25950" t="s">
        <v>897</v>
      </c>
      <c r="S25950">
        <v>0</v>
      </c>
      <c r="T25950" t="s">
        <v>30</v>
      </c>
      <c r="U25950" t="s">
        <v>30</v>
      </c>
      <c r="V25950" t="s">
        <v>38</v>
      </c>
      <c r="W25950" t="s">
        <v>39</v>
      </c>
    </row>
    <row r="25951" spans="1:23" x14ac:dyDescent="0.25">
      <c r="A25951" t="s">
        <v>205518</v>
      </c>
      <c r="B25951" t="s">
        <v>205519</v>
      </c>
      <c r="C25951" t="s">
        <v>130246</v>
      </c>
      <c r="D25951" t="s">
        <v>205520</v>
      </c>
      <c r="E25951" t="s">
        <v>205521</v>
      </c>
      <c r="F25951">
        <v>0</v>
      </c>
      <c r="G25951" t="s">
        <v>300016</v>
      </c>
      <c r="H25951" t="s">
        <v>205522</v>
      </c>
      <c r="I25951" t="s">
        <v>57</v>
      </c>
      <c r="J25951" t="s">
        <v>57</v>
      </c>
      <c r="K25951" t="s">
        <v>30</v>
      </c>
      <c r="L25951" t="s">
        <v>30</v>
      </c>
      <c r="M25951" t="s">
        <v>202001</v>
      </c>
      <c r="N25951" t="s">
        <v>130251</v>
      </c>
      <c r="O25951">
        <v>44.1</v>
      </c>
      <c r="P25951">
        <v>8.2100000000000009</v>
      </c>
      <c r="Q25951" t="s">
        <v>205523</v>
      </c>
      <c r="R25951" t="s">
        <v>897</v>
      </c>
      <c r="S25951">
        <v>0</v>
      </c>
      <c r="T25951" t="s">
        <v>30</v>
      </c>
      <c r="U25951" t="s">
        <v>30</v>
      </c>
      <c r="V25951" t="s">
        <v>38</v>
      </c>
      <c r="W25951" t="s">
        <v>39</v>
      </c>
    </row>
    <row r="25952" spans="1:23" x14ac:dyDescent="0.25">
      <c r="A25952" t="s">
        <v>205524</v>
      </c>
      <c r="B25952" t="s">
        <v>205525</v>
      </c>
      <c r="C25952" t="s">
        <v>130246</v>
      </c>
      <c r="D25952" t="s">
        <v>205526</v>
      </c>
      <c r="E25952" t="s">
        <v>205527</v>
      </c>
      <c r="F25952">
        <v>0</v>
      </c>
      <c r="G25952" t="s">
        <v>300017</v>
      </c>
      <c r="H25952" t="s">
        <v>205528</v>
      </c>
      <c r="I25952" t="s">
        <v>29</v>
      </c>
      <c r="J25952" t="s">
        <v>29</v>
      </c>
      <c r="K25952" t="s">
        <v>30</v>
      </c>
      <c r="L25952" t="s">
        <v>30</v>
      </c>
      <c r="M25952" t="s">
        <v>202001</v>
      </c>
      <c r="N25952" t="s">
        <v>130251</v>
      </c>
      <c r="O25952">
        <v>0.79</v>
      </c>
      <c r="P25952">
        <v>8.3800000000000008</v>
      </c>
      <c r="Q25952" t="s">
        <v>205529</v>
      </c>
      <c r="R25952" t="s">
        <v>35</v>
      </c>
      <c r="S25952">
        <v>0</v>
      </c>
      <c r="T25952" t="s">
        <v>30</v>
      </c>
      <c r="U25952" t="s">
        <v>30</v>
      </c>
      <c r="V25952" t="s">
        <v>38</v>
      </c>
      <c r="W25952" t="s">
        <v>39</v>
      </c>
    </row>
    <row r="25953" spans="1:23" x14ac:dyDescent="0.25">
      <c r="A25953" t="s">
        <v>205530</v>
      </c>
      <c r="B25953" t="s">
        <v>205531</v>
      </c>
      <c r="C25953" t="s">
        <v>130246</v>
      </c>
      <c r="D25953" t="s">
        <v>205532</v>
      </c>
      <c r="E25953" t="s">
        <v>205533</v>
      </c>
      <c r="F25953">
        <v>0</v>
      </c>
      <c r="G25953" t="s">
        <v>300018</v>
      </c>
      <c r="H25953" t="s">
        <v>205534</v>
      </c>
      <c r="I25953" t="s">
        <v>29</v>
      </c>
      <c r="J25953" t="s">
        <v>29</v>
      </c>
      <c r="K25953" t="s">
        <v>30</v>
      </c>
      <c r="L25953" t="s">
        <v>30</v>
      </c>
      <c r="M25953" t="s">
        <v>202001</v>
      </c>
      <c r="N25953" t="s">
        <v>130251</v>
      </c>
      <c r="O25953">
        <v>0.79</v>
      </c>
      <c r="P25953">
        <v>8.39</v>
      </c>
      <c r="Q25953" t="s">
        <v>205535</v>
      </c>
      <c r="R25953" t="s">
        <v>35</v>
      </c>
      <c r="S25953">
        <v>0</v>
      </c>
      <c r="T25953" t="s">
        <v>30</v>
      </c>
      <c r="U25953" t="s">
        <v>30</v>
      </c>
      <c r="V25953" t="s">
        <v>38</v>
      </c>
      <c r="W25953" t="s">
        <v>39</v>
      </c>
    </row>
    <row r="25954" spans="1:23" x14ac:dyDescent="0.25">
      <c r="A25954" t="s">
        <v>205536</v>
      </c>
      <c r="B25954" t="s">
        <v>205537</v>
      </c>
      <c r="C25954" t="s">
        <v>130246</v>
      </c>
      <c r="D25954" t="s">
        <v>205538</v>
      </c>
      <c r="E25954" t="s">
        <v>205539</v>
      </c>
      <c r="F25954">
        <v>0</v>
      </c>
      <c r="G25954" t="s">
        <v>300019</v>
      </c>
      <c r="H25954" t="s">
        <v>205540</v>
      </c>
      <c r="I25954" t="s">
        <v>29</v>
      </c>
      <c r="J25954" t="s">
        <v>29</v>
      </c>
      <c r="K25954" t="s">
        <v>30</v>
      </c>
      <c r="L25954" t="s">
        <v>30</v>
      </c>
      <c r="M25954" t="s">
        <v>202001</v>
      </c>
      <c r="N25954" t="s">
        <v>130251</v>
      </c>
      <c r="O25954">
        <v>5.22</v>
      </c>
      <c r="P25954">
        <v>8</v>
      </c>
      <c r="Q25954" t="s">
        <v>205541</v>
      </c>
      <c r="R25954" t="s">
        <v>35</v>
      </c>
      <c r="S25954">
        <v>0</v>
      </c>
      <c r="T25954" t="s">
        <v>30</v>
      </c>
      <c r="U25954" t="s">
        <v>30</v>
      </c>
      <c r="V25954" t="s">
        <v>38</v>
      </c>
      <c r="W25954" t="s">
        <v>39</v>
      </c>
    </row>
    <row r="25955" spans="1:23" x14ac:dyDescent="0.25">
      <c r="A25955" t="s">
        <v>205542</v>
      </c>
      <c r="B25955" t="s">
        <v>205543</v>
      </c>
      <c r="C25955" t="s">
        <v>130246</v>
      </c>
      <c r="D25955" t="s">
        <v>205544</v>
      </c>
      <c r="E25955" t="s">
        <v>205545</v>
      </c>
      <c r="F25955">
        <v>0</v>
      </c>
      <c r="G25955" t="s">
        <v>300020</v>
      </c>
      <c r="H25955" t="s">
        <v>205546</v>
      </c>
      <c r="I25955" t="s">
        <v>29</v>
      </c>
      <c r="J25955" t="s">
        <v>29</v>
      </c>
      <c r="K25955" t="s">
        <v>30</v>
      </c>
      <c r="L25955" t="s">
        <v>30</v>
      </c>
      <c r="M25955" t="s">
        <v>202001</v>
      </c>
      <c r="N25955" t="s">
        <v>130251</v>
      </c>
      <c r="O25955">
        <v>5.22</v>
      </c>
      <c r="P25955">
        <v>8.01</v>
      </c>
      <c r="Q25955" t="s">
        <v>205547</v>
      </c>
      <c r="R25955" t="s">
        <v>35</v>
      </c>
      <c r="S25955">
        <v>0</v>
      </c>
      <c r="T25955" t="s">
        <v>30</v>
      </c>
      <c r="U25955" t="s">
        <v>30</v>
      </c>
      <c r="V25955" t="s">
        <v>38</v>
      </c>
      <c r="W25955" t="s">
        <v>39</v>
      </c>
    </row>
    <row r="25956" spans="1:23" x14ac:dyDescent="0.25">
      <c r="A25956" t="s">
        <v>205548</v>
      </c>
      <c r="B25956" t="s">
        <v>205549</v>
      </c>
      <c r="C25956" t="s">
        <v>130246</v>
      </c>
      <c r="D25956" t="s">
        <v>205550</v>
      </c>
      <c r="E25956" t="s">
        <v>205551</v>
      </c>
      <c r="F25956">
        <v>0</v>
      </c>
      <c r="G25956" t="s">
        <v>300021</v>
      </c>
      <c r="H25956" t="s">
        <v>205552</v>
      </c>
      <c r="I25956" t="s">
        <v>57</v>
      </c>
      <c r="J25956" t="s">
        <v>57</v>
      </c>
      <c r="K25956" t="s">
        <v>30</v>
      </c>
      <c r="L25956" t="s">
        <v>30</v>
      </c>
      <c r="M25956" t="s">
        <v>202001</v>
      </c>
      <c r="N25956" t="s">
        <v>130251</v>
      </c>
      <c r="O25956">
        <v>48.53</v>
      </c>
      <c r="P25956">
        <v>8.18</v>
      </c>
      <c r="Q25956" t="s">
        <v>205553</v>
      </c>
      <c r="R25956" t="s">
        <v>897</v>
      </c>
      <c r="S25956">
        <v>0</v>
      </c>
      <c r="T25956" t="s">
        <v>30</v>
      </c>
      <c r="U25956" t="s">
        <v>30</v>
      </c>
      <c r="V25956" t="s">
        <v>38</v>
      </c>
      <c r="W25956" t="s">
        <v>39</v>
      </c>
    </row>
    <row r="25957" spans="1:23" x14ac:dyDescent="0.25">
      <c r="A25957" t="s">
        <v>205554</v>
      </c>
      <c r="B25957" t="s">
        <v>205555</v>
      </c>
      <c r="C25957" t="s">
        <v>130246</v>
      </c>
      <c r="D25957" t="s">
        <v>205556</v>
      </c>
      <c r="E25957" t="s">
        <v>205557</v>
      </c>
      <c r="F25957">
        <v>0</v>
      </c>
      <c r="G25957" t="s">
        <v>300022</v>
      </c>
      <c r="H25957" t="s">
        <v>205558</v>
      </c>
      <c r="I25957" t="s">
        <v>57</v>
      </c>
      <c r="J25957" t="s">
        <v>57</v>
      </c>
      <c r="K25957" t="s">
        <v>30</v>
      </c>
      <c r="L25957" t="s">
        <v>30</v>
      </c>
      <c r="M25957" t="s">
        <v>202001</v>
      </c>
      <c r="N25957" t="s">
        <v>130251</v>
      </c>
      <c r="O25957">
        <v>48.53</v>
      </c>
      <c r="P25957">
        <v>8.19</v>
      </c>
      <c r="Q25957" t="s">
        <v>205559</v>
      </c>
      <c r="R25957" t="s">
        <v>897</v>
      </c>
      <c r="S25957">
        <v>0</v>
      </c>
      <c r="T25957" t="s">
        <v>30</v>
      </c>
      <c r="U25957" t="s">
        <v>30</v>
      </c>
      <c r="V25957" t="s">
        <v>38</v>
      </c>
      <c r="W25957" t="s">
        <v>39</v>
      </c>
    </row>
    <row r="25958" spans="1:23" x14ac:dyDescent="0.25">
      <c r="A25958" t="s">
        <v>205560</v>
      </c>
      <c r="B25958" t="s">
        <v>205561</v>
      </c>
      <c r="C25958" t="s">
        <v>130246</v>
      </c>
      <c r="D25958" t="s">
        <v>205562</v>
      </c>
      <c r="E25958" t="s">
        <v>205563</v>
      </c>
      <c r="F25958">
        <v>0</v>
      </c>
      <c r="G25958" t="s">
        <v>300023</v>
      </c>
      <c r="H25958" t="s">
        <v>205564</v>
      </c>
      <c r="I25958" t="s">
        <v>46</v>
      </c>
      <c r="J25958" t="s">
        <v>46</v>
      </c>
      <c r="K25958" t="s">
        <v>30</v>
      </c>
      <c r="L25958" t="s">
        <v>30</v>
      </c>
      <c r="M25958" t="s">
        <v>202001</v>
      </c>
      <c r="N25958" t="s">
        <v>130251</v>
      </c>
      <c r="O25958">
        <v>-38.090000000000003</v>
      </c>
      <c r="P25958">
        <v>8.18</v>
      </c>
      <c r="Q25958" t="s">
        <v>205565</v>
      </c>
      <c r="R25958" t="s">
        <v>105</v>
      </c>
      <c r="S25958">
        <v>0</v>
      </c>
      <c r="T25958" t="s">
        <v>30</v>
      </c>
      <c r="U25958" t="s">
        <v>30</v>
      </c>
      <c r="V25958" t="s">
        <v>38</v>
      </c>
      <c r="W25958" t="s">
        <v>39</v>
      </c>
    </row>
    <row r="25959" spans="1:23" x14ac:dyDescent="0.25">
      <c r="A25959" t="s">
        <v>205566</v>
      </c>
      <c r="B25959" t="s">
        <v>205567</v>
      </c>
      <c r="C25959" t="s">
        <v>130246</v>
      </c>
      <c r="D25959" t="s">
        <v>205568</v>
      </c>
      <c r="E25959" t="s">
        <v>205569</v>
      </c>
      <c r="F25959">
        <v>0</v>
      </c>
      <c r="G25959" t="s">
        <v>300024</v>
      </c>
      <c r="H25959" t="s">
        <v>205570</v>
      </c>
      <c r="I25959" t="s">
        <v>46</v>
      </c>
      <c r="J25959" t="s">
        <v>46</v>
      </c>
      <c r="K25959" t="s">
        <v>30</v>
      </c>
      <c r="L25959" t="s">
        <v>30</v>
      </c>
      <c r="M25959" t="s">
        <v>202001</v>
      </c>
      <c r="N25959" t="s">
        <v>130251</v>
      </c>
      <c r="O25959">
        <v>-38.090000000000003</v>
      </c>
      <c r="P25959">
        <v>8.19</v>
      </c>
      <c r="Q25959" t="s">
        <v>205571</v>
      </c>
      <c r="R25959" t="s">
        <v>105</v>
      </c>
      <c r="S25959">
        <v>0</v>
      </c>
      <c r="T25959" t="s">
        <v>30</v>
      </c>
      <c r="U25959" t="s">
        <v>30</v>
      </c>
      <c r="V25959" t="s">
        <v>38</v>
      </c>
      <c r="W25959" t="s">
        <v>39</v>
      </c>
    </row>
    <row r="25960" spans="1:23" x14ac:dyDescent="0.25">
      <c r="A25960" t="s">
        <v>205572</v>
      </c>
      <c r="B25960" t="s">
        <v>205573</v>
      </c>
      <c r="C25960" t="s">
        <v>130246</v>
      </c>
      <c r="D25960" t="s">
        <v>205574</v>
      </c>
      <c r="E25960" t="s">
        <v>205575</v>
      </c>
      <c r="F25960">
        <v>0</v>
      </c>
      <c r="G25960" t="s">
        <v>300025</v>
      </c>
      <c r="H25960" t="s">
        <v>205576</v>
      </c>
      <c r="I25960" t="s">
        <v>29</v>
      </c>
      <c r="J25960" t="s">
        <v>29</v>
      </c>
      <c r="K25960" t="s">
        <v>30</v>
      </c>
      <c r="L25960" t="s">
        <v>30</v>
      </c>
      <c r="M25960" t="s">
        <v>202001</v>
      </c>
      <c r="N25960" t="s">
        <v>130251</v>
      </c>
      <c r="O25960">
        <v>5.22</v>
      </c>
      <c r="P25960">
        <v>8.36</v>
      </c>
      <c r="Q25960" t="s">
        <v>205577</v>
      </c>
      <c r="R25960" t="s">
        <v>35</v>
      </c>
      <c r="S25960">
        <v>0</v>
      </c>
      <c r="T25960" t="s">
        <v>30</v>
      </c>
      <c r="U25960" t="s">
        <v>30</v>
      </c>
      <c r="V25960" t="s">
        <v>38</v>
      </c>
      <c r="W25960" t="s">
        <v>39</v>
      </c>
    </row>
    <row r="25961" spans="1:23" x14ac:dyDescent="0.25">
      <c r="A25961" t="s">
        <v>205578</v>
      </c>
      <c r="B25961" t="s">
        <v>205579</v>
      </c>
      <c r="C25961" t="s">
        <v>130246</v>
      </c>
      <c r="D25961" t="s">
        <v>205580</v>
      </c>
      <c r="E25961" t="s">
        <v>205581</v>
      </c>
      <c r="F25961">
        <v>0</v>
      </c>
      <c r="G25961" t="s">
        <v>300026</v>
      </c>
      <c r="H25961" t="s">
        <v>205582</v>
      </c>
      <c r="I25961" t="s">
        <v>29</v>
      </c>
      <c r="J25961" t="s">
        <v>29</v>
      </c>
      <c r="K25961" t="s">
        <v>30</v>
      </c>
      <c r="L25961" t="s">
        <v>30</v>
      </c>
      <c r="M25961" t="s">
        <v>202001</v>
      </c>
      <c r="N25961" t="s">
        <v>130251</v>
      </c>
      <c r="O25961">
        <v>5.22</v>
      </c>
      <c r="P25961">
        <v>8.3699999999999992</v>
      </c>
      <c r="Q25961" t="s">
        <v>205583</v>
      </c>
      <c r="R25961" t="s">
        <v>35</v>
      </c>
      <c r="S25961">
        <v>0</v>
      </c>
      <c r="T25961" t="s">
        <v>30</v>
      </c>
      <c r="U25961" t="s">
        <v>30</v>
      </c>
      <c r="V25961" t="s">
        <v>38</v>
      </c>
      <c r="W25961" t="s">
        <v>39</v>
      </c>
    </row>
    <row r="25962" spans="1:23" x14ac:dyDescent="0.25">
      <c r="A25962" t="s">
        <v>205584</v>
      </c>
      <c r="B25962" t="s">
        <v>205585</v>
      </c>
      <c r="C25962" t="s">
        <v>130246</v>
      </c>
      <c r="D25962" t="s">
        <v>205586</v>
      </c>
      <c r="E25962" t="s">
        <v>205587</v>
      </c>
      <c r="F25962">
        <v>0</v>
      </c>
      <c r="G25962" t="s">
        <v>300027</v>
      </c>
      <c r="H25962" t="s">
        <v>205588</v>
      </c>
      <c r="I25962" t="s">
        <v>162</v>
      </c>
      <c r="J25962" t="s">
        <v>29</v>
      </c>
      <c r="K25962" t="s">
        <v>30</v>
      </c>
      <c r="L25962" t="s">
        <v>30</v>
      </c>
      <c r="M25962" t="s">
        <v>202001</v>
      </c>
      <c r="N25962" t="s">
        <v>130251</v>
      </c>
      <c r="O25962">
        <v>10000000</v>
      </c>
      <c r="P25962">
        <v>10000000</v>
      </c>
      <c r="Q25962" t="s">
        <v>205589</v>
      </c>
      <c r="R25962" t="s">
        <v>897</v>
      </c>
      <c r="S25962">
        <v>0</v>
      </c>
      <c r="T25962" t="s">
        <v>30</v>
      </c>
      <c r="U25962" t="s">
        <v>30</v>
      </c>
      <c r="V25962" t="s">
        <v>38</v>
      </c>
      <c r="W25962" t="s">
        <v>39</v>
      </c>
    </row>
    <row r="25963" spans="1:23" x14ac:dyDescent="0.25">
      <c r="A25963" t="s">
        <v>205590</v>
      </c>
      <c r="B25963" t="s">
        <v>205591</v>
      </c>
      <c r="C25963" t="s">
        <v>130246</v>
      </c>
      <c r="D25963" t="s">
        <v>205592</v>
      </c>
      <c r="E25963" t="s">
        <v>205593</v>
      </c>
      <c r="F25963">
        <v>0</v>
      </c>
      <c r="G25963" t="s">
        <v>300028</v>
      </c>
      <c r="H25963" t="s">
        <v>205594</v>
      </c>
      <c r="I25963" t="s">
        <v>162</v>
      </c>
      <c r="J25963" t="s">
        <v>29</v>
      </c>
      <c r="K25963" t="s">
        <v>30</v>
      </c>
      <c r="L25963" t="s">
        <v>30</v>
      </c>
      <c r="M25963" t="s">
        <v>202001</v>
      </c>
      <c r="N25963" t="s">
        <v>130251</v>
      </c>
      <c r="O25963">
        <v>10000000</v>
      </c>
      <c r="P25963">
        <v>10000000</v>
      </c>
      <c r="Q25963" t="s">
        <v>205595</v>
      </c>
      <c r="R25963" t="s">
        <v>897</v>
      </c>
      <c r="S25963">
        <v>0</v>
      </c>
      <c r="T25963" t="s">
        <v>30</v>
      </c>
      <c r="U25963" t="s">
        <v>30</v>
      </c>
      <c r="V25963" t="s">
        <v>38</v>
      </c>
      <c r="W25963" t="s">
        <v>39</v>
      </c>
    </row>
    <row r="25964" spans="1:23" x14ac:dyDescent="0.25">
      <c r="A25964" t="s">
        <v>205596</v>
      </c>
      <c r="B25964" t="s">
        <v>205597</v>
      </c>
      <c r="C25964" t="s">
        <v>130246</v>
      </c>
      <c r="D25964" t="s">
        <v>205598</v>
      </c>
      <c r="E25964" t="s">
        <v>205599</v>
      </c>
      <c r="F25964">
        <v>0</v>
      </c>
      <c r="G25964" t="s">
        <v>300029</v>
      </c>
      <c r="H25964" t="s">
        <v>205600</v>
      </c>
      <c r="I25964" t="s">
        <v>162</v>
      </c>
      <c r="J25964" t="s">
        <v>29</v>
      </c>
      <c r="K25964" t="s">
        <v>30</v>
      </c>
      <c r="L25964" t="s">
        <v>30</v>
      </c>
      <c r="M25964" t="s">
        <v>202001</v>
      </c>
      <c r="N25964" t="s">
        <v>130251</v>
      </c>
      <c r="O25964">
        <v>10000000</v>
      </c>
      <c r="P25964">
        <v>10000000</v>
      </c>
      <c r="Q25964" t="s">
        <v>205601</v>
      </c>
      <c r="R25964" t="s">
        <v>897</v>
      </c>
      <c r="S25964">
        <v>0</v>
      </c>
      <c r="T25964" t="s">
        <v>30</v>
      </c>
      <c r="U25964" t="s">
        <v>30</v>
      </c>
      <c r="V25964" t="s">
        <v>38</v>
      </c>
      <c r="W25964" t="s">
        <v>39</v>
      </c>
    </row>
    <row r="25965" spans="1:23" x14ac:dyDescent="0.25">
      <c r="A25965" t="s">
        <v>205602</v>
      </c>
      <c r="B25965" t="s">
        <v>205603</v>
      </c>
      <c r="C25965" t="s">
        <v>130246</v>
      </c>
      <c r="D25965" t="s">
        <v>205604</v>
      </c>
      <c r="E25965" t="s">
        <v>205605</v>
      </c>
      <c r="F25965">
        <v>0</v>
      </c>
      <c r="G25965" t="s">
        <v>300030</v>
      </c>
      <c r="H25965" t="s">
        <v>205606</v>
      </c>
      <c r="I25965" t="s">
        <v>162</v>
      </c>
      <c r="J25965" t="s">
        <v>29</v>
      </c>
      <c r="K25965" t="s">
        <v>30</v>
      </c>
      <c r="L25965" t="s">
        <v>30</v>
      </c>
      <c r="M25965" t="s">
        <v>202001</v>
      </c>
      <c r="N25965" t="s">
        <v>130251</v>
      </c>
      <c r="O25965">
        <v>10000000</v>
      </c>
      <c r="P25965">
        <v>10000000</v>
      </c>
      <c r="Q25965" t="s">
        <v>205607</v>
      </c>
      <c r="R25965" t="s">
        <v>897</v>
      </c>
      <c r="S25965">
        <v>0</v>
      </c>
      <c r="T25965" t="s">
        <v>30</v>
      </c>
      <c r="U25965" t="s">
        <v>30</v>
      </c>
      <c r="V25965" t="s">
        <v>38</v>
      </c>
      <c r="W25965" t="s">
        <v>39</v>
      </c>
    </row>
    <row r="25966" spans="1:23" x14ac:dyDescent="0.25">
      <c r="A25966" t="s">
        <v>205608</v>
      </c>
      <c r="B25966" t="s">
        <v>205609</v>
      </c>
      <c r="C25966" t="s">
        <v>130246</v>
      </c>
      <c r="D25966" t="s">
        <v>205610</v>
      </c>
      <c r="E25966" t="s">
        <v>205611</v>
      </c>
      <c r="F25966">
        <v>0</v>
      </c>
      <c r="G25966" t="s">
        <v>300031</v>
      </c>
      <c r="H25966" t="s">
        <v>205612</v>
      </c>
      <c r="I25966" t="s">
        <v>29</v>
      </c>
      <c r="J25966" t="s">
        <v>29</v>
      </c>
      <c r="K25966" t="s">
        <v>30</v>
      </c>
      <c r="L25966" t="s">
        <v>30</v>
      </c>
      <c r="M25966" t="s">
        <v>202001</v>
      </c>
      <c r="N25966" t="s">
        <v>130251</v>
      </c>
      <c r="O25966">
        <v>8.32</v>
      </c>
      <c r="P25966">
        <v>6.29</v>
      </c>
      <c r="Q25966" t="s">
        <v>205613</v>
      </c>
      <c r="R25966" t="s">
        <v>897</v>
      </c>
      <c r="S25966">
        <v>0</v>
      </c>
      <c r="T25966" t="s">
        <v>30</v>
      </c>
      <c r="U25966" t="s">
        <v>30</v>
      </c>
      <c r="V25966" t="s">
        <v>38</v>
      </c>
      <c r="W25966" t="s">
        <v>39</v>
      </c>
    </row>
    <row r="25967" spans="1:23" x14ac:dyDescent="0.25">
      <c r="A25967" t="s">
        <v>205614</v>
      </c>
      <c r="B25967" t="s">
        <v>205615</v>
      </c>
      <c r="C25967" t="s">
        <v>130246</v>
      </c>
      <c r="D25967" t="s">
        <v>205616</v>
      </c>
      <c r="E25967" t="s">
        <v>205617</v>
      </c>
      <c r="F25967">
        <v>0</v>
      </c>
      <c r="G25967" t="s">
        <v>300032</v>
      </c>
      <c r="H25967" t="s">
        <v>205618</v>
      </c>
      <c r="I25967" t="s">
        <v>29</v>
      </c>
      <c r="J25967" t="s">
        <v>29</v>
      </c>
      <c r="K25967" t="s">
        <v>30</v>
      </c>
      <c r="L25967" t="s">
        <v>30</v>
      </c>
      <c r="M25967" t="s">
        <v>202001</v>
      </c>
      <c r="N25967" t="s">
        <v>130251</v>
      </c>
      <c r="O25967">
        <v>8.32</v>
      </c>
      <c r="P25967">
        <v>6.31</v>
      </c>
      <c r="Q25967" t="s">
        <v>205619</v>
      </c>
      <c r="R25967" t="s">
        <v>897</v>
      </c>
      <c r="S25967">
        <v>0</v>
      </c>
      <c r="T25967" t="s">
        <v>30</v>
      </c>
      <c r="U25967" t="s">
        <v>30</v>
      </c>
      <c r="V25967" t="s">
        <v>38</v>
      </c>
      <c r="W25967" t="s">
        <v>39</v>
      </c>
    </row>
    <row r="25968" spans="1:23" x14ac:dyDescent="0.25">
      <c r="A25968" t="s">
        <v>205620</v>
      </c>
      <c r="B25968" t="s">
        <v>205621</v>
      </c>
      <c r="C25968" t="s">
        <v>130246</v>
      </c>
      <c r="D25968" t="s">
        <v>205622</v>
      </c>
      <c r="E25968" t="s">
        <v>205623</v>
      </c>
      <c r="F25968">
        <v>0</v>
      </c>
      <c r="G25968" t="s">
        <v>300033</v>
      </c>
      <c r="H25968" t="s">
        <v>205624</v>
      </c>
      <c r="I25968" t="s">
        <v>29</v>
      </c>
      <c r="J25968" t="s">
        <v>29</v>
      </c>
      <c r="K25968" t="s">
        <v>30</v>
      </c>
      <c r="L25968" t="s">
        <v>30</v>
      </c>
      <c r="M25968" t="s">
        <v>202001</v>
      </c>
      <c r="N25968" t="s">
        <v>130251</v>
      </c>
      <c r="O25968">
        <v>8.32</v>
      </c>
      <c r="P25968">
        <v>6.29</v>
      </c>
      <c r="Q25968" t="s">
        <v>205625</v>
      </c>
      <c r="R25968" t="s">
        <v>897</v>
      </c>
      <c r="S25968">
        <v>0</v>
      </c>
      <c r="T25968" t="s">
        <v>30</v>
      </c>
      <c r="U25968" t="s">
        <v>30</v>
      </c>
      <c r="V25968" t="s">
        <v>38</v>
      </c>
      <c r="W25968" t="s">
        <v>39</v>
      </c>
    </row>
    <row r="25969" spans="1:23" x14ac:dyDescent="0.25">
      <c r="A25969" t="s">
        <v>205626</v>
      </c>
      <c r="B25969" t="s">
        <v>205627</v>
      </c>
      <c r="C25969" t="s">
        <v>130246</v>
      </c>
      <c r="D25969" t="s">
        <v>205628</v>
      </c>
      <c r="E25969" t="s">
        <v>205629</v>
      </c>
      <c r="F25969">
        <v>0</v>
      </c>
      <c r="G25969" t="s">
        <v>300034</v>
      </c>
      <c r="H25969" t="s">
        <v>205630</v>
      </c>
      <c r="I25969" t="s">
        <v>29</v>
      </c>
      <c r="J25969" t="s">
        <v>29</v>
      </c>
      <c r="K25969" t="s">
        <v>30</v>
      </c>
      <c r="L25969" t="s">
        <v>30</v>
      </c>
      <c r="M25969" t="s">
        <v>202001</v>
      </c>
      <c r="N25969" t="s">
        <v>130251</v>
      </c>
      <c r="O25969">
        <v>8.32</v>
      </c>
      <c r="P25969">
        <v>6.31</v>
      </c>
      <c r="Q25969" t="s">
        <v>205631</v>
      </c>
      <c r="R25969" t="s">
        <v>897</v>
      </c>
      <c r="S25969">
        <v>0</v>
      </c>
      <c r="T25969" t="s">
        <v>30</v>
      </c>
      <c r="U25969" t="s">
        <v>30</v>
      </c>
      <c r="V25969" t="s">
        <v>38</v>
      </c>
      <c r="W25969" t="s">
        <v>39</v>
      </c>
    </row>
    <row r="25970" spans="1:23" x14ac:dyDescent="0.25">
      <c r="A25970" t="s">
        <v>205632</v>
      </c>
      <c r="B25970" t="s">
        <v>205633</v>
      </c>
      <c r="C25970" t="s">
        <v>130246</v>
      </c>
      <c r="D25970" t="s">
        <v>205634</v>
      </c>
      <c r="E25970" t="s">
        <v>205635</v>
      </c>
      <c r="F25970">
        <v>0</v>
      </c>
      <c r="G25970" t="s">
        <v>300035</v>
      </c>
      <c r="H25970" t="s">
        <v>205636</v>
      </c>
      <c r="I25970" t="s">
        <v>29</v>
      </c>
      <c r="J25970" t="s">
        <v>29</v>
      </c>
      <c r="K25970" t="s">
        <v>30</v>
      </c>
      <c r="L25970" t="s">
        <v>30</v>
      </c>
      <c r="M25970" t="s">
        <v>202001</v>
      </c>
      <c r="N25970" t="s">
        <v>130251</v>
      </c>
      <c r="O25970">
        <v>5.22</v>
      </c>
      <c r="P25970">
        <v>6.1</v>
      </c>
      <c r="Q25970" t="s">
        <v>205637</v>
      </c>
      <c r="R25970" t="s">
        <v>35</v>
      </c>
      <c r="S25970">
        <v>0</v>
      </c>
      <c r="T25970" t="s">
        <v>30</v>
      </c>
      <c r="U25970" t="s">
        <v>30</v>
      </c>
      <c r="V25970" t="s">
        <v>38</v>
      </c>
      <c r="W25970" t="s">
        <v>39</v>
      </c>
    </row>
    <row r="25971" spans="1:23" x14ac:dyDescent="0.25">
      <c r="A25971" t="s">
        <v>205638</v>
      </c>
      <c r="B25971" t="s">
        <v>205639</v>
      </c>
      <c r="C25971" t="s">
        <v>130246</v>
      </c>
      <c r="D25971" t="s">
        <v>205640</v>
      </c>
      <c r="E25971" t="s">
        <v>205641</v>
      </c>
      <c r="F25971">
        <v>0</v>
      </c>
      <c r="G25971" t="s">
        <v>300036</v>
      </c>
      <c r="H25971" t="s">
        <v>205642</v>
      </c>
      <c r="I25971" t="s">
        <v>29</v>
      </c>
      <c r="J25971" t="s">
        <v>29</v>
      </c>
      <c r="K25971" t="s">
        <v>30</v>
      </c>
      <c r="L25971" t="s">
        <v>30</v>
      </c>
      <c r="M25971" t="s">
        <v>202001</v>
      </c>
      <c r="N25971" t="s">
        <v>130251</v>
      </c>
      <c r="O25971">
        <v>5.22</v>
      </c>
      <c r="P25971">
        <v>6.11</v>
      </c>
      <c r="Q25971" t="s">
        <v>205643</v>
      </c>
      <c r="R25971" t="s">
        <v>35</v>
      </c>
      <c r="S25971">
        <v>0</v>
      </c>
      <c r="T25971" t="s">
        <v>30</v>
      </c>
      <c r="U25971" t="s">
        <v>30</v>
      </c>
      <c r="V25971" t="s">
        <v>38</v>
      </c>
      <c r="W25971" t="s">
        <v>39</v>
      </c>
    </row>
    <row r="25972" spans="1:23" x14ac:dyDescent="0.25">
      <c r="A25972" t="s">
        <v>205644</v>
      </c>
      <c r="B25972" t="s">
        <v>205645</v>
      </c>
      <c r="C25972" t="s">
        <v>130246</v>
      </c>
      <c r="D25972" t="s">
        <v>205646</v>
      </c>
      <c r="E25972" t="s">
        <v>205647</v>
      </c>
      <c r="F25972">
        <v>0</v>
      </c>
      <c r="G25972" t="s">
        <v>300037</v>
      </c>
      <c r="H25972" t="s">
        <v>205648</v>
      </c>
      <c r="I25972" t="s">
        <v>29</v>
      </c>
      <c r="J25972" t="s">
        <v>29</v>
      </c>
      <c r="K25972" t="s">
        <v>30</v>
      </c>
      <c r="L25972" t="s">
        <v>30</v>
      </c>
      <c r="M25972" t="s">
        <v>202001</v>
      </c>
      <c r="N25972" t="s">
        <v>130251</v>
      </c>
      <c r="O25972">
        <v>-3.36</v>
      </c>
      <c r="P25972">
        <v>6.1</v>
      </c>
      <c r="Q25972" t="s">
        <v>205649</v>
      </c>
      <c r="R25972" t="s">
        <v>105</v>
      </c>
      <c r="S25972">
        <v>0</v>
      </c>
      <c r="T25972" t="s">
        <v>30</v>
      </c>
      <c r="U25972" t="s">
        <v>30</v>
      </c>
      <c r="V25972" t="s">
        <v>38</v>
      </c>
      <c r="W25972" t="s">
        <v>39</v>
      </c>
    </row>
    <row r="25973" spans="1:23" x14ac:dyDescent="0.25">
      <c r="A25973" t="s">
        <v>205650</v>
      </c>
      <c r="B25973" t="s">
        <v>205651</v>
      </c>
      <c r="C25973" t="s">
        <v>130246</v>
      </c>
      <c r="D25973" t="s">
        <v>205652</v>
      </c>
      <c r="E25973" t="s">
        <v>205653</v>
      </c>
      <c r="F25973">
        <v>0</v>
      </c>
      <c r="G25973" t="s">
        <v>300038</v>
      </c>
      <c r="H25973" t="s">
        <v>205654</v>
      </c>
      <c r="I25973" t="s">
        <v>29</v>
      </c>
      <c r="J25973" t="s">
        <v>29</v>
      </c>
      <c r="K25973" t="s">
        <v>30</v>
      </c>
      <c r="L25973" t="s">
        <v>30</v>
      </c>
      <c r="M25973" t="s">
        <v>202001</v>
      </c>
      <c r="N25973" t="s">
        <v>130251</v>
      </c>
      <c r="O25973">
        <v>-3.36</v>
      </c>
      <c r="P25973">
        <v>6.12</v>
      </c>
      <c r="Q25973" t="s">
        <v>205655</v>
      </c>
      <c r="R25973" t="s">
        <v>105</v>
      </c>
      <c r="S25973">
        <v>0</v>
      </c>
      <c r="T25973" t="s">
        <v>30</v>
      </c>
      <c r="U25973" t="s">
        <v>30</v>
      </c>
      <c r="V25973" t="s">
        <v>38</v>
      </c>
      <c r="W25973" t="s">
        <v>39</v>
      </c>
    </row>
    <row r="25974" spans="1:23" x14ac:dyDescent="0.25">
      <c r="A25974" t="s">
        <v>205656</v>
      </c>
      <c r="B25974" t="s">
        <v>205657</v>
      </c>
      <c r="C25974" t="s">
        <v>130246</v>
      </c>
      <c r="D25974" t="s">
        <v>205658</v>
      </c>
      <c r="E25974" t="s">
        <v>205659</v>
      </c>
      <c r="F25974">
        <v>0</v>
      </c>
      <c r="G25974" t="s">
        <v>300039</v>
      </c>
      <c r="H25974" t="s">
        <v>205660</v>
      </c>
      <c r="I25974" t="s">
        <v>29</v>
      </c>
      <c r="J25974" t="s">
        <v>29</v>
      </c>
      <c r="K25974" t="s">
        <v>30</v>
      </c>
      <c r="L25974" t="s">
        <v>30</v>
      </c>
      <c r="M25974" t="s">
        <v>130250</v>
      </c>
      <c r="N25974" t="s">
        <v>130251</v>
      </c>
      <c r="O25974">
        <v>7</v>
      </c>
      <c r="P25974">
        <v>6.23</v>
      </c>
      <c r="Q25974" t="s">
        <v>205661</v>
      </c>
      <c r="R25974" t="s">
        <v>35</v>
      </c>
      <c r="S25974">
        <v>0</v>
      </c>
      <c r="T25974" t="s">
        <v>30</v>
      </c>
      <c r="U25974" t="s">
        <v>30</v>
      </c>
      <c r="V25974" t="s">
        <v>38</v>
      </c>
      <c r="W25974" t="s">
        <v>39</v>
      </c>
    </row>
    <row r="25975" spans="1:23" x14ac:dyDescent="0.25">
      <c r="A25975" t="s">
        <v>205662</v>
      </c>
      <c r="B25975" t="s">
        <v>205663</v>
      </c>
      <c r="C25975" t="s">
        <v>130246</v>
      </c>
      <c r="D25975" t="s">
        <v>205664</v>
      </c>
      <c r="E25975" t="s">
        <v>205665</v>
      </c>
      <c r="F25975">
        <v>0</v>
      </c>
      <c r="G25975" t="s">
        <v>300040</v>
      </c>
      <c r="H25975" t="s">
        <v>205666</v>
      </c>
      <c r="I25975" t="s">
        <v>29</v>
      </c>
      <c r="J25975" t="s">
        <v>29</v>
      </c>
      <c r="K25975" t="s">
        <v>30</v>
      </c>
      <c r="L25975" t="s">
        <v>30</v>
      </c>
      <c r="M25975" t="s">
        <v>130250</v>
      </c>
      <c r="N25975" t="s">
        <v>130251</v>
      </c>
      <c r="O25975">
        <v>7</v>
      </c>
      <c r="P25975">
        <v>6.25</v>
      </c>
      <c r="Q25975" t="s">
        <v>205667</v>
      </c>
      <c r="R25975" t="s">
        <v>35</v>
      </c>
      <c r="S25975">
        <v>0</v>
      </c>
      <c r="T25975" t="s">
        <v>30</v>
      </c>
      <c r="U25975" t="s">
        <v>30</v>
      </c>
      <c r="V25975" t="s">
        <v>38</v>
      </c>
      <c r="W25975" t="s">
        <v>39</v>
      </c>
    </row>
    <row r="25976" spans="1:23" x14ac:dyDescent="0.25">
      <c r="A25976" t="s">
        <v>205668</v>
      </c>
      <c r="B25976" t="s">
        <v>205669</v>
      </c>
      <c r="C25976" t="s">
        <v>130246</v>
      </c>
      <c r="D25976" t="s">
        <v>205670</v>
      </c>
      <c r="E25976" t="s">
        <v>205671</v>
      </c>
      <c r="F25976">
        <v>0</v>
      </c>
      <c r="G25976" t="s">
        <v>300041</v>
      </c>
      <c r="H25976" t="s">
        <v>205672</v>
      </c>
      <c r="I25976" t="s">
        <v>29</v>
      </c>
      <c r="J25976" t="s">
        <v>29</v>
      </c>
      <c r="K25976" t="s">
        <v>30</v>
      </c>
      <c r="L25976" t="s">
        <v>30</v>
      </c>
      <c r="M25976" t="s">
        <v>130250</v>
      </c>
      <c r="N25976" t="s">
        <v>130251</v>
      </c>
      <c r="O25976">
        <v>7</v>
      </c>
      <c r="P25976">
        <v>6.23</v>
      </c>
      <c r="Q25976" t="s">
        <v>205673</v>
      </c>
      <c r="R25976" t="s">
        <v>35</v>
      </c>
      <c r="S25976">
        <v>0</v>
      </c>
      <c r="T25976" t="s">
        <v>30</v>
      </c>
      <c r="U25976" t="s">
        <v>30</v>
      </c>
      <c r="V25976" t="s">
        <v>38</v>
      </c>
      <c r="W25976" t="s">
        <v>39</v>
      </c>
    </row>
    <row r="25977" spans="1:23" x14ac:dyDescent="0.25">
      <c r="A25977" t="s">
        <v>205674</v>
      </c>
      <c r="B25977" t="s">
        <v>205675</v>
      </c>
      <c r="C25977" t="s">
        <v>130246</v>
      </c>
      <c r="D25977" t="s">
        <v>205676</v>
      </c>
      <c r="E25977" t="s">
        <v>205677</v>
      </c>
      <c r="F25977">
        <v>0</v>
      </c>
      <c r="G25977" t="s">
        <v>300042</v>
      </c>
      <c r="H25977" t="s">
        <v>205678</v>
      </c>
      <c r="I25977" t="s">
        <v>29</v>
      </c>
      <c r="J25977" t="s">
        <v>29</v>
      </c>
      <c r="K25977" t="s">
        <v>30</v>
      </c>
      <c r="L25977" t="s">
        <v>30</v>
      </c>
      <c r="M25977" t="s">
        <v>130250</v>
      </c>
      <c r="N25977" t="s">
        <v>130251</v>
      </c>
      <c r="O25977">
        <v>7</v>
      </c>
      <c r="P25977">
        <v>6.25</v>
      </c>
      <c r="Q25977" t="s">
        <v>205679</v>
      </c>
      <c r="R25977" t="s">
        <v>35</v>
      </c>
      <c r="S25977">
        <v>0</v>
      </c>
      <c r="T25977" t="s">
        <v>30</v>
      </c>
      <c r="U25977" t="s">
        <v>30</v>
      </c>
      <c r="V25977" t="s">
        <v>38</v>
      </c>
      <c r="W25977" t="s">
        <v>39</v>
      </c>
    </row>
    <row r="25978" spans="1:23" x14ac:dyDescent="0.25">
      <c r="A25978" t="s">
        <v>205680</v>
      </c>
      <c r="B25978" t="s">
        <v>205681</v>
      </c>
      <c r="C25978" t="s">
        <v>130246</v>
      </c>
      <c r="D25978" t="s">
        <v>205682</v>
      </c>
      <c r="E25978" t="s">
        <v>205683</v>
      </c>
      <c r="F25978">
        <v>0</v>
      </c>
      <c r="G25978" t="s">
        <v>300043</v>
      </c>
      <c r="H25978" t="s">
        <v>205684</v>
      </c>
      <c r="I25978" t="s">
        <v>29</v>
      </c>
      <c r="J25978" t="s">
        <v>29</v>
      </c>
      <c r="K25978" t="s">
        <v>30</v>
      </c>
      <c r="L25978" t="s">
        <v>30</v>
      </c>
      <c r="M25978" t="s">
        <v>202001</v>
      </c>
      <c r="N25978" t="s">
        <v>130251</v>
      </c>
      <c r="O25978">
        <v>5.22</v>
      </c>
      <c r="P25978">
        <v>6.11</v>
      </c>
      <c r="Q25978" t="s">
        <v>205685</v>
      </c>
      <c r="R25978" t="s">
        <v>35</v>
      </c>
      <c r="S25978">
        <v>0</v>
      </c>
      <c r="T25978" t="s">
        <v>30</v>
      </c>
      <c r="U25978" t="s">
        <v>30</v>
      </c>
      <c r="V25978" t="s">
        <v>38</v>
      </c>
      <c r="W25978" t="s">
        <v>39</v>
      </c>
    </row>
    <row r="25979" spans="1:23" x14ac:dyDescent="0.25">
      <c r="A25979" t="s">
        <v>205686</v>
      </c>
      <c r="B25979" t="s">
        <v>205687</v>
      </c>
      <c r="C25979" t="s">
        <v>130246</v>
      </c>
      <c r="D25979" t="s">
        <v>205688</v>
      </c>
      <c r="E25979" t="s">
        <v>205689</v>
      </c>
      <c r="F25979">
        <v>0</v>
      </c>
      <c r="G25979" t="s">
        <v>300044</v>
      </c>
      <c r="H25979" t="s">
        <v>205690</v>
      </c>
      <c r="I25979" t="s">
        <v>29</v>
      </c>
      <c r="J25979" t="s">
        <v>29</v>
      </c>
      <c r="K25979" t="s">
        <v>30</v>
      </c>
      <c r="L25979" t="s">
        <v>30</v>
      </c>
      <c r="M25979" t="s">
        <v>202001</v>
      </c>
      <c r="N25979" t="s">
        <v>130251</v>
      </c>
      <c r="O25979">
        <v>5.22</v>
      </c>
      <c r="P25979">
        <v>6.12</v>
      </c>
      <c r="Q25979" t="s">
        <v>205691</v>
      </c>
      <c r="R25979" t="s">
        <v>35</v>
      </c>
      <c r="S25979">
        <v>0</v>
      </c>
      <c r="T25979" t="s">
        <v>30</v>
      </c>
      <c r="U25979" t="s">
        <v>30</v>
      </c>
      <c r="V25979" t="s">
        <v>38</v>
      </c>
      <c r="W25979" t="s">
        <v>39</v>
      </c>
    </row>
    <row r="25980" spans="1:23" x14ac:dyDescent="0.25">
      <c r="A25980" t="s">
        <v>205692</v>
      </c>
      <c r="B25980" t="s">
        <v>205693</v>
      </c>
      <c r="C25980" t="s">
        <v>130246</v>
      </c>
      <c r="D25980" t="s">
        <v>205694</v>
      </c>
      <c r="E25980" t="s">
        <v>205695</v>
      </c>
      <c r="F25980">
        <v>0</v>
      </c>
      <c r="G25980" t="s">
        <v>300045</v>
      </c>
      <c r="H25980" t="s">
        <v>205696</v>
      </c>
      <c r="I25980" t="s">
        <v>57</v>
      </c>
      <c r="J25980" t="s">
        <v>57</v>
      </c>
      <c r="K25980" t="s">
        <v>30</v>
      </c>
      <c r="L25980" t="s">
        <v>30</v>
      </c>
      <c r="M25980" t="s">
        <v>130250</v>
      </c>
      <c r="N25980" t="s">
        <v>130251</v>
      </c>
      <c r="O25980">
        <v>14.8</v>
      </c>
      <c r="P25980">
        <v>6.26</v>
      </c>
      <c r="Q25980" t="s">
        <v>205697</v>
      </c>
      <c r="R25980" t="s">
        <v>897</v>
      </c>
      <c r="S25980">
        <v>0</v>
      </c>
      <c r="T25980" t="s">
        <v>30</v>
      </c>
      <c r="U25980" t="s">
        <v>30</v>
      </c>
      <c r="V25980" t="s">
        <v>38</v>
      </c>
      <c r="W25980" t="s">
        <v>39</v>
      </c>
    </row>
    <row r="25981" spans="1:23" x14ac:dyDescent="0.25">
      <c r="A25981" t="s">
        <v>205698</v>
      </c>
      <c r="B25981" t="s">
        <v>205699</v>
      </c>
      <c r="C25981" t="s">
        <v>130246</v>
      </c>
      <c r="D25981" t="s">
        <v>205700</v>
      </c>
      <c r="E25981" t="s">
        <v>205701</v>
      </c>
      <c r="F25981">
        <v>0</v>
      </c>
      <c r="G25981" t="s">
        <v>300046</v>
      </c>
      <c r="H25981" t="s">
        <v>205702</v>
      </c>
      <c r="I25981" t="s">
        <v>57</v>
      </c>
      <c r="J25981" t="s">
        <v>57</v>
      </c>
      <c r="K25981" t="s">
        <v>30</v>
      </c>
      <c r="L25981" t="s">
        <v>30</v>
      </c>
      <c r="M25981" t="s">
        <v>130250</v>
      </c>
      <c r="N25981" t="s">
        <v>130251</v>
      </c>
      <c r="O25981">
        <v>14.8</v>
      </c>
      <c r="P25981">
        <v>6.27</v>
      </c>
      <c r="Q25981" t="s">
        <v>205703</v>
      </c>
      <c r="R25981" t="s">
        <v>897</v>
      </c>
      <c r="S25981">
        <v>0</v>
      </c>
      <c r="T25981" t="s">
        <v>30</v>
      </c>
      <c r="U25981" t="s">
        <v>30</v>
      </c>
      <c r="V25981" t="s">
        <v>38</v>
      </c>
      <c r="W25981" t="s">
        <v>39</v>
      </c>
    </row>
    <row r="25982" spans="1:23" x14ac:dyDescent="0.25">
      <c r="A25982" t="s">
        <v>205704</v>
      </c>
      <c r="B25982" t="s">
        <v>205705</v>
      </c>
      <c r="C25982" t="s">
        <v>130246</v>
      </c>
      <c r="D25982" t="s">
        <v>205706</v>
      </c>
      <c r="E25982" t="s">
        <v>205707</v>
      </c>
      <c r="F25982">
        <v>0</v>
      </c>
      <c r="G25982" t="s">
        <v>300047</v>
      </c>
      <c r="H25982" t="s">
        <v>205708</v>
      </c>
      <c r="I25982" t="s">
        <v>29</v>
      </c>
      <c r="J25982" t="s">
        <v>29</v>
      </c>
      <c r="K25982" t="s">
        <v>30</v>
      </c>
      <c r="L25982" t="s">
        <v>30</v>
      </c>
      <c r="M25982" t="s">
        <v>202001</v>
      </c>
      <c r="N25982" t="s">
        <v>130251</v>
      </c>
      <c r="O25982">
        <v>3.67</v>
      </c>
      <c r="P25982">
        <v>6.29</v>
      </c>
      <c r="Q25982" t="s">
        <v>205709</v>
      </c>
      <c r="R25982" t="s">
        <v>35</v>
      </c>
      <c r="S25982">
        <v>0</v>
      </c>
      <c r="T25982" t="s">
        <v>30</v>
      </c>
      <c r="U25982" t="s">
        <v>30</v>
      </c>
      <c r="V25982" t="s">
        <v>38</v>
      </c>
      <c r="W25982" t="s">
        <v>39</v>
      </c>
    </row>
    <row r="25983" spans="1:23" x14ac:dyDescent="0.25">
      <c r="A25983" t="s">
        <v>205710</v>
      </c>
      <c r="B25983" t="s">
        <v>205711</v>
      </c>
      <c r="C25983" t="s">
        <v>130246</v>
      </c>
      <c r="D25983" t="s">
        <v>205712</v>
      </c>
      <c r="E25983" t="s">
        <v>205713</v>
      </c>
      <c r="F25983">
        <v>0</v>
      </c>
      <c r="G25983" t="s">
        <v>300048</v>
      </c>
      <c r="H25983" t="s">
        <v>205714</v>
      </c>
      <c r="I25983" t="s">
        <v>29</v>
      </c>
      <c r="J25983" t="s">
        <v>29</v>
      </c>
      <c r="K25983" t="s">
        <v>30</v>
      </c>
      <c r="L25983" t="s">
        <v>30</v>
      </c>
      <c r="M25983" t="s">
        <v>202001</v>
      </c>
      <c r="N25983" t="s">
        <v>130251</v>
      </c>
      <c r="O25983">
        <v>3.67</v>
      </c>
      <c r="P25983">
        <v>6.29</v>
      </c>
      <c r="Q25983" t="s">
        <v>205715</v>
      </c>
      <c r="R25983" t="s">
        <v>35</v>
      </c>
      <c r="S25983">
        <v>0</v>
      </c>
      <c r="T25983" t="s">
        <v>30</v>
      </c>
      <c r="U25983" t="s">
        <v>30</v>
      </c>
      <c r="V25983" t="s">
        <v>38</v>
      </c>
      <c r="W25983" t="s">
        <v>39</v>
      </c>
    </row>
    <row r="25984" spans="1:23" x14ac:dyDescent="0.25">
      <c r="A25984" t="s">
        <v>205716</v>
      </c>
      <c r="B25984" t="s">
        <v>205717</v>
      </c>
      <c r="C25984" t="s">
        <v>130246</v>
      </c>
      <c r="D25984" t="s">
        <v>205718</v>
      </c>
      <c r="E25984" t="s">
        <v>205719</v>
      </c>
      <c r="F25984">
        <v>0</v>
      </c>
      <c r="G25984" t="s">
        <v>300049</v>
      </c>
      <c r="H25984" t="s">
        <v>205720</v>
      </c>
      <c r="I25984" t="s">
        <v>57</v>
      </c>
      <c r="J25984" t="s">
        <v>57</v>
      </c>
      <c r="K25984" t="s">
        <v>30</v>
      </c>
      <c r="L25984" t="s">
        <v>30</v>
      </c>
      <c r="M25984" t="s">
        <v>202001</v>
      </c>
      <c r="N25984" t="s">
        <v>130251</v>
      </c>
      <c r="O25984">
        <v>38.479999999999997</v>
      </c>
      <c r="P25984">
        <v>6.32</v>
      </c>
      <c r="Q25984" t="s">
        <v>205721</v>
      </c>
      <c r="R25984" t="s">
        <v>587</v>
      </c>
      <c r="S25984">
        <v>0</v>
      </c>
      <c r="T25984" t="s">
        <v>30</v>
      </c>
      <c r="U25984" t="s">
        <v>30</v>
      </c>
      <c r="V25984" t="s">
        <v>38</v>
      </c>
      <c r="W25984" t="s">
        <v>39</v>
      </c>
    </row>
    <row r="25985" spans="1:23" x14ac:dyDescent="0.25">
      <c r="A25985" t="s">
        <v>205722</v>
      </c>
      <c r="B25985" t="s">
        <v>205723</v>
      </c>
      <c r="C25985" t="s">
        <v>130246</v>
      </c>
      <c r="D25985" t="s">
        <v>205724</v>
      </c>
      <c r="E25985" t="s">
        <v>205725</v>
      </c>
      <c r="F25985">
        <v>0</v>
      </c>
      <c r="G25985" t="s">
        <v>300050</v>
      </c>
      <c r="H25985" t="s">
        <v>205726</v>
      </c>
      <c r="I25985" t="s">
        <v>57</v>
      </c>
      <c r="J25985" t="s">
        <v>57</v>
      </c>
      <c r="K25985" t="s">
        <v>30</v>
      </c>
      <c r="L25985" t="s">
        <v>30</v>
      </c>
      <c r="M25985" t="s">
        <v>202001</v>
      </c>
      <c r="N25985" t="s">
        <v>130251</v>
      </c>
      <c r="O25985">
        <v>38.479999999999997</v>
      </c>
      <c r="P25985">
        <v>6.34</v>
      </c>
      <c r="Q25985" t="s">
        <v>205727</v>
      </c>
      <c r="R25985" t="s">
        <v>587</v>
      </c>
      <c r="S25985">
        <v>0</v>
      </c>
      <c r="T25985" t="s">
        <v>30</v>
      </c>
      <c r="U25985" t="s">
        <v>30</v>
      </c>
      <c r="V25985" t="s">
        <v>38</v>
      </c>
      <c r="W25985" t="s">
        <v>39</v>
      </c>
    </row>
    <row r="25986" spans="1:23" x14ac:dyDescent="0.25">
      <c r="A25986" t="s">
        <v>205728</v>
      </c>
      <c r="B25986" t="s">
        <v>205729</v>
      </c>
      <c r="C25986" t="s">
        <v>130246</v>
      </c>
      <c r="D25986" t="s">
        <v>205730</v>
      </c>
      <c r="E25986" t="s">
        <v>205731</v>
      </c>
      <c r="F25986">
        <v>0</v>
      </c>
      <c r="G25986" t="s">
        <v>300051</v>
      </c>
      <c r="H25986" t="s">
        <v>205732</v>
      </c>
      <c r="I25986" t="s">
        <v>29</v>
      </c>
      <c r="J25986" t="s">
        <v>29</v>
      </c>
      <c r="K25986" t="s">
        <v>30</v>
      </c>
      <c r="L25986" t="s">
        <v>30</v>
      </c>
      <c r="M25986" t="s">
        <v>130250</v>
      </c>
      <c r="N25986" t="s">
        <v>130251</v>
      </c>
      <c r="O25986">
        <v>6.44</v>
      </c>
      <c r="P25986">
        <v>6.13</v>
      </c>
      <c r="Q25986" t="s">
        <v>205733</v>
      </c>
      <c r="R25986" t="s">
        <v>35</v>
      </c>
      <c r="S25986">
        <v>0</v>
      </c>
      <c r="T25986" t="s">
        <v>30</v>
      </c>
      <c r="U25986" t="s">
        <v>30</v>
      </c>
      <c r="V25986" t="s">
        <v>38</v>
      </c>
      <c r="W25986" t="s">
        <v>39</v>
      </c>
    </row>
    <row r="25987" spans="1:23" x14ac:dyDescent="0.25">
      <c r="A25987" t="s">
        <v>205734</v>
      </c>
      <c r="B25987" t="s">
        <v>205735</v>
      </c>
      <c r="C25987" t="s">
        <v>130246</v>
      </c>
      <c r="D25987" t="s">
        <v>205736</v>
      </c>
      <c r="E25987" t="s">
        <v>205737</v>
      </c>
      <c r="F25987">
        <v>0</v>
      </c>
      <c r="G25987" t="s">
        <v>300052</v>
      </c>
      <c r="H25987" t="s">
        <v>205738</v>
      </c>
      <c r="I25987" t="s">
        <v>29</v>
      </c>
      <c r="J25987" t="s">
        <v>29</v>
      </c>
      <c r="K25987" t="s">
        <v>30</v>
      </c>
      <c r="L25987" t="s">
        <v>30</v>
      </c>
      <c r="M25987" t="s">
        <v>202001</v>
      </c>
      <c r="N25987" t="s">
        <v>130251</v>
      </c>
      <c r="O25987">
        <v>5.22</v>
      </c>
      <c r="P25987">
        <v>6.12</v>
      </c>
      <c r="Q25987" t="s">
        <v>205739</v>
      </c>
      <c r="R25987" t="s">
        <v>35</v>
      </c>
      <c r="S25987">
        <v>0</v>
      </c>
      <c r="T25987" t="s">
        <v>30</v>
      </c>
      <c r="U25987" t="s">
        <v>30</v>
      </c>
      <c r="V25987" t="s">
        <v>38</v>
      </c>
      <c r="W25987" t="s">
        <v>39</v>
      </c>
    </row>
    <row r="25988" spans="1:23" x14ac:dyDescent="0.25">
      <c r="A25988" t="s">
        <v>205740</v>
      </c>
      <c r="B25988" t="s">
        <v>205741</v>
      </c>
      <c r="C25988" t="s">
        <v>130246</v>
      </c>
      <c r="D25988" t="s">
        <v>205742</v>
      </c>
      <c r="E25988" t="s">
        <v>205743</v>
      </c>
      <c r="F25988">
        <v>0</v>
      </c>
      <c r="G25988" t="s">
        <v>300053</v>
      </c>
      <c r="H25988" t="s">
        <v>205744</v>
      </c>
      <c r="I25988" t="s">
        <v>29</v>
      </c>
      <c r="J25988" t="s">
        <v>29</v>
      </c>
      <c r="K25988" t="s">
        <v>30</v>
      </c>
      <c r="L25988" t="s">
        <v>30</v>
      </c>
      <c r="M25988" t="s">
        <v>130250</v>
      </c>
      <c r="N25988" t="s">
        <v>130251</v>
      </c>
      <c r="O25988">
        <v>1.92</v>
      </c>
      <c r="P25988">
        <v>6.13</v>
      </c>
      <c r="Q25988" t="s">
        <v>205745</v>
      </c>
      <c r="R25988" t="s">
        <v>897</v>
      </c>
      <c r="S25988">
        <v>0</v>
      </c>
      <c r="T25988" t="s">
        <v>30</v>
      </c>
      <c r="U25988" t="s">
        <v>30</v>
      </c>
      <c r="V25988" t="s">
        <v>38</v>
      </c>
      <c r="W25988" t="s">
        <v>39</v>
      </c>
    </row>
    <row r="25989" spans="1:23" x14ac:dyDescent="0.25">
      <c r="A25989" t="s">
        <v>205746</v>
      </c>
      <c r="B25989" t="s">
        <v>205747</v>
      </c>
      <c r="C25989" t="s">
        <v>130246</v>
      </c>
      <c r="D25989" t="s">
        <v>205748</v>
      </c>
      <c r="E25989" t="s">
        <v>205749</v>
      </c>
      <c r="F25989">
        <v>0</v>
      </c>
      <c r="G25989" t="s">
        <v>300054</v>
      </c>
      <c r="H25989" t="s">
        <v>205750</v>
      </c>
      <c r="I25989" t="s">
        <v>29</v>
      </c>
      <c r="J25989" t="s">
        <v>29</v>
      </c>
      <c r="K25989" t="s">
        <v>30</v>
      </c>
      <c r="L25989" t="s">
        <v>30</v>
      </c>
      <c r="M25989" t="s">
        <v>130250</v>
      </c>
      <c r="N25989" t="s">
        <v>130251</v>
      </c>
      <c r="O25989">
        <v>1.92</v>
      </c>
      <c r="P25989">
        <v>6.14</v>
      </c>
      <c r="Q25989" t="s">
        <v>205751</v>
      </c>
      <c r="R25989" t="s">
        <v>897</v>
      </c>
      <c r="S25989">
        <v>0</v>
      </c>
      <c r="T25989" t="s">
        <v>30</v>
      </c>
      <c r="U25989" t="s">
        <v>30</v>
      </c>
      <c r="V25989" t="s">
        <v>38</v>
      </c>
      <c r="W25989" t="s">
        <v>39</v>
      </c>
    </row>
    <row r="25990" spans="1:23" x14ac:dyDescent="0.25">
      <c r="A25990" t="s">
        <v>205752</v>
      </c>
      <c r="B25990" t="s">
        <v>205753</v>
      </c>
      <c r="C25990" t="s">
        <v>130246</v>
      </c>
      <c r="D25990" t="s">
        <v>205754</v>
      </c>
      <c r="E25990" t="s">
        <v>205755</v>
      </c>
      <c r="F25990">
        <v>0</v>
      </c>
      <c r="G25990" t="s">
        <v>300055</v>
      </c>
      <c r="H25990" t="s">
        <v>205756</v>
      </c>
      <c r="I25990" t="s">
        <v>29</v>
      </c>
      <c r="J25990" t="s">
        <v>29</v>
      </c>
      <c r="K25990" t="s">
        <v>30</v>
      </c>
      <c r="L25990" t="s">
        <v>30</v>
      </c>
      <c r="M25990" t="s">
        <v>202001</v>
      </c>
      <c r="N25990" t="s">
        <v>130251</v>
      </c>
      <c r="O25990">
        <v>6.97</v>
      </c>
      <c r="P25990">
        <v>6.13</v>
      </c>
      <c r="Q25990" t="s">
        <v>205757</v>
      </c>
      <c r="R25990" t="s">
        <v>105</v>
      </c>
      <c r="S25990">
        <v>0</v>
      </c>
      <c r="T25990" t="s">
        <v>30</v>
      </c>
      <c r="U25990" t="s">
        <v>30</v>
      </c>
      <c r="V25990" t="s">
        <v>38</v>
      </c>
      <c r="W25990" t="s">
        <v>39</v>
      </c>
    </row>
    <row r="25991" spans="1:23" x14ac:dyDescent="0.25">
      <c r="A25991" t="s">
        <v>205758</v>
      </c>
      <c r="B25991" t="s">
        <v>205759</v>
      </c>
      <c r="C25991" t="s">
        <v>130246</v>
      </c>
      <c r="D25991" t="s">
        <v>205760</v>
      </c>
      <c r="E25991" t="s">
        <v>205761</v>
      </c>
      <c r="F25991">
        <v>0</v>
      </c>
      <c r="G25991" t="s">
        <v>300056</v>
      </c>
      <c r="H25991" t="s">
        <v>205762</v>
      </c>
      <c r="I25991" t="s">
        <v>29</v>
      </c>
      <c r="J25991" t="s">
        <v>29</v>
      </c>
      <c r="K25991" t="s">
        <v>30</v>
      </c>
      <c r="L25991" t="s">
        <v>30</v>
      </c>
      <c r="M25991" t="s">
        <v>202001</v>
      </c>
      <c r="N25991" t="s">
        <v>130251</v>
      </c>
      <c r="O25991">
        <v>6.97</v>
      </c>
      <c r="P25991">
        <v>6.15</v>
      </c>
      <c r="Q25991" t="s">
        <v>205763</v>
      </c>
      <c r="R25991" t="s">
        <v>105</v>
      </c>
      <c r="S25991">
        <v>0</v>
      </c>
      <c r="T25991" t="s">
        <v>30</v>
      </c>
      <c r="U25991" t="s">
        <v>30</v>
      </c>
      <c r="V25991" t="s">
        <v>38</v>
      </c>
      <c r="W25991" t="s">
        <v>39</v>
      </c>
    </row>
    <row r="25992" spans="1:23" x14ac:dyDescent="0.25">
      <c r="A25992" t="s">
        <v>205764</v>
      </c>
      <c r="B25992" t="s">
        <v>205765</v>
      </c>
      <c r="C25992" t="s">
        <v>130246</v>
      </c>
      <c r="D25992" t="s">
        <v>205766</v>
      </c>
      <c r="E25992" t="s">
        <v>205767</v>
      </c>
      <c r="F25992">
        <v>0</v>
      </c>
      <c r="G25992" t="s">
        <v>300057</v>
      </c>
      <c r="H25992" t="s">
        <v>205768</v>
      </c>
      <c r="I25992" t="s">
        <v>29</v>
      </c>
      <c r="J25992" t="s">
        <v>29</v>
      </c>
      <c r="K25992" t="s">
        <v>30</v>
      </c>
      <c r="L25992" t="s">
        <v>30</v>
      </c>
      <c r="M25992" t="s">
        <v>130250</v>
      </c>
      <c r="N25992" t="s">
        <v>130251</v>
      </c>
      <c r="O25992">
        <v>-3.36</v>
      </c>
      <c r="P25992">
        <v>6.1</v>
      </c>
      <c r="Q25992" t="s">
        <v>205769</v>
      </c>
      <c r="R25992" t="s">
        <v>105</v>
      </c>
      <c r="S25992">
        <v>0</v>
      </c>
      <c r="T25992" t="s">
        <v>30</v>
      </c>
      <c r="U25992" t="s">
        <v>30</v>
      </c>
      <c r="V25992" t="s">
        <v>38</v>
      </c>
      <c r="W25992" t="s">
        <v>39</v>
      </c>
    </row>
    <row r="25993" spans="1:23" x14ac:dyDescent="0.25">
      <c r="A25993" t="s">
        <v>205770</v>
      </c>
      <c r="B25993" t="s">
        <v>205771</v>
      </c>
      <c r="C25993" t="s">
        <v>130246</v>
      </c>
      <c r="D25993" t="s">
        <v>205772</v>
      </c>
      <c r="E25993" t="s">
        <v>205773</v>
      </c>
      <c r="F25993">
        <v>0</v>
      </c>
      <c r="G25993" t="s">
        <v>300058</v>
      </c>
      <c r="H25993" t="s">
        <v>205774</v>
      </c>
      <c r="I25993" t="s">
        <v>29</v>
      </c>
      <c r="J25993" t="s">
        <v>29</v>
      </c>
      <c r="K25993" t="s">
        <v>30</v>
      </c>
      <c r="L25993" t="s">
        <v>30</v>
      </c>
      <c r="M25993" t="s">
        <v>130250</v>
      </c>
      <c r="N25993" t="s">
        <v>130251</v>
      </c>
      <c r="O25993">
        <v>-3.36</v>
      </c>
      <c r="P25993">
        <v>6.12</v>
      </c>
      <c r="Q25993" t="s">
        <v>205775</v>
      </c>
      <c r="R25993" t="s">
        <v>105</v>
      </c>
      <c r="S25993">
        <v>0</v>
      </c>
      <c r="T25993" t="s">
        <v>30</v>
      </c>
      <c r="U25993" t="s">
        <v>30</v>
      </c>
      <c r="V25993" t="s">
        <v>38</v>
      </c>
      <c r="W25993" t="s">
        <v>39</v>
      </c>
    </row>
    <row r="25994" spans="1:23" x14ac:dyDescent="0.25">
      <c r="A25994" t="s">
        <v>205776</v>
      </c>
      <c r="B25994" t="s">
        <v>205777</v>
      </c>
      <c r="C25994" t="s">
        <v>130246</v>
      </c>
      <c r="D25994" t="s">
        <v>205778</v>
      </c>
      <c r="E25994" t="s">
        <v>205779</v>
      </c>
      <c r="F25994">
        <v>0</v>
      </c>
      <c r="G25994" t="s">
        <v>300059</v>
      </c>
      <c r="H25994" t="s">
        <v>205780</v>
      </c>
      <c r="I25994" t="s">
        <v>46</v>
      </c>
      <c r="J25994" t="s">
        <v>46</v>
      </c>
      <c r="K25994" t="s">
        <v>30</v>
      </c>
      <c r="L25994" t="s">
        <v>30</v>
      </c>
      <c r="M25994" t="s">
        <v>202001</v>
      </c>
      <c r="N25994" t="s">
        <v>130251</v>
      </c>
      <c r="O25994">
        <v>-43.87</v>
      </c>
      <c r="P25994">
        <v>6.17</v>
      </c>
      <c r="Q25994" t="s">
        <v>205781</v>
      </c>
      <c r="R25994" t="s">
        <v>295</v>
      </c>
      <c r="S25994">
        <v>0</v>
      </c>
      <c r="T25994" t="s">
        <v>30</v>
      </c>
      <c r="U25994" t="s">
        <v>30</v>
      </c>
      <c r="V25994" t="s">
        <v>38</v>
      </c>
      <c r="W25994" t="s">
        <v>39</v>
      </c>
    </row>
    <row r="25995" spans="1:23" x14ac:dyDescent="0.25">
      <c r="A25995" t="s">
        <v>205782</v>
      </c>
      <c r="B25995" t="s">
        <v>205783</v>
      </c>
      <c r="C25995" t="s">
        <v>130246</v>
      </c>
      <c r="D25995" t="s">
        <v>205784</v>
      </c>
      <c r="E25995" t="s">
        <v>205785</v>
      </c>
      <c r="F25995">
        <v>0</v>
      </c>
      <c r="G25995" t="s">
        <v>300060</v>
      </c>
      <c r="H25995" t="s">
        <v>205786</v>
      </c>
      <c r="I25995" t="s">
        <v>46</v>
      </c>
      <c r="J25995" t="s">
        <v>46</v>
      </c>
      <c r="K25995" t="s">
        <v>30</v>
      </c>
      <c r="L25995" t="s">
        <v>30</v>
      </c>
      <c r="M25995" t="s">
        <v>202001</v>
      </c>
      <c r="N25995" t="s">
        <v>130251</v>
      </c>
      <c r="O25995">
        <v>-43.87</v>
      </c>
      <c r="P25995">
        <v>6.18</v>
      </c>
      <c r="Q25995" t="s">
        <v>205787</v>
      </c>
      <c r="R25995" t="s">
        <v>295</v>
      </c>
      <c r="S25995">
        <v>0</v>
      </c>
      <c r="T25995" t="s">
        <v>30</v>
      </c>
      <c r="U25995" t="s">
        <v>30</v>
      </c>
      <c r="V25995" t="s">
        <v>38</v>
      </c>
      <c r="W25995" t="s">
        <v>39</v>
      </c>
    </row>
    <row r="25996" spans="1:23" x14ac:dyDescent="0.25">
      <c r="A25996" t="s">
        <v>205788</v>
      </c>
      <c r="B25996" t="s">
        <v>205789</v>
      </c>
      <c r="C25996" t="s">
        <v>67102</v>
      </c>
      <c r="D25996" t="s">
        <v>205790</v>
      </c>
      <c r="E25996" t="s">
        <v>205791</v>
      </c>
      <c r="F25996">
        <v>0</v>
      </c>
      <c r="G25996" t="s">
        <v>300061</v>
      </c>
      <c r="H25996" t="s">
        <v>205792</v>
      </c>
      <c r="I25996" t="s">
        <v>29</v>
      </c>
      <c r="J25996" t="s">
        <v>29</v>
      </c>
      <c r="K25996" t="s">
        <v>30</v>
      </c>
      <c r="L25996" t="s">
        <v>30</v>
      </c>
      <c r="M25996" t="s">
        <v>205793</v>
      </c>
      <c r="N25996" t="s">
        <v>17387</v>
      </c>
      <c r="O25996">
        <v>-9.8000000000000007</v>
      </c>
      <c r="P25996">
        <v>6.47</v>
      </c>
      <c r="Q25996" t="s">
        <v>205794</v>
      </c>
      <c r="R25996" t="s">
        <v>35</v>
      </c>
      <c r="S25996">
        <v>0</v>
      </c>
      <c r="T25996" t="s">
        <v>30</v>
      </c>
      <c r="U25996" t="s">
        <v>30</v>
      </c>
      <c r="V25996" t="s">
        <v>38</v>
      </c>
      <c r="W25996" t="s">
        <v>39</v>
      </c>
    </row>
    <row r="25997" spans="1:23" x14ac:dyDescent="0.25">
      <c r="A25997" t="s">
        <v>205795</v>
      </c>
      <c r="B25997" t="s">
        <v>205796</v>
      </c>
      <c r="C25997" t="s">
        <v>67102</v>
      </c>
      <c r="D25997" t="s">
        <v>205797</v>
      </c>
      <c r="E25997" t="s">
        <v>205798</v>
      </c>
      <c r="F25997">
        <v>0</v>
      </c>
      <c r="G25997" t="s">
        <v>300062</v>
      </c>
      <c r="H25997" t="s">
        <v>205799</v>
      </c>
      <c r="I25997" t="s">
        <v>29</v>
      </c>
      <c r="J25997" t="s">
        <v>46</v>
      </c>
      <c r="K25997" t="s">
        <v>30</v>
      </c>
      <c r="L25997" t="s">
        <v>30</v>
      </c>
      <c r="M25997" t="s">
        <v>205800</v>
      </c>
      <c r="N25997" t="s">
        <v>17387</v>
      </c>
      <c r="O25997">
        <v>-11.04</v>
      </c>
      <c r="P25997">
        <v>6.4</v>
      </c>
      <c r="Q25997" t="s">
        <v>205801</v>
      </c>
      <c r="R25997" t="s">
        <v>30960</v>
      </c>
      <c r="S25997">
        <v>0</v>
      </c>
      <c r="T25997" t="s">
        <v>30</v>
      </c>
      <c r="U25997" t="s">
        <v>30</v>
      </c>
      <c r="V25997" t="s">
        <v>38</v>
      </c>
      <c r="W25997" t="s">
        <v>39</v>
      </c>
    </row>
    <row r="25998" spans="1:23" x14ac:dyDescent="0.25">
      <c r="A25998" t="s">
        <v>205802</v>
      </c>
      <c r="B25998" t="s">
        <v>205803</v>
      </c>
      <c r="C25998" t="s">
        <v>67102</v>
      </c>
      <c r="D25998" t="s">
        <v>205804</v>
      </c>
      <c r="E25998" t="s">
        <v>205805</v>
      </c>
      <c r="F25998">
        <v>0</v>
      </c>
      <c r="G25998" t="s">
        <v>300063</v>
      </c>
      <c r="H25998" t="s">
        <v>205806</v>
      </c>
      <c r="I25998" t="s">
        <v>29</v>
      </c>
      <c r="J25998" t="s">
        <v>46</v>
      </c>
      <c r="K25998" t="s">
        <v>30</v>
      </c>
      <c r="L25998" t="s">
        <v>30</v>
      </c>
      <c r="M25998" t="s">
        <v>205800</v>
      </c>
      <c r="N25998" t="s">
        <v>17387</v>
      </c>
      <c r="O25998">
        <v>-11.04</v>
      </c>
      <c r="P25998">
        <v>6.41</v>
      </c>
      <c r="Q25998" t="s">
        <v>205807</v>
      </c>
      <c r="R25998" t="s">
        <v>30960</v>
      </c>
      <c r="S25998">
        <v>0</v>
      </c>
      <c r="T25998" t="s">
        <v>30</v>
      </c>
      <c r="U25998" t="s">
        <v>30</v>
      </c>
      <c r="V25998" t="s">
        <v>38</v>
      </c>
      <c r="W25998" t="s">
        <v>39</v>
      </c>
    </row>
    <row r="25999" spans="1:23" x14ac:dyDescent="0.25">
      <c r="A25999" t="s">
        <v>205808</v>
      </c>
      <c r="B25999" t="s">
        <v>205809</v>
      </c>
      <c r="C25999" t="s">
        <v>67102</v>
      </c>
      <c r="D25999" t="s">
        <v>205810</v>
      </c>
      <c r="E25999" t="s">
        <v>205811</v>
      </c>
      <c r="F25999">
        <v>0</v>
      </c>
      <c r="G25999" t="s">
        <v>300064</v>
      </c>
      <c r="H25999" t="s">
        <v>205812</v>
      </c>
      <c r="I25999" t="s">
        <v>46</v>
      </c>
      <c r="J25999" t="s">
        <v>29</v>
      </c>
      <c r="K25999" t="s">
        <v>30</v>
      </c>
      <c r="L25999" t="s">
        <v>30</v>
      </c>
      <c r="M25999" t="s">
        <v>205800</v>
      </c>
      <c r="N25999" t="s">
        <v>17387</v>
      </c>
      <c r="O25999">
        <v>-2.94</v>
      </c>
      <c r="P25999">
        <v>6.85</v>
      </c>
      <c r="Q25999" t="s">
        <v>205813</v>
      </c>
      <c r="R25999" t="s">
        <v>145813</v>
      </c>
      <c r="S25999">
        <v>0</v>
      </c>
      <c r="T25999" t="s">
        <v>30</v>
      </c>
      <c r="U25999" t="s">
        <v>30</v>
      </c>
      <c r="V25999" t="s">
        <v>38</v>
      </c>
      <c r="W25999" t="s">
        <v>39</v>
      </c>
    </row>
    <row r="26000" spans="1:23" x14ac:dyDescent="0.25">
      <c r="A26000" t="s">
        <v>205814</v>
      </c>
      <c r="B26000" t="s">
        <v>205815</v>
      </c>
      <c r="C26000" t="s">
        <v>67102</v>
      </c>
      <c r="D26000" t="s">
        <v>205816</v>
      </c>
      <c r="E26000" t="s">
        <v>205817</v>
      </c>
      <c r="F26000">
        <v>0</v>
      </c>
      <c r="G26000" t="s">
        <v>300065</v>
      </c>
      <c r="H26000" t="s">
        <v>205818</v>
      </c>
      <c r="I26000" t="s">
        <v>46</v>
      </c>
      <c r="J26000" t="s">
        <v>29</v>
      </c>
      <c r="K26000" t="s">
        <v>30</v>
      </c>
      <c r="L26000" t="s">
        <v>30</v>
      </c>
      <c r="M26000" t="s">
        <v>205800</v>
      </c>
      <c r="N26000" t="s">
        <v>17387</v>
      </c>
      <c r="O26000">
        <v>-2.94</v>
      </c>
      <c r="P26000">
        <v>6.86</v>
      </c>
      <c r="Q26000" t="s">
        <v>205819</v>
      </c>
      <c r="R26000" t="s">
        <v>145813</v>
      </c>
      <c r="S26000">
        <v>0</v>
      </c>
      <c r="T26000" t="s">
        <v>30</v>
      </c>
      <c r="U26000" t="s">
        <v>30</v>
      </c>
      <c r="V26000" t="s">
        <v>38</v>
      </c>
      <c r="W26000" t="s">
        <v>39</v>
      </c>
    </row>
    <row r="26001" spans="1:23" x14ac:dyDescent="0.25">
      <c r="A26001" t="s">
        <v>205820</v>
      </c>
      <c r="B26001" t="s">
        <v>205821</v>
      </c>
      <c r="C26001" t="s">
        <v>67102</v>
      </c>
      <c r="D26001" t="s">
        <v>205822</v>
      </c>
      <c r="E26001" t="s">
        <v>205823</v>
      </c>
      <c r="F26001">
        <v>0</v>
      </c>
      <c r="G26001" t="s">
        <v>300066</v>
      </c>
      <c r="H26001" t="s">
        <v>205824</v>
      </c>
      <c r="I26001" t="s">
        <v>57</v>
      </c>
      <c r="J26001" t="s">
        <v>57</v>
      </c>
      <c r="K26001" t="s">
        <v>30</v>
      </c>
      <c r="L26001" t="s">
        <v>30</v>
      </c>
      <c r="M26001" t="s">
        <v>205800</v>
      </c>
      <c r="N26001" t="s">
        <v>17387</v>
      </c>
      <c r="O26001">
        <v>59.33</v>
      </c>
      <c r="P26001">
        <v>7.75</v>
      </c>
      <c r="Q26001" t="s">
        <v>205825</v>
      </c>
      <c r="R26001" t="s">
        <v>35</v>
      </c>
      <c r="S26001">
        <v>0</v>
      </c>
      <c r="T26001" t="s">
        <v>30</v>
      </c>
      <c r="U26001" t="s">
        <v>30</v>
      </c>
      <c r="V26001" t="s">
        <v>38</v>
      </c>
      <c r="W26001" t="s">
        <v>39</v>
      </c>
    </row>
    <row r="26002" spans="1:23" x14ac:dyDescent="0.25">
      <c r="A26002" t="s">
        <v>205826</v>
      </c>
      <c r="B26002" t="s">
        <v>205827</v>
      </c>
      <c r="C26002" t="s">
        <v>67102</v>
      </c>
      <c r="D26002" t="s">
        <v>205828</v>
      </c>
      <c r="E26002" t="s">
        <v>205829</v>
      </c>
      <c r="F26002">
        <v>0</v>
      </c>
      <c r="G26002" t="s">
        <v>300067</v>
      </c>
      <c r="H26002" t="s">
        <v>205830</v>
      </c>
      <c r="I26002" t="s">
        <v>57</v>
      </c>
      <c r="J26002" t="s">
        <v>57</v>
      </c>
      <c r="K26002" t="s">
        <v>30</v>
      </c>
      <c r="L26002" t="s">
        <v>30</v>
      </c>
      <c r="M26002" t="s">
        <v>205800</v>
      </c>
      <c r="N26002" t="s">
        <v>17387</v>
      </c>
      <c r="O26002">
        <v>59.33</v>
      </c>
      <c r="P26002">
        <v>7.76</v>
      </c>
      <c r="Q26002" t="s">
        <v>205831</v>
      </c>
      <c r="R26002" t="s">
        <v>35</v>
      </c>
      <c r="S26002">
        <v>0</v>
      </c>
      <c r="T26002" t="s">
        <v>30</v>
      </c>
      <c r="U26002" t="s">
        <v>30</v>
      </c>
      <c r="V26002" t="s">
        <v>38</v>
      </c>
      <c r="W26002" t="s">
        <v>39</v>
      </c>
    </row>
    <row r="26003" spans="1:23" x14ac:dyDescent="0.25">
      <c r="A26003" t="s">
        <v>205832</v>
      </c>
      <c r="B26003" t="s">
        <v>205833</v>
      </c>
      <c r="C26003" t="s">
        <v>67102</v>
      </c>
      <c r="D26003" t="s">
        <v>205834</v>
      </c>
      <c r="E26003" t="s">
        <v>205835</v>
      </c>
      <c r="F26003">
        <v>0</v>
      </c>
      <c r="G26003" t="s">
        <v>300068</v>
      </c>
      <c r="H26003" t="s">
        <v>205836</v>
      </c>
      <c r="I26003" t="s">
        <v>57</v>
      </c>
      <c r="J26003" t="s">
        <v>57</v>
      </c>
      <c r="K26003" t="s">
        <v>30</v>
      </c>
      <c r="L26003" t="s">
        <v>30</v>
      </c>
      <c r="M26003" t="s">
        <v>205800</v>
      </c>
      <c r="N26003" t="s">
        <v>17387</v>
      </c>
      <c r="O26003">
        <v>59.33</v>
      </c>
      <c r="P26003">
        <v>7.75</v>
      </c>
      <c r="Q26003" t="s">
        <v>205837</v>
      </c>
      <c r="R26003" t="s">
        <v>35</v>
      </c>
      <c r="S26003">
        <v>0</v>
      </c>
      <c r="T26003" t="s">
        <v>30</v>
      </c>
      <c r="U26003" t="s">
        <v>30</v>
      </c>
      <c r="V26003" t="s">
        <v>38</v>
      </c>
      <c r="W26003" t="s">
        <v>39</v>
      </c>
    </row>
    <row r="26004" spans="1:23" x14ac:dyDescent="0.25">
      <c r="A26004" t="s">
        <v>205838</v>
      </c>
      <c r="B26004" t="s">
        <v>205839</v>
      </c>
      <c r="C26004" t="s">
        <v>67102</v>
      </c>
      <c r="D26004" t="s">
        <v>205840</v>
      </c>
      <c r="E26004" t="s">
        <v>205841</v>
      </c>
      <c r="F26004">
        <v>0</v>
      </c>
      <c r="G26004" t="s">
        <v>300069</v>
      </c>
      <c r="H26004" t="s">
        <v>205842</v>
      </c>
      <c r="I26004" t="s">
        <v>57</v>
      </c>
      <c r="J26004" t="s">
        <v>57</v>
      </c>
      <c r="K26004" t="s">
        <v>30</v>
      </c>
      <c r="L26004" t="s">
        <v>30</v>
      </c>
      <c r="M26004" t="s">
        <v>205800</v>
      </c>
      <c r="N26004" t="s">
        <v>17387</v>
      </c>
      <c r="O26004">
        <v>59.33</v>
      </c>
      <c r="P26004">
        <v>7.76</v>
      </c>
      <c r="Q26004" t="s">
        <v>205843</v>
      </c>
      <c r="R26004" t="s">
        <v>35</v>
      </c>
      <c r="S26004">
        <v>0</v>
      </c>
      <c r="T26004" t="s">
        <v>30</v>
      </c>
      <c r="U26004" t="s">
        <v>30</v>
      </c>
      <c r="V26004" t="s">
        <v>38</v>
      </c>
      <c r="W26004" t="s">
        <v>39</v>
      </c>
    </row>
    <row r="26005" spans="1:23" x14ac:dyDescent="0.25">
      <c r="A26005" t="s">
        <v>205844</v>
      </c>
      <c r="B26005" t="s">
        <v>205845</v>
      </c>
      <c r="C26005" t="s">
        <v>67102</v>
      </c>
      <c r="D26005" t="s">
        <v>205846</v>
      </c>
      <c r="E26005" t="s">
        <v>205847</v>
      </c>
      <c r="F26005">
        <v>0</v>
      </c>
      <c r="G26005" t="s">
        <v>300070</v>
      </c>
      <c r="H26005" t="s">
        <v>205848</v>
      </c>
      <c r="I26005" t="s">
        <v>57</v>
      </c>
      <c r="J26005" t="s">
        <v>57</v>
      </c>
      <c r="K26005" t="s">
        <v>30</v>
      </c>
      <c r="L26005" t="s">
        <v>30</v>
      </c>
      <c r="M26005" t="s">
        <v>205800</v>
      </c>
      <c r="N26005" t="s">
        <v>17387</v>
      </c>
      <c r="O26005">
        <v>33.590000000000003</v>
      </c>
      <c r="P26005">
        <v>8.07</v>
      </c>
      <c r="Q26005" t="s">
        <v>205849</v>
      </c>
      <c r="R26005" t="s">
        <v>35</v>
      </c>
      <c r="S26005">
        <v>0</v>
      </c>
      <c r="T26005" t="s">
        <v>30</v>
      </c>
      <c r="U26005" t="s">
        <v>30</v>
      </c>
      <c r="V26005" t="s">
        <v>38</v>
      </c>
      <c r="W26005" t="s">
        <v>39</v>
      </c>
    </row>
    <row r="26006" spans="1:23" x14ac:dyDescent="0.25">
      <c r="A26006" t="s">
        <v>205850</v>
      </c>
      <c r="B26006" t="s">
        <v>205851</v>
      </c>
      <c r="C26006" t="s">
        <v>67102</v>
      </c>
      <c r="D26006" t="s">
        <v>205852</v>
      </c>
      <c r="E26006" t="s">
        <v>205853</v>
      </c>
      <c r="F26006">
        <v>0</v>
      </c>
      <c r="G26006" t="s">
        <v>300071</v>
      </c>
      <c r="H26006" t="s">
        <v>205854</v>
      </c>
      <c r="I26006" t="s">
        <v>57</v>
      </c>
      <c r="J26006" t="s">
        <v>57</v>
      </c>
      <c r="K26006" t="s">
        <v>30</v>
      </c>
      <c r="L26006" t="s">
        <v>30</v>
      </c>
      <c r="M26006" t="s">
        <v>205800</v>
      </c>
      <c r="N26006" t="s">
        <v>17387</v>
      </c>
      <c r="O26006">
        <v>33.590000000000003</v>
      </c>
      <c r="P26006">
        <v>8.08</v>
      </c>
      <c r="Q26006" t="s">
        <v>205855</v>
      </c>
      <c r="R26006" t="s">
        <v>35</v>
      </c>
      <c r="S26006">
        <v>0</v>
      </c>
      <c r="T26006" t="s">
        <v>30</v>
      </c>
      <c r="U26006" t="s">
        <v>30</v>
      </c>
      <c r="V26006" t="s">
        <v>38</v>
      </c>
      <c r="W26006" t="s">
        <v>39</v>
      </c>
    </row>
    <row r="26007" spans="1:23" x14ac:dyDescent="0.25">
      <c r="A26007" t="s">
        <v>205856</v>
      </c>
      <c r="B26007" t="s">
        <v>205857</v>
      </c>
      <c r="C26007" t="s">
        <v>67102</v>
      </c>
      <c r="D26007" t="s">
        <v>205858</v>
      </c>
      <c r="E26007" t="s">
        <v>205859</v>
      </c>
      <c r="F26007">
        <v>0</v>
      </c>
      <c r="G26007" t="s">
        <v>300072</v>
      </c>
      <c r="H26007" t="s">
        <v>205860</v>
      </c>
      <c r="I26007" t="s">
        <v>57</v>
      </c>
      <c r="J26007" t="s">
        <v>57</v>
      </c>
      <c r="K26007" t="s">
        <v>30</v>
      </c>
      <c r="L26007" t="s">
        <v>30</v>
      </c>
      <c r="M26007" t="s">
        <v>205800</v>
      </c>
      <c r="N26007" t="s">
        <v>17387</v>
      </c>
      <c r="O26007">
        <v>50.51</v>
      </c>
      <c r="P26007">
        <v>7.82</v>
      </c>
      <c r="Q26007" t="s">
        <v>205861</v>
      </c>
      <c r="R26007" t="s">
        <v>35</v>
      </c>
      <c r="S26007">
        <v>0</v>
      </c>
      <c r="T26007" t="s">
        <v>30</v>
      </c>
      <c r="U26007" t="s">
        <v>30</v>
      </c>
      <c r="V26007" t="s">
        <v>38</v>
      </c>
      <c r="W26007" t="s">
        <v>39</v>
      </c>
    </row>
    <row r="26008" spans="1:23" x14ac:dyDescent="0.25">
      <c r="A26008" t="s">
        <v>205862</v>
      </c>
      <c r="B26008" t="s">
        <v>205863</v>
      </c>
      <c r="C26008" t="s">
        <v>67102</v>
      </c>
      <c r="D26008" t="s">
        <v>205864</v>
      </c>
      <c r="E26008" t="s">
        <v>205865</v>
      </c>
      <c r="F26008">
        <v>0</v>
      </c>
      <c r="G26008" t="s">
        <v>300073</v>
      </c>
      <c r="H26008" t="s">
        <v>205866</v>
      </c>
      <c r="I26008" t="s">
        <v>57</v>
      </c>
      <c r="J26008" t="s">
        <v>57</v>
      </c>
      <c r="K26008" t="s">
        <v>30</v>
      </c>
      <c r="L26008" t="s">
        <v>30</v>
      </c>
      <c r="M26008" t="s">
        <v>205800</v>
      </c>
      <c r="N26008" t="s">
        <v>17387</v>
      </c>
      <c r="O26008">
        <v>50.51</v>
      </c>
      <c r="P26008">
        <v>7.83</v>
      </c>
      <c r="Q26008" t="s">
        <v>205867</v>
      </c>
      <c r="R26008" t="s">
        <v>35</v>
      </c>
      <c r="S26008">
        <v>0</v>
      </c>
      <c r="T26008" t="s">
        <v>30</v>
      </c>
      <c r="U26008" t="s">
        <v>30</v>
      </c>
      <c r="V26008" t="s">
        <v>38</v>
      </c>
      <c r="W26008" t="s">
        <v>39</v>
      </c>
    </row>
    <row r="26009" spans="1:23" x14ac:dyDescent="0.25">
      <c r="A26009" t="s">
        <v>205868</v>
      </c>
      <c r="B26009" t="s">
        <v>205869</v>
      </c>
      <c r="C26009" t="s">
        <v>67102</v>
      </c>
      <c r="D26009" t="s">
        <v>205870</v>
      </c>
      <c r="E26009" t="s">
        <v>205871</v>
      </c>
      <c r="F26009">
        <v>0</v>
      </c>
      <c r="G26009" t="s">
        <v>300074</v>
      </c>
      <c r="H26009" t="s">
        <v>205872</v>
      </c>
      <c r="I26009" t="s">
        <v>57</v>
      </c>
      <c r="J26009" t="s">
        <v>57</v>
      </c>
      <c r="K26009" t="s">
        <v>30</v>
      </c>
      <c r="L26009" t="s">
        <v>30</v>
      </c>
      <c r="M26009" t="s">
        <v>205800</v>
      </c>
      <c r="N26009" t="s">
        <v>17387</v>
      </c>
      <c r="O26009">
        <v>89.39</v>
      </c>
      <c r="P26009">
        <v>7.6</v>
      </c>
      <c r="Q26009" t="s">
        <v>205873</v>
      </c>
      <c r="R26009" t="s">
        <v>897</v>
      </c>
      <c r="S26009">
        <v>0</v>
      </c>
      <c r="T26009" t="s">
        <v>30</v>
      </c>
      <c r="U26009" t="s">
        <v>30</v>
      </c>
      <c r="V26009" t="s">
        <v>38</v>
      </c>
      <c r="W26009" t="s">
        <v>39</v>
      </c>
    </row>
    <row r="26010" spans="1:23" x14ac:dyDescent="0.25">
      <c r="A26010" t="s">
        <v>205874</v>
      </c>
      <c r="B26010" t="s">
        <v>205875</v>
      </c>
      <c r="C26010" t="s">
        <v>67102</v>
      </c>
      <c r="D26010" t="s">
        <v>205876</v>
      </c>
      <c r="E26010" t="s">
        <v>205877</v>
      </c>
      <c r="F26010">
        <v>0</v>
      </c>
      <c r="G26010" t="s">
        <v>300075</v>
      </c>
      <c r="H26010" t="s">
        <v>205878</v>
      </c>
      <c r="I26010" t="s">
        <v>57</v>
      </c>
      <c r="J26010" t="s">
        <v>57</v>
      </c>
      <c r="K26010" t="s">
        <v>30</v>
      </c>
      <c r="L26010" t="s">
        <v>30</v>
      </c>
      <c r="M26010" t="s">
        <v>205800</v>
      </c>
      <c r="N26010" t="s">
        <v>17387</v>
      </c>
      <c r="O26010">
        <v>89.39</v>
      </c>
      <c r="P26010">
        <v>7.62</v>
      </c>
      <c r="Q26010" t="s">
        <v>205879</v>
      </c>
      <c r="R26010" t="s">
        <v>897</v>
      </c>
      <c r="S26010">
        <v>0</v>
      </c>
      <c r="T26010" t="s">
        <v>30</v>
      </c>
      <c r="U26010" t="s">
        <v>30</v>
      </c>
      <c r="V26010" t="s">
        <v>38</v>
      </c>
      <c r="W26010" t="s">
        <v>39</v>
      </c>
    </row>
    <row r="26011" spans="1:23" x14ac:dyDescent="0.25">
      <c r="A26011" t="s">
        <v>205880</v>
      </c>
      <c r="B26011" t="s">
        <v>205881</v>
      </c>
      <c r="C26011" t="s">
        <v>67102</v>
      </c>
      <c r="D26011" t="s">
        <v>205882</v>
      </c>
      <c r="E26011" t="s">
        <v>205883</v>
      </c>
      <c r="F26011">
        <v>0</v>
      </c>
      <c r="G26011" t="s">
        <v>300076</v>
      </c>
      <c r="H26011" t="s">
        <v>205884</v>
      </c>
      <c r="I26011" t="s">
        <v>57</v>
      </c>
      <c r="J26011" t="s">
        <v>57</v>
      </c>
      <c r="K26011" t="s">
        <v>30</v>
      </c>
      <c r="L26011" t="s">
        <v>30</v>
      </c>
      <c r="M26011" t="s">
        <v>205800</v>
      </c>
      <c r="N26011" t="s">
        <v>17387</v>
      </c>
      <c r="O26011">
        <v>46.08</v>
      </c>
      <c r="P26011">
        <v>7.8</v>
      </c>
      <c r="Q26011" t="s">
        <v>205885</v>
      </c>
      <c r="R26011" t="s">
        <v>35</v>
      </c>
      <c r="S26011">
        <v>0</v>
      </c>
      <c r="T26011" t="s">
        <v>30</v>
      </c>
      <c r="U26011" t="s">
        <v>30</v>
      </c>
      <c r="V26011" t="s">
        <v>38</v>
      </c>
      <c r="W26011" t="s">
        <v>39</v>
      </c>
    </row>
    <row r="26012" spans="1:23" x14ac:dyDescent="0.25">
      <c r="A26012" t="s">
        <v>205886</v>
      </c>
      <c r="B26012" t="s">
        <v>205887</v>
      </c>
      <c r="C26012" t="s">
        <v>67102</v>
      </c>
      <c r="D26012" t="s">
        <v>205888</v>
      </c>
      <c r="E26012" t="s">
        <v>205889</v>
      </c>
      <c r="F26012">
        <v>0</v>
      </c>
      <c r="G26012" t="s">
        <v>300077</v>
      </c>
      <c r="H26012" t="s">
        <v>205890</v>
      </c>
      <c r="I26012" t="s">
        <v>57</v>
      </c>
      <c r="J26012" t="s">
        <v>57</v>
      </c>
      <c r="K26012" t="s">
        <v>30</v>
      </c>
      <c r="L26012" t="s">
        <v>30</v>
      </c>
      <c r="M26012" t="s">
        <v>205800</v>
      </c>
      <c r="N26012" t="s">
        <v>17387</v>
      </c>
      <c r="O26012">
        <v>46.08</v>
      </c>
      <c r="P26012">
        <v>7.81</v>
      </c>
      <c r="Q26012" t="s">
        <v>205891</v>
      </c>
      <c r="R26012" t="s">
        <v>35</v>
      </c>
      <c r="S26012">
        <v>0</v>
      </c>
      <c r="T26012" t="s">
        <v>30</v>
      </c>
      <c r="U26012" t="s">
        <v>30</v>
      </c>
      <c r="V26012" t="s">
        <v>38</v>
      </c>
      <c r="W26012" t="s">
        <v>39</v>
      </c>
    </row>
    <row r="26013" spans="1:23" x14ac:dyDescent="0.25">
      <c r="A26013" t="s">
        <v>205892</v>
      </c>
      <c r="B26013" t="s">
        <v>205893</v>
      </c>
      <c r="C26013" t="s">
        <v>67102</v>
      </c>
      <c r="D26013" t="s">
        <v>205894</v>
      </c>
      <c r="E26013" t="s">
        <v>205895</v>
      </c>
      <c r="F26013">
        <v>0</v>
      </c>
      <c r="G26013" t="s">
        <v>300078</v>
      </c>
      <c r="H26013" t="s">
        <v>205896</v>
      </c>
      <c r="I26013" t="s">
        <v>29</v>
      </c>
      <c r="J26013" t="s">
        <v>29</v>
      </c>
      <c r="K26013" t="s">
        <v>30</v>
      </c>
      <c r="L26013" t="s">
        <v>30</v>
      </c>
      <c r="M26013" t="s">
        <v>205800</v>
      </c>
      <c r="N26013" t="s">
        <v>17387</v>
      </c>
      <c r="O26013">
        <v>6.7</v>
      </c>
      <c r="P26013">
        <v>6.8</v>
      </c>
      <c r="Q26013" t="s">
        <v>205897</v>
      </c>
      <c r="R26013" t="s">
        <v>145813</v>
      </c>
      <c r="S26013">
        <v>0</v>
      </c>
      <c r="T26013" t="s">
        <v>30</v>
      </c>
      <c r="U26013" t="s">
        <v>30</v>
      </c>
      <c r="V26013" t="s">
        <v>38</v>
      </c>
      <c r="W26013" t="s">
        <v>39</v>
      </c>
    </row>
    <row r="26014" spans="1:23" x14ac:dyDescent="0.25">
      <c r="A26014" t="s">
        <v>205898</v>
      </c>
      <c r="B26014" t="s">
        <v>205899</v>
      </c>
      <c r="C26014" t="s">
        <v>67102</v>
      </c>
      <c r="D26014" t="s">
        <v>205900</v>
      </c>
      <c r="E26014" t="s">
        <v>205901</v>
      </c>
      <c r="F26014">
        <v>0</v>
      </c>
      <c r="G26014" t="s">
        <v>300079</v>
      </c>
      <c r="H26014" t="s">
        <v>205902</v>
      </c>
      <c r="I26014" t="s">
        <v>29</v>
      </c>
      <c r="J26014" t="s">
        <v>29</v>
      </c>
      <c r="K26014" t="s">
        <v>30</v>
      </c>
      <c r="L26014" t="s">
        <v>30</v>
      </c>
      <c r="M26014" t="s">
        <v>205800</v>
      </c>
      <c r="N26014" t="s">
        <v>17387</v>
      </c>
      <c r="O26014">
        <v>6.7</v>
      </c>
      <c r="P26014">
        <v>6.81</v>
      </c>
      <c r="Q26014" t="s">
        <v>205903</v>
      </c>
      <c r="R26014" t="s">
        <v>145813</v>
      </c>
      <c r="S26014">
        <v>0</v>
      </c>
      <c r="T26014" t="s">
        <v>30</v>
      </c>
      <c r="U26014" t="s">
        <v>30</v>
      </c>
      <c r="V26014" t="s">
        <v>38</v>
      </c>
      <c r="W26014" t="s">
        <v>39</v>
      </c>
    </row>
    <row r="26015" spans="1:23" x14ac:dyDescent="0.25">
      <c r="A26015" t="s">
        <v>205904</v>
      </c>
      <c r="B26015" t="s">
        <v>205905</v>
      </c>
      <c r="C26015" t="s">
        <v>67102</v>
      </c>
      <c r="D26015" t="s">
        <v>205906</v>
      </c>
      <c r="E26015" t="s">
        <v>205907</v>
      </c>
      <c r="F26015">
        <v>0</v>
      </c>
      <c r="G26015" t="s">
        <v>300080</v>
      </c>
      <c r="H26015" t="s">
        <v>205908</v>
      </c>
      <c r="I26015" t="s">
        <v>57</v>
      </c>
      <c r="J26015" t="s">
        <v>57</v>
      </c>
      <c r="K26015" t="s">
        <v>30</v>
      </c>
      <c r="L26015" t="s">
        <v>30</v>
      </c>
      <c r="M26015" t="s">
        <v>205800</v>
      </c>
      <c r="N26015" t="s">
        <v>17387</v>
      </c>
      <c r="O26015">
        <v>68.97</v>
      </c>
      <c r="P26015">
        <v>7.7</v>
      </c>
      <c r="Q26015" t="s">
        <v>205909</v>
      </c>
      <c r="R26015" t="s">
        <v>35</v>
      </c>
      <c r="S26015">
        <v>0</v>
      </c>
      <c r="T26015" t="s">
        <v>30</v>
      </c>
      <c r="U26015" t="s">
        <v>30</v>
      </c>
      <c r="V26015" t="s">
        <v>38</v>
      </c>
      <c r="W26015" t="s">
        <v>39</v>
      </c>
    </row>
    <row r="26016" spans="1:23" x14ac:dyDescent="0.25">
      <c r="A26016" t="s">
        <v>205910</v>
      </c>
      <c r="B26016" t="s">
        <v>205911</v>
      </c>
      <c r="C26016" t="s">
        <v>67102</v>
      </c>
      <c r="D26016" t="s">
        <v>205912</v>
      </c>
      <c r="E26016" t="s">
        <v>205913</v>
      </c>
      <c r="F26016">
        <v>0</v>
      </c>
      <c r="G26016" t="s">
        <v>300081</v>
      </c>
      <c r="H26016" t="s">
        <v>205914</v>
      </c>
      <c r="I26016" t="s">
        <v>57</v>
      </c>
      <c r="J26016" t="s">
        <v>57</v>
      </c>
      <c r="K26016" t="s">
        <v>30</v>
      </c>
      <c r="L26016" t="s">
        <v>30</v>
      </c>
      <c r="M26016" t="s">
        <v>205800</v>
      </c>
      <c r="N26016" t="s">
        <v>17387</v>
      </c>
      <c r="O26016">
        <v>68.97</v>
      </c>
      <c r="P26016">
        <v>7.71</v>
      </c>
      <c r="Q26016" t="s">
        <v>205915</v>
      </c>
      <c r="R26016" t="s">
        <v>35</v>
      </c>
      <c r="S26016">
        <v>0</v>
      </c>
      <c r="T26016" t="s">
        <v>30</v>
      </c>
      <c r="U26016" t="s">
        <v>30</v>
      </c>
      <c r="V26016" t="s">
        <v>38</v>
      </c>
      <c r="W26016" t="s">
        <v>39</v>
      </c>
    </row>
    <row r="26017" spans="1:23" x14ac:dyDescent="0.25">
      <c r="A26017" t="s">
        <v>205916</v>
      </c>
      <c r="B26017" t="s">
        <v>205917</v>
      </c>
      <c r="C26017" t="s">
        <v>67102</v>
      </c>
      <c r="D26017" t="s">
        <v>205918</v>
      </c>
      <c r="E26017" t="s">
        <v>205919</v>
      </c>
      <c r="F26017">
        <v>0</v>
      </c>
      <c r="G26017" t="s">
        <v>300082</v>
      </c>
      <c r="H26017" t="s">
        <v>205920</v>
      </c>
      <c r="I26017" t="s">
        <v>57</v>
      </c>
      <c r="J26017" t="s">
        <v>57</v>
      </c>
      <c r="K26017" t="s">
        <v>30</v>
      </c>
      <c r="L26017" t="s">
        <v>30</v>
      </c>
      <c r="M26017" t="s">
        <v>205800</v>
      </c>
      <c r="N26017" t="s">
        <v>17387</v>
      </c>
      <c r="O26017">
        <v>68.97</v>
      </c>
      <c r="P26017">
        <v>7.7</v>
      </c>
      <c r="Q26017" t="s">
        <v>205921</v>
      </c>
      <c r="R26017" t="s">
        <v>35</v>
      </c>
      <c r="S26017">
        <v>0</v>
      </c>
      <c r="T26017" t="s">
        <v>30</v>
      </c>
      <c r="U26017" t="s">
        <v>30</v>
      </c>
      <c r="V26017" t="s">
        <v>38</v>
      </c>
      <c r="W26017" t="s">
        <v>39</v>
      </c>
    </row>
    <row r="26018" spans="1:23" x14ac:dyDescent="0.25">
      <c r="A26018" t="s">
        <v>205922</v>
      </c>
      <c r="B26018" t="s">
        <v>205923</v>
      </c>
      <c r="C26018" t="s">
        <v>67102</v>
      </c>
      <c r="D26018" t="s">
        <v>205924</v>
      </c>
      <c r="E26018" t="s">
        <v>205925</v>
      </c>
      <c r="F26018">
        <v>0</v>
      </c>
      <c r="G26018" t="s">
        <v>300083</v>
      </c>
      <c r="H26018" t="s">
        <v>205926</v>
      </c>
      <c r="I26018" t="s">
        <v>57</v>
      </c>
      <c r="J26018" t="s">
        <v>57</v>
      </c>
      <c r="K26018" t="s">
        <v>30</v>
      </c>
      <c r="L26018" t="s">
        <v>30</v>
      </c>
      <c r="M26018" t="s">
        <v>205800</v>
      </c>
      <c r="N26018" t="s">
        <v>17387</v>
      </c>
      <c r="O26018">
        <v>68.97</v>
      </c>
      <c r="P26018">
        <v>7.71</v>
      </c>
      <c r="Q26018" t="s">
        <v>205927</v>
      </c>
      <c r="R26018" t="s">
        <v>35</v>
      </c>
      <c r="S26018">
        <v>0</v>
      </c>
      <c r="T26018" t="s">
        <v>30</v>
      </c>
      <c r="U26018" t="s">
        <v>30</v>
      </c>
      <c r="V26018" t="s">
        <v>38</v>
      </c>
      <c r="W26018" t="s">
        <v>39</v>
      </c>
    </row>
    <row r="26019" spans="1:23" x14ac:dyDescent="0.25">
      <c r="A26019" t="s">
        <v>205928</v>
      </c>
      <c r="B26019" t="s">
        <v>205929</v>
      </c>
      <c r="C26019" t="s">
        <v>67102</v>
      </c>
      <c r="D26019" t="s">
        <v>205930</v>
      </c>
      <c r="E26019" t="s">
        <v>205931</v>
      </c>
      <c r="F26019">
        <v>0</v>
      </c>
      <c r="G26019" t="s">
        <v>300084</v>
      </c>
      <c r="H26019" t="s">
        <v>205932</v>
      </c>
      <c r="I26019" t="s">
        <v>57</v>
      </c>
      <c r="J26019" t="s">
        <v>57</v>
      </c>
      <c r="K26019" t="s">
        <v>30</v>
      </c>
      <c r="L26019" t="s">
        <v>30</v>
      </c>
      <c r="M26019" t="s">
        <v>205800</v>
      </c>
      <c r="N26019" t="s">
        <v>17387</v>
      </c>
      <c r="O26019">
        <v>43.23</v>
      </c>
      <c r="P26019">
        <v>8.0299999999999994</v>
      </c>
      <c r="Q26019" t="s">
        <v>205933</v>
      </c>
      <c r="R26019" t="s">
        <v>35</v>
      </c>
      <c r="S26019">
        <v>0</v>
      </c>
      <c r="T26019" t="s">
        <v>30</v>
      </c>
      <c r="U26019" t="s">
        <v>30</v>
      </c>
      <c r="V26019" t="s">
        <v>38</v>
      </c>
      <c r="W26019" t="s">
        <v>39</v>
      </c>
    </row>
    <row r="26020" spans="1:23" x14ac:dyDescent="0.25">
      <c r="A26020" t="s">
        <v>205934</v>
      </c>
      <c r="B26020" t="s">
        <v>205935</v>
      </c>
      <c r="C26020" t="s">
        <v>67102</v>
      </c>
      <c r="D26020" t="s">
        <v>205936</v>
      </c>
      <c r="E26020" t="s">
        <v>205937</v>
      </c>
      <c r="F26020">
        <v>0</v>
      </c>
      <c r="G26020" t="s">
        <v>300085</v>
      </c>
      <c r="H26020" t="s">
        <v>205938</v>
      </c>
      <c r="I26020" t="s">
        <v>57</v>
      </c>
      <c r="J26020" t="s">
        <v>57</v>
      </c>
      <c r="K26020" t="s">
        <v>30</v>
      </c>
      <c r="L26020" t="s">
        <v>30</v>
      </c>
      <c r="M26020" t="s">
        <v>205800</v>
      </c>
      <c r="N26020" t="s">
        <v>17387</v>
      </c>
      <c r="O26020">
        <v>43.23</v>
      </c>
      <c r="P26020">
        <v>8.0399999999999991</v>
      </c>
      <c r="Q26020" t="s">
        <v>205939</v>
      </c>
      <c r="R26020" t="s">
        <v>35</v>
      </c>
      <c r="S26020">
        <v>0</v>
      </c>
      <c r="T26020" t="s">
        <v>30</v>
      </c>
      <c r="U26020" t="s">
        <v>30</v>
      </c>
      <c r="V26020" t="s">
        <v>38</v>
      </c>
      <c r="W26020" t="s">
        <v>39</v>
      </c>
    </row>
    <row r="26021" spans="1:23" x14ac:dyDescent="0.25">
      <c r="A26021" t="s">
        <v>205940</v>
      </c>
      <c r="B26021" t="s">
        <v>205941</v>
      </c>
      <c r="C26021" t="s">
        <v>67102</v>
      </c>
      <c r="D26021" t="s">
        <v>205942</v>
      </c>
      <c r="E26021" t="s">
        <v>205943</v>
      </c>
      <c r="F26021">
        <v>0</v>
      </c>
      <c r="G26021" t="s">
        <v>300086</v>
      </c>
      <c r="H26021" t="s">
        <v>205944</v>
      </c>
      <c r="I26021" t="s">
        <v>57</v>
      </c>
      <c r="J26021" t="s">
        <v>57</v>
      </c>
      <c r="K26021" t="s">
        <v>30</v>
      </c>
      <c r="L26021" t="s">
        <v>30</v>
      </c>
      <c r="M26021" t="s">
        <v>205800</v>
      </c>
      <c r="N26021" t="s">
        <v>17387</v>
      </c>
      <c r="O26021">
        <v>60.15</v>
      </c>
      <c r="P26021">
        <v>7.77</v>
      </c>
      <c r="Q26021" t="s">
        <v>205945</v>
      </c>
      <c r="R26021" t="s">
        <v>35</v>
      </c>
      <c r="S26021">
        <v>0</v>
      </c>
      <c r="T26021" t="s">
        <v>30</v>
      </c>
      <c r="U26021" t="s">
        <v>30</v>
      </c>
      <c r="V26021" t="s">
        <v>38</v>
      </c>
      <c r="W26021" t="s">
        <v>39</v>
      </c>
    </row>
    <row r="26022" spans="1:23" x14ac:dyDescent="0.25">
      <c r="A26022" t="s">
        <v>205946</v>
      </c>
      <c r="B26022" t="s">
        <v>205947</v>
      </c>
      <c r="C26022" t="s">
        <v>67102</v>
      </c>
      <c r="D26022" t="s">
        <v>205948</v>
      </c>
      <c r="E26022" t="s">
        <v>205949</v>
      </c>
      <c r="F26022">
        <v>0</v>
      </c>
      <c r="G26022" t="s">
        <v>300087</v>
      </c>
      <c r="H26022" t="s">
        <v>205950</v>
      </c>
      <c r="I26022" t="s">
        <v>57</v>
      </c>
      <c r="J26022" t="s">
        <v>57</v>
      </c>
      <c r="K26022" t="s">
        <v>30</v>
      </c>
      <c r="L26022" t="s">
        <v>30</v>
      </c>
      <c r="M26022" t="s">
        <v>205800</v>
      </c>
      <c r="N26022" t="s">
        <v>17387</v>
      </c>
      <c r="O26022">
        <v>60.15</v>
      </c>
      <c r="P26022">
        <v>7.78</v>
      </c>
      <c r="Q26022" t="s">
        <v>205951</v>
      </c>
      <c r="R26022" t="s">
        <v>35</v>
      </c>
      <c r="S26022">
        <v>0</v>
      </c>
      <c r="T26022" t="s">
        <v>30</v>
      </c>
      <c r="U26022" t="s">
        <v>30</v>
      </c>
      <c r="V26022" t="s">
        <v>38</v>
      </c>
      <c r="W26022" t="s">
        <v>39</v>
      </c>
    </row>
    <row r="26023" spans="1:23" x14ac:dyDescent="0.25">
      <c r="A26023" t="s">
        <v>205952</v>
      </c>
      <c r="B26023" t="s">
        <v>205953</v>
      </c>
      <c r="C26023" t="s">
        <v>67102</v>
      </c>
      <c r="D26023" t="s">
        <v>205954</v>
      </c>
      <c r="E26023" t="s">
        <v>205955</v>
      </c>
      <c r="F26023">
        <v>0</v>
      </c>
      <c r="G26023" t="s">
        <v>300088</v>
      </c>
      <c r="H26023" t="s">
        <v>205956</v>
      </c>
      <c r="I26023" t="s">
        <v>57</v>
      </c>
      <c r="J26023" t="s">
        <v>57</v>
      </c>
      <c r="K26023" t="s">
        <v>30</v>
      </c>
      <c r="L26023" t="s">
        <v>30</v>
      </c>
      <c r="M26023" t="s">
        <v>205800</v>
      </c>
      <c r="N26023" t="s">
        <v>17387</v>
      </c>
      <c r="O26023">
        <v>99.03</v>
      </c>
      <c r="P26023">
        <v>7.56</v>
      </c>
      <c r="Q26023" t="s">
        <v>205957</v>
      </c>
      <c r="R26023" t="s">
        <v>897</v>
      </c>
      <c r="S26023">
        <v>0</v>
      </c>
      <c r="T26023" t="s">
        <v>30</v>
      </c>
      <c r="U26023" t="s">
        <v>30</v>
      </c>
      <c r="V26023" t="s">
        <v>38</v>
      </c>
      <c r="W26023" t="s">
        <v>39</v>
      </c>
    </row>
    <row r="26024" spans="1:23" x14ac:dyDescent="0.25">
      <c r="A26024" t="s">
        <v>205958</v>
      </c>
      <c r="B26024" t="s">
        <v>205959</v>
      </c>
      <c r="C26024" t="s">
        <v>67102</v>
      </c>
      <c r="D26024" t="s">
        <v>205960</v>
      </c>
      <c r="E26024" t="s">
        <v>205961</v>
      </c>
      <c r="F26024">
        <v>0</v>
      </c>
      <c r="G26024" t="s">
        <v>300089</v>
      </c>
      <c r="H26024" t="s">
        <v>205962</v>
      </c>
      <c r="I26024" t="s">
        <v>57</v>
      </c>
      <c r="J26024" t="s">
        <v>57</v>
      </c>
      <c r="K26024" t="s">
        <v>30</v>
      </c>
      <c r="L26024" t="s">
        <v>30</v>
      </c>
      <c r="M26024" t="s">
        <v>205800</v>
      </c>
      <c r="N26024" t="s">
        <v>17387</v>
      </c>
      <c r="O26024">
        <v>99.03</v>
      </c>
      <c r="P26024">
        <v>7.57</v>
      </c>
      <c r="Q26024" t="s">
        <v>205963</v>
      </c>
      <c r="R26024" t="s">
        <v>897</v>
      </c>
      <c r="S26024">
        <v>0</v>
      </c>
      <c r="T26024" t="s">
        <v>30</v>
      </c>
      <c r="U26024" t="s">
        <v>30</v>
      </c>
      <c r="V26024" t="s">
        <v>38</v>
      </c>
      <c r="W26024" t="s">
        <v>39</v>
      </c>
    </row>
    <row r="26025" spans="1:23" x14ac:dyDescent="0.25">
      <c r="A26025" t="s">
        <v>205964</v>
      </c>
      <c r="B26025" t="s">
        <v>205965</v>
      </c>
      <c r="C26025" t="s">
        <v>67102</v>
      </c>
      <c r="D26025" t="s">
        <v>205966</v>
      </c>
      <c r="E26025" t="s">
        <v>205967</v>
      </c>
      <c r="F26025">
        <v>0</v>
      </c>
      <c r="G26025" t="s">
        <v>300090</v>
      </c>
      <c r="H26025" t="s">
        <v>205968</v>
      </c>
      <c r="I26025" t="s">
        <v>57</v>
      </c>
      <c r="J26025" t="s">
        <v>57</v>
      </c>
      <c r="K26025" t="s">
        <v>30</v>
      </c>
      <c r="L26025" t="s">
        <v>30</v>
      </c>
      <c r="M26025" t="s">
        <v>205800</v>
      </c>
      <c r="N26025" t="s">
        <v>17387</v>
      </c>
      <c r="O26025">
        <v>55.72</v>
      </c>
      <c r="P26025">
        <v>7.75</v>
      </c>
      <c r="Q26025" t="s">
        <v>205969</v>
      </c>
      <c r="R26025" t="s">
        <v>35</v>
      </c>
      <c r="S26025">
        <v>0</v>
      </c>
      <c r="T26025" t="s">
        <v>30</v>
      </c>
      <c r="U26025" t="s">
        <v>30</v>
      </c>
      <c r="V26025" t="s">
        <v>38</v>
      </c>
      <c r="W26025" t="s">
        <v>39</v>
      </c>
    </row>
    <row r="26026" spans="1:23" x14ac:dyDescent="0.25">
      <c r="A26026" t="s">
        <v>205970</v>
      </c>
      <c r="B26026" t="s">
        <v>205971</v>
      </c>
      <c r="C26026" t="s">
        <v>67102</v>
      </c>
      <c r="D26026" t="s">
        <v>205972</v>
      </c>
      <c r="E26026" t="s">
        <v>205973</v>
      </c>
      <c r="F26026">
        <v>0</v>
      </c>
      <c r="G26026" t="s">
        <v>300091</v>
      </c>
      <c r="H26026" t="s">
        <v>205974</v>
      </c>
      <c r="I26026" t="s">
        <v>57</v>
      </c>
      <c r="J26026" t="s">
        <v>57</v>
      </c>
      <c r="K26026" t="s">
        <v>30</v>
      </c>
      <c r="L26026" t="s">
        <v>30</v>
      </c>
      <c r="M26026" t="s">
        <v>205800</v>
      </c>
      <c r="N26026" t="s">
        <v>17387</v>
      </c>
      <c r="O26026">
        <v>55.72</v>
      </c>
      <c r="P26026">
        <v>7.76</v>
      </c>
      <c r="Q26026" t="s">
        <v>205975</v>
      </c>
      <c r="R26026" t="s">
        <v>35</v>
      </c>
      <c r="S26026">
        <v>0</v>
      </c>
      <c r="T26026" t="s">
        <v>30</v>
      </c>
      <c r="U26026" t="s">
        <v>30</v>
      </c>
      <c r="V26026" t="s">
        <v>38</v>
      </c>
      <c r="W26026" t="s">
        <v>39</v>
      </c>
    </row>
    <row r="26027" spans="1:23" x14ac:dyDescent="0.25">
      <c r="A26027" t="s">
        <v>205976</v>
      </c>
      <c r="B26027" t="s">
        <v>205977</v>
      </c>
      <c r="C26027" t="s">
        <v>67102</v>
      </c>
      <c r="D26027" t="s">
        <v>205978</v>
      </c>
      <c r="E26027" t="s">
        <v>205979</v>
      </c>
      <c r="F26027">
        <v>0</v>
      </c>
      <c r="G26027" t="s">
        <v>300092</v>
      </c>
      <c r="H26027" t="s">
        <v>205980</v>
      </c>
      <c r="I26027" t="s">
        <v>29</v>
      </c>
      <c r="J26027" t="s">
        <v>29</v>
      </c>
      <c r="K26027" t="s">
        <v>30</v>
      </c>
      <c r="L26027" t="s">
        <v>30</v>
      </c>
      <c r="M26027" t="s">
        <v>205800</v>
      </c>
      <c r="N26027" t="s">
        <v>17387</v>
      </c>
      <c r="O26027">
        <v>-9.8000000000000007</v>
      </c>
      <c r="P26027">
        <v>6.51</v>
      </c>
      <c r="Q26027" t="s">
        <v>205981</v>
      </c>
      <c r="R26027" t="s">
        <v>35</v>
      </c>
      <c r="S26027">
        <v>0</v>
      </c>
      <c r="T26027" t="s">
        <v>30</v>
      </c>
      <c r="U26027" t="s">
        <v>30</v>
      </c>
      <c r="V26027" t="s">
        <v>38</v>
      </c>
      <c r="W26027" t="s">
        <v>39</v>
      </c>
    </row>
    <row r="26028" spans="1:23" x14ac:dyDescent="0.25">
      <c r="A26028" t="s">
        <v>205982</v>
      </c>
      <c r="B26028" t="s">
        <v>205983</v>
      </c>
      <c r="C26028" t="s">
        <v>67102</v>
      </c>
      <c r="D26028" t="s">
        <v>205984</v>
      </c>
      <c r="E26028" t="s">
        <v>205985</v>
      </c>
      <c r="F26028">
        <v>0</v>
      </c>
      <c r="G26028" t="s">
        <v>300093</v>
      </c>
      <c r="H26028" t="s">
        <v>205986</v>
      </c>
      <c r="I26028" t="s">
        <v>29</v>
      </c>
      <c r="J26028" t="s">
        <v>29</v>
      </c>
      <c r="K26028" t="s">
        <v>30</v>
      </c>
      <c r="L26028" t="s">
        <v>77680</v>
      </c>
      <c r="M26028" t="s">
        <v>205987</v>
      </c>
      <c r="N26028" t="s">
        <v>17387</v>
      </c>
      <c r="O26028">
        <v>-9.8000000000000007</v>
      </c>
      <c r="P26028">
        <v>6.52</v>
      </c>
      <c r="Q26028" t="s">
        <v>205988</v>
      </c>
      <c r="R26028" t="s">
        <v>35</v>
      </c>
      <c r="S26028">
        <v>0</v>
      </c>
      <c r="T26028" t="s">
        <v>30</v>
      </c>
      <c r="U26028" t="s">
        <v>30</v>
      </c>
      <c r="V26028" t="s">
        <v>38</v>
      </c>
      <c r="W26028" t="s">
        <v>39</v>
      </c>
    </row>
    <row r="26029" spans="1:23" x14ac:dyDescent="0.25">
      <c r="A26029" t="s">
        <v>205989</v>
      </c>
      <c r="B26029" t="s">
        <v>205990</v>
      </c>
      <c r="C26029" t="s">
        <v>67102</v>
      </c>
      <c r="D26029" t="s">
        <v>205991</v>
      </c>
      <c r="E26029" t="s">
        <v>205992</v>
      </c>
      <c r="F26029">
        <v>0</v>
      </c>
      <c r="G26029" t="s">
        <v>300094</v>
      </c>
      <c r="H26029" t="s">
        <v>205993</v>
      </c>
      <c r="I26029" t="s">
        <v>57</v>
      </c>
      <c r="J26029" t="s">
        <v>57</v>
      </c>
      <c r="K26029" t="s">
        <v>30</v>
      </c>
      <c r="L26029" t="s">
        <v>30</v>
      </c>
      <c r="M26029" t="s">
        <v>205800</v>
      </c>
      <c r="N26029" t="s">
        <v>17387</v>
      </c>
      <c r="O26029">
        <v>52.47</v>
      </c>
      <c r="P26029">
        <v>7.45</v>
      </c>
      <c r="Q26029" t="s">
        <v>205994</v>
      </c>
      <c r="R26029" t="s">
        <v>204706</v>
      </c>
      <c r="S26029">
        <v>0</v>
      </c>
      <c r="T26029" t="s">
        <v>30</v>
      </c>
      <c r="U26029" t="s">
        <v>30</v>
      </c>
      <c r="V26029" t="s">
        <v>38</v>
      </c>
      <c r="W26029" t="s">
        <v>39</v>
      </c>
    </row>
    <row r="26030" spans="1:23" x14ac:dyDescent="0.25">
      <c r="A26030" t="s">
        <v>205995</v>
      </c>
      <c r="B26030" t="s">
        <v>205996</v>
      </c>
      <c r="C26030" t="s">
        <v>67102</v>
      </c>
      <c r="D26030" t="s">
        <v>205997</v>
      </c>
      <c r="E26030" t="s">
        <v>205998</v>
      </c>
      <c r="F26030">
        <v>0</v>
      </c>
      <c r="G26030" t="s">
        <v>300095</v>
      </c>
      <c r="H26030" t="s">
        <v>205999</v>
      </c>
      <c r="I26030" t="s">
        <v>57</v>
      </c>
      <c r="J26030" t="s">
        <v>57</v>
      </c>
      <c r="K26030" t="s">
        <v>30</v>
      </c>
      <c r="L26030" t="s">
        <v>30</v>
      </c>
      <c r="M26030" t="s">
        <v>205800</v>
      </c>
      <c r="N26030" t="s">
        <v>17387</v>
      </c>
      <c r="O26030">
        <v>52.47</v>
      </c>
      <c r="P26030">
        <v>7.46</v>
      </c>
      <c r="Q26030" t="s">
        <v>206000</v>
      </c>
      <c r="R26030" t="s">
        <v>204706</v>
      </c>
      <c r="S26030">
        <v>0</v>
      </c>
      <c r="T26030" t="s">
        <v>30</v>
      </c>
      <c r="U26030" t="s">
        <v>30</v>
      </c>
      <c r="V26030" t="s">
        <v>38</v>
      </c>
      <c r="W26030" t="s">
        <v>39</v>
      </c>
    </row>
    <row r="26031" spans="1:23" x14ac:dyDescent="0.25">
      <c r="A26031" t="s">
        <v>206001</v>
      </c>
      <c r="B26031" t="s">
        <v>206002</v>
      </c>
      <c r="C26031" t="s">
        <v>67102</v>
      </c>
      <c r="D26031" t="s">
        <v>206003</v>
      </c>
      <c r="E26031" t="s">
        <v>206004</v>
      </c>
      <c r="F26031">
        <v>0</v>
      </c>
      <c r="G26031" t="s">
        <v>300096</v>
      </c>
      <c r="H26031" t="s">
        <v>206005</v>
      </c>
      <c r="I26031" t="s">
        <v>57</v>
      </c>
      <c r="J26031" t="s">
        <v>57</v>
      </c>
      <c r="K26031" t="s">
        <v>30</v>
      </c>
      <c r="L26031" t="s">
        <v>30</v>
      </c>
      <c r="M26031" t="s">
        <v>205800</v>
      </c>
      <c r="N26031" t="s">
        <v>17387</v>
      </c>
      <c r="O26031">
        <v>52.47</v>
      </c>
      <c r="P26031">
        <v>7.45</v>
      </c>
      <c r="Q26031" t="s">
        <v>206006</v>
      </c>
      <c r="R26031" t="s">
        <v>204706</v>
      </c>
      <c r="S26031">
        <v>0</v>
      </c>
      <c r="T26031" t="s">
        <v>30</v>
      </c>
      <c r="U26031" t="s">
        <v>30</v>
      </c>
      <c r="V26031" t="s">
        <v>38</v>
      </c>
      <c r="W26031" t="s">
        <v>39</v>
      </c>
    </row>
    <row r="26032" spans="1:23" x14ac:dyDescent="0.25">
      <c r="A26032" t="s">
        <v>206007</v>
      </c>
      <c r="B26032" t="s">
        <v>206008</v>
      </c>
      <c r="C26032" t="s">
        <v>67102</v>
      </c>
      <c r="D26032" t="s">
        <v>206009</v>
      </c>
      <c r="E26032" t="s">
        <v>206010</v>
      </c>
      <c r="F26032">
        <v>0</v>
      </c>
      <c r="G26032" t="s">
        <v>300097</v>
      </c>
      <c r="H26032" t="s">
        <v>206011</v>
      </c>
      <c r="I26032" t="s">
        <v>57</v>
      </c>
      <c r="J26032" t="s">
        <v>57</v>
      </c>
      <c r="K26032" t="s">
        <v>30</v>
      </c>
      <c r="L26032" t="s">
        <v>30</v>
      </c>
      <c r="M26032" t="s">
        <v>205800</v>
      </c>
      <c r="N26032" t="s">
        <v>17387</v>
      </c>
      <c r="O26032">
        <v>52.47</v>
      </c>
      <c r="P26032">
        <v>7.46</v>
      </c>
      <c r="Q26032" t="s">
        <v>206012</v>
      </c>
      <c r="R26032" t="s">
        <v>204706</v>
      </c>
      <c r="S26032">
        <v>0</v>
      </c>
      <c r="T26032" t="s">
        <v>30</v>
      </c>
      <c r="U26032" t="s">
        <v>30</v>
      </c>
      <c r="V26032" t="s">
        <v>38</v>
      </c>
      <c r="W26032" t="s">
        <v>39</v>
      </c>
    </row>
    <row r="26033" spans="1:23" x14ac:dyDescent="0.25">
      <c r="A26033" t="s">
        <v>206013</v>
      </c>
      <c r="B26033" t="s">
        <v>206014</v>
      </c>
      <c r="C26033" t="s">
        <v>67102</v>
      </c>
      <c r="D26033" t="s">
        <v>206015</v>
      </c>
      <c r="E26033" t="s">
        <v>206016</v>
      </c>
      <c r="F26033">
        <v>0</v>
      </c>
      <c r="G26033" t="s">
        <v>300098</v>
      </c>
      <c r="H26033" t="s">
        <v>206017</v>
      </c>
      <c r="I26033" t="s">
        <v>57</v>
      </c>
      <c r="J26033" t="s">
        <v>57</v>
      </c>
      <c r="K26033" t="s">
        <v>30</v>
      </c>
      <c r="L26033" t="s">
        <v>30</v>
      </c>
      <c r="M26033" t="s">
        <v>205800</v>
      </c>
      <c r="N26033" t="s">
        <v>17387</v>
      </c>
      <c r="O26033">
        <v>26.73</v>
      </c>
      <c r="P26033">
        <v>7.78</v>
      </c>
      <c r="Q26033" t="s">
        <v>206018</v>
      </c>
      <c r="R26033" t="s">
        <v>204706</v>
      </c>
      <c r="S26033">
        <v>0</v>
      </c>
      <c r="T26033" t="s">
        <v>30</v>
      </c>
      <c r="U26033" t="s">
        <v>30</v>
      </c>
      <c r="V26033" t="s">
        <v>38</v>
      </c>
      <c r="W26033" t="s">
        <v>39</v>
      </c>
    </row>
    <row r="26034" spans="1:23" x14ac:dyDescent="0.25">
      <c r="A26034" t="s">
        <v>206019</v>
      </c>
      <c r="B26034" t="s">
        <v>206020</v>
      </c>
      <c r="C26034" t="s">
        <v>67102</v>
      </c>
      <c r="D26034" t="s">
        <v>206021</v>
      </c>
      <c r="E26034" t="s">
        <v>206022</v>
      </c>
      <c r="F26034">
        <v>0</v>
      </c>
      <c r="G26034" t="s">
        <v>300099</v>
      </c>
      <c r="H26034" t="s">
        <v>206023</v>
      </c>
      <c r="I26034" t="s">
        <v>57</v>
      </c>
      <c r="J26034" t="s">
        <v>57</v>
      </c>
      <c r="K26034" t="s">
        <v>30</v>
      </c>
      <c r="L26034" t="s">
        <v>30</v>
      </c>
      <c r="M26034" t="s">
        <v>205800</v>
      </c>
      <c r="N26034" t="s">
        <v>17387</v>
      </c>
      <c r="O26034">
        <v>26.73</v>
      </c>
      <c r="P26034">
        <v>7.79</v>
      </c>
      <c r="Q26034" t="s">
        <v>206024</v>
      </c>
      <c r="R26034" t="s">
        <v>204706</v>
      </c>
      <c r="S26034">
        <v>0</v>
      </c>
      <c r="T26034" t="s">
        <v>30</v>
      </c>
      <c r="U26034" t="s">
        <v>30</v>
      </c>
      <c r="V26034" t="s">
        <v>38</v>
      </c>
      <c r="W26034" t="s">
        <v>39</v>
      </c>
    </row>
    <row r="26035" spans="1:23" x14ac:dyDescent="0.25">
      <c r="A26035" t="s">
        <v>206025</v>
      </c>
      <c r="B26035" t="s">
        <v>206026</v>
      </c>
      <c r="C26035" t="s">
        <v>67102</v>
      </c>
      <c r="D26035" t="s">
        <v>206027</v>
      </c>
      <c r="E26035" t="s">
        <v>206028</v>
      </c>
      <c r="F26035">
        <v>0</v>
      </c>
      <c r="G26035" t="s">
        <v>300100</v>
      </c>
      <c r="H26035" t="s">
        <v>206029</v>
      </c>
      <c r="I26035" t="s">
        <v>57</v>
      </c>
      <c r="J26035" t="s">
        <v>57</v>
      </c>
      <c r="K26035" t="s">
        <v>30</v>
      </c>
      <c r="L26035" t="s">
        <v>30</v>
      </c>
      <c r="M26035" t="s">
        <v>205800</v>
      </c>
      <c r="N26035" t="s">
        <v>17387</v>
      </c>
      <c r="O26035">
        <v>43.65</v>
      </c>
      <c r="P26035">
        <v>7.52</v>
      </c>
      <c r="Q26035" t="s">
        <v>206030</v>
      </c>
      <c r="R26035" t="s">
        <v>204706</v>
      </c>
      <c r="S26035">
        <v>0</v>
      </c>
      <c r="T26035" t="s">
        <v>30</v>
      </c>
      <c r="U26035" t="s">
        <v>30</v>
      </c>
      <c r="V26035" t="s">
        <v>38</v>
      </c>
      <c r="W26035" t="s">
        <v>39</v>
      </c>
    </row>
    <row r="26036" spans="1:23" x14ac:dyDescent="0.25">
      <c r="A26036" t="s">
        <v>206031</v>
      </c>
      <c r="B26036" t="s">
        <v>206032</v>
      </c>
      <c r="C26036" t="s">
        <v>67102</v>
      </c>
      <c r="D26036" t="s">
        <v>206033</v>
      </c>
      <c r="E26036" t="s">
        <v>206034</v>
      </c>
      <c r="F26036">
        <v>0</v>
      </c>
      <c r="G26036" t="s">
        <v>300101</v>
      </c>
      <c r="H26036" t="s">
        <v>206035</v>
      </c>
      <c r="I26036" t="s">
        <v>57</v>
      </c>
      <c r="J26036" t="s">
        <v>57</v>
      </c>
      <c r="K26036" t="s">
        <v>30</v>
      </c>
      <c r="L26036" t="s">
        <v>30</v>
      </c>
      <c r="M26036" t="s">
        <v>205800</v>
      </c>
      <c r="N26036" t="s">
        <v>17387</v>
      </c>
      <c r="O26036">
        <v>43.65</v>
      </c>
      <c r="P26036">
        <v>7.53</v>
      </c>
      <c r="Q26036" t="s">
        <v>206036</v>
      </c>
      <c r="R26036" t="s">
        <v>204706</v>
      </c>
      <c r="S26036">
        <v>0</v>
      </c>
      <c r="T26036" t="s">
        <v>30</v>
      </c>
      <c r="U26036" t="s">
        <v>30</v>
      </c>
      <c r="V26036" t="s">
        <v>38</v>
      </c>
      <c r="W26036" t="s">
        <v>39</v>
      </c>
    </row>
    <row r="26037" spans="1:23" x14ac:dyDescent="0.25">
      <c r="A26037" t="s">
        <v>206037</v>
      </c>
      <c r="B26037" t="s">
        <v>206038</v>
      </c>
      <c r="C26037" t="s">
        <v>67102</v>
      </c>
      <c r="D26037" t="s">
        <v>206039</v>
      </c>
      <c r="E26037" t="s">
        <v>206040</v>
      </c>
      <c r="F26037">
        <v>0</v>
      </c>
      <c r="G26037" t="s">
        <v>300102</v>
      </c>
      <c r="H26037" t="s">
        <v>206041</v>
      </c>
      <c r="I26037" t="s">
        <v>57</v>
      </c>
      <c r="J26037" t="s">
        <v>57</v>
      </c>
      <c r="K26037" t="s">
        <v>30</v>
      </c>
      <c r="L26037" t="s">
        <v>30</v>
      </c>
      <c r="M26037" t="s">
        <v>205800</v>
      </c>
      <c r="N26037" t="s">
        <v>17387</v>
      </c>
      <c r="O26037">
        <v>82.53</v>
      </c>
      <c r="P26037">
        <v>7.3</v>
      </c>
      <c r="Q26037" t="s">
        <v>206042</v>
      </c>
      <c r="R26037" t="s">
        <v>7231</v>
      </c>
      <c r="S26037">
        <v>0</v>
      </c>
      <c r="T26037" t="s">
        <v>30</v>
      </c>
      <c r="U26037" t="s">
        <v>30</v>
      </c>
      <c r="V26037" t="s">
        <v>38</v>
      </c>
      <c r="W26037" t="s">
        <v>39</v>
      </c>
    </row>
    <row r="26038" spans="1:23" x14ac:dyDescent="0.25">
      <c r="A26038" t="s">
        <v>206043</v>
      </c>
      <c r="B26038" t="s">
        <v>206044</v>
      </c>
      <c r="C26038" t="s">
        <v>67102</v>
      </c>
      <c r="D26038" t="s">
        <v>206045</v>
      </c>
      <c r="E26038" t="s">
        <v>206046</v>
      </c>
      <c r="F26038">
        <v>0</v>
      </c>
      <c r="G26038" t="s">
        <v>300103</v>
      </c>
      <c r="H26038" t="s">
        <v>206047</v>
      </c>
      <c r="I26038" t="s">
        <v>57</v>
      </c>
      <c r="J26038" t="s">
        <v>57</v>
      </c>
      <c r="K26038" t="s">
        <v>30</v>
      </c>
      <c r="L26038" t="s">
        <v>30</v>
      </c>
      <c r="M26038" t="s">
        <v>205800</v>
      </c>
      <c r="N26038" t="s">
        <v>17387</v>
      </c>
      <c r="O26038">
        <v>82.53</v>
      </c>
      <c r="P26038">
        <v>7.31</v>
      </c>
      <c r="Q26038" t="s">
        <v>206048</v>
      </c>
      <c r="R26038" t="s">
        <v>7231</v>
      </c>
      <c r="S26038">
        <v>0</v>
      </c>
      <c r="T26038" t="s">
        <v>30</v>
      </c>
      <c r="U26038" t="s">
        <v>30</v>
      </c>
      <c r="V26038" t="s">
        <v>38</v>
      </c>
      <c r="W26038" t="s">
        <v>39</v>
      </c>
    </row>
    <row r="26039" spans="1:23" x14ac:dyDescent="0.25">
      <c r="A26039" t="s">
        <v>206049</v>
      </c>
      <c r="B26039" t="s">
        <v>206050</v>
      </c>
      <c r="C26039" t="s">
        <v>67102</v>
      </c>
      <c r="D26039" t="s">
        <v>206051</v>
      </c>
      <c r="E26039" t="s">
        <v>206052</v>
      </c>
      <c r="F26039">
        <v>0</v>
      </c>
      <c r="G26039" t="s">
        <v>300104</v>
      </c>
      <c r="H26039" t="s">
        <v>206053</v>
      </c>
      <c r="I26039" t="s">
        <v>57</v>
      </c>
      <c r="J26039" t="s">
        <v>57</v>
      </c>
      <c r="K26039" t="s">
        <v>30</v>
      </c>
      <c r="L26039" t="s">
        <v>30</v>
      </c>
      <c r="M26039" t="s">
        <v>205800</v>
      </c>
      <c r="N26039" t="s">
        <v>17387</v>
      </c>
      <c r="O26039">
        <v>39.22</v>
      </c>
      <c r="P26039">
        <v>7.5</v>
      </c>
      <c r="Q26039" t="s">
        <v>206054</v>
      </c>
      <c r="R26039" t="s">
        <v>204706</v>
      </c>
      <c r="S26039">
        <v>0</v>
      </c>
      <c r="T26039" t="s">
        <v>30</v>
      </c>
      <c r="U26039" t="s">
        <v>30</v>
      </c>
      <c r="V26039" t="s">
        <v>38</v>
      </c>
      <c r="W26039" t="s">
        <v>39</v>
      </c>
    </row>
    <row r="26040" spans="1:23" x14ac:dyDescent="0.25">
      <c r="A26040" t="s">
        <v>206055</v>
      </c>
      <c r="B26040" t="s">
        <v>206056</v>
      </c>
      <c r="C26040" t="s">
        <v>67102</v>
      </c>
      <c r="D26040" t="s">
        <v>206057</v>
      </c>
      <c r="E26040" t="s">
        <v>206058</v>
      </c>
      <c r="F26040">
        <v>0</v>
      </c>
      <c r="G26040" t="s">
        <v>300105</v>
      </c>
      <c r="H26040" t="s">
        <v>206059</v>
      </c>
      <c r="I26040" t="s">
        <v>57</v>
      </c>
      <c r="J26040" t="s">
        <v>57</v>
      </c>
      <c r="K26040" t="s">
        <v>30</v>
      </c>
      <c r="L26040" t="s">
        <v>30</v>
      </c>
      <c r="M26040" t="s">
        <v>205800</v>
      </c>
      <c r="N26040" t="s">
        <v>17387</v>
      </c>
      <c r="O26040">
        <v>39.22</v>
      </c>
      <c r="P26040">
        <v>7.51</v>
      </c>
      <c r="Q26040" t="s">
        <v>206060</v>
      </c>
      <c r="R26040" t="s">
        <v>204706</v>
      </c>
      <c r="S26040">
        <v>0</v>
      </c>
      <c r="T26040" t="s">
        <v>30</v>
      </c>
      <c r="U26040" t="s">
        <v>30</v>
      </c>
      <c r="V26040" t="s">
        <v>38</v>
      </c>
      <c r="W26040" t="s">
        <v>39</v>
      </c>
    </row>
    <row r="26041" spans="1:23" x14ac:dyDescent="0.25">
      <c r="A26041" t="s">
        <v>206061</v>
      </c>
      <c r="B26041" t="s">
        <v>206062</v>
      </c>
      <c r="C26041" t="s">
        <v>67102</v>
      </c>
      <c r="D26041" t="s">
        <v>206063</v>
      </c>
      <c r="E26041" t="s">
        <v>206064</v>
      </c>
      <c r="F26041">
        <v>0</v>
      </c>
      <c r="G26041" t="s">
        <v>300106</v>
      </c>
      <c r="H26041" t="s">
        <v>206065</v>
      </c>
      <c r="I26041" t="s">
        <v>29</v>
      </c>
      <c r="J26041" t="s">
        <v>29</v>
      </c>
      <c r="K26041" t="s">
        <v>30</v>
      </c>
      <c r="L26041" t="s">
        <v>30</v>
      </c>
      <c r="M26041" t="s">
        <v>205800</v>
      </c>
      <c r="N26041" t="s">
        <v>17387</v>
      </c>
      <c r="O26041">
        <v>3.4</v>
      </c>
      <c r="P26041">
        <v>6.66</v>
      </c>
      <c r="Q26041" t="s">
        <v>206066</v>
      </c>
      <c r="R26041" t="s">
        <v>295</v>
      </c>
      <c r="S26041">
        <v>0</v>
      </c>
      <c r="T26041" t="s">
        <v>30</v>
      </c>
      <c r="U26041" t="s">
        <v>30</v>
      </c>
      <c r="V26041" t="s">
        <v>38</v>
      </c>
      <c r="W26041" t="s">
        <v>39</v>
      </c>
    </row>
    <row r="26042" spans="1:23" x14ac:dyDescent="0.25">
      <c r="A26042" t="s">
        <v>206067</v>
      </c>
      <c r="B26042" t="s">
        <v>206068</v>
      </c>
      <c r="C26042" t="s">
        <v>67102</v>
      </c>
      <c r="D26042" t="s">
        <v>206069</v>
      </c>
      <c r="E26042" t="s">
        <v>206070</v>
      </c>
      <c r="F26042">
        <v>0</v>
      </c>
      <c r="G26042" t="s">
        <v>300107</v>
      </c>
      <c r="H26042" t="s">
        <v>206071</v>
      </c>
      <c r="I26042" t="s">
        <v>29</v>
      </c>
      <c r="J26042" t="s">
        <v>29</v>
      </c>
      <c r="K26042" t="s">
        <v>30</v>
      </c>
      <c r="L26042" t="s">
        <v>30</v>
      </c>
      <c r="M26042" t="s">
        <v>205800</v>
      </c>
      <c r="N26042" t="s">
        <v>17387</v>
      </c>
      <c r="O26042">
        <v>3.4</v>
      </c>
      <c r="P26042">
        <v>6.67</v>
      </c>
      <c r="Q26042" t="s">
        <v>206072</v>
      </c>
      <c r="R26042" t="s">
        <v>295</v>
      </c>
      <c r="S26042">
        <v>0</v>
      </c>
      <c r="T26042" t="s">
        <v>30</v>
      </c>
      <c r="U26042" t="s">
        <v>30</v>
      </c>
      <c r="V26042" t="s">
        <v>38</v>
      </c>
      <c r="W26042" t="s">
        <v>39</v>
      </c>
    </row>
    <row r="26043" spans="1:23" x14ac:dyDescent="0.25">
      <c r="A26043" t="s">
        <v>206073</v>
      </c>
      <c r="B26043" t="s">
        <v>206074</v>
      </c>
      <c r="C26043" t="s">
        <v>67102</v>
      </c>
      <c r="D26043" t="s">
        <v>206075</v>
      </c>
      <c r="E26043" t="s">
        <v>206076</v>
      </c>
      <c r="F26043">
        <v>0</v>
      </c>
      <c r="G26043" t="s">
        <v>300108</v>
      </c>
      <c r="H26043" t="s">
        <v>206077</v>
      </c>
      <c r="I26043" t="s">
        <v>57</v>
      </c>
      <c r="J26043" t="s">
        <v>57</v>
      </c>
      <c r="K26043" t="s">
        <v>30</v>
      </c>
      <c r="L26043" t="s">
        <v>30</v>
      </c>
      <c r="M26043" t="s">
        <v>205800</v>
      </c>
      <c r="N26043" t="s">
        <v>17387</v>
      </c>
      <c r="O26043">
        <v>65.67</v>
      </c>
      <c r="P26043">
        <v>7.58</v>
      </c>
      <c r="Q26043" t="s">
        <v>206078</v>
      </c>
      <c r="R26043" t="s">
        <v>897</v>
      </c>
      <c r="S26043">
        <v>0</v>
      </c>
      <c r="T26043" t="s">
        <v>30</v>
      </c>
      <c r="U26043" t="s">
        <v>30</v>
      </c>
      <c r="V26043" t="s">
        <v>38</v>
      </c>
      <c r="W26043" t="s">
        <v>39</v>
      </c>
    </row>
    <row r="26044" spans="1:23" x14ac:dyDescent="0.25">
      <c r="A26044" t="s">
        <v>206079</v>
      </c>
      <c r="B26044" t="s">
        <v>206080</v>
      </c>
      <c r="C26044" t="s">
        <v>67102</v>
      </c>
      <c r="D26044" t="s">
        <v>206081</v>
      </c>
      <c r="E26044" t="s">
        <v>206082</v>
      </c>
      <c r="F26044">
        <v>0</v>
      </c>
      <c r="G26044" t="s">
        <v>300109</v>
      </c>
      <c r="H26044" t="s">
        <v>206083</v>
      </c>
      <c r="I26044" t="s">
        <v>57</v>
      </c>
      <c r="J26044" t="s">
        <v>57</v>
      </c>
      <c r="K26044" t="s">
        <v>30</v>
      </c>
      <c r="L26044" t="s">
        <v>30</v>
      </c>
      <c r="M26044" t="s">
        <v>205800</v>
      </c>
      <c r="N26044" t="s">
        <v>17387</v>
      </c>
      <c r="O26044">
        <v>65.67</v>
      </c>
      <c r="P26044">
        <v>7.59</v>
      </c>
      <c r="Q26044" t="s">
        <v>206084</v>
      </c>
      <c r="R26044" t="s">
        <v>897</v>
      </c>
      <c r="S26044">
        <v>0</v>
      </c>
      <c r="T26044" t="s">
        <v>30</v>
      </c>
      <c r="U26044" t="s">
        <v>30</v>
      </c>
      <c r="V26044" t="s">
        <v>38</v>
      </c>
      <c r="W26044" t="s">
        <v>39</v>
      </c>
    </row>
    <row r="26045" spans="1:23" x14ac:dyDescent="0.25">
      <c r="A26045" t="s">
        <v>206085</v>
      </c>
      <c r="B26045" t="s">
        <v>206086</v>
      </c>
      <c r="C26045" t="s">
        <v>67102</v>
      </c>
      <c r="D26045" t="s">
        <v>206087</v>
      </c>
      <c r="E26045" t="s">
        <v>206088</v>
      </c>
      <c r="F26045">
        <v>0</v>
      </c>
      <c r="G26045" t="s">
        <v>300110</v>
      </c>
      <c r="H26045" t="s">
        <v>206089</v>
      </c>
      <c r="I26045" t="s">
        <v>57</v>
      </c>
      <c r="J26045" t="s">
        <v>57</v>
      </c>
      <c r="K26045" t="s">
        <v>30</v>
      </c>
      <c r="L26045" t="s">
        <v>30</v>
      </c>
      <c r="M26045" t="s">
        <v>205800</v>
      </c>
      <c r="N26045" t="s">
        <v>17387</v>
      </c>
      <c r="O26045">
        <v>65.67</v>
      </c>
      <c r="P26045">
        <v>7.58</v>
      </c>
      <c r="Q26045" t="s">
        <v>206090</v>
      </c>
      <c r="R26045" t="s">
        <v>897</v>
      </c>
      <c r="S26045">
        <v>0</v>
      </c>
      <c r="T26045" t="s">
        <v>30</v>
      </c>
      <c r="U26045" t="s">
        <v>30</v>
      </c>
      <c r="V26045" t="s">
        <v>38</v>
      </c>
      <c r="W26045" t="s">
        <v>39</v>
      </c>
    </row>
    <row r="26046" spans="1:23" x14ac:dyDescent="0.25">
      <c r="A26046" t="s">
        <v>206091</v>
      </c>
      <c r="B26046" t="s">
        <v>206092</v>
      </c>
      <c r="C26046" t="s">
        <v>67102</v>
      </c>
      <c r="D26046" t="s">
        <v>206093</v>
      </c>
      <c r="E26046" t="s">
        <v>206094</v>
      </c>
      <c r="F26046">
        <v>0</v>
      </c>
      <c r="G26046" t="s">
        <v>300111</v>
      </c>
      <c r="H26046" t="s">
        <v>206095</v>
      </c>
      <c r="I26046" t="s">
        <v>57</v>
      </c>
      <c r="J26046" t="s">
        <v>57</v>
      </c>
      <c r="K26046" t="s">
        <v>30</v>
      </c>
      <c r="L26046" t="s">
        <v>30</v>
      </c>
      <c r="M26046" t="s">
        <v>205800</v>
      </c>
      <c r="N26046" t="s">
        <v>17387</v>
      </c>
      <c r="O26046">
        <v>65.67</v>
      </c>
      <c r="P26046">
        <v>7.59</v>
      </c>
      <c r="Q26046" t="s">
        <v>206096</v>
      </c>
      <c r="R26046" t="s">
        <v>897</v>
      </c>
      <c r="S26046">
        <v>0</v>
      </c>
      <c r="T26046" t="s">
        <v>30</v>
      </c>
      <c r="U26046" t="s">
        <v>30</v>
      </c>
      <c r="V26046" t="s">
        <v>38</v>
      </c>
      <c r="W26046" t="s">
        <v>39</v>
      </c>
    </row>
    <row r="26047" spans="1:23" x14ac:dyDescent="0.25">
      <c r="A26047" t="s">
        <v>206097</v>
      </c>
      <c r="B26047" t="s">
        <v>206098</v>
      </c>
      <c r="C26047" t="s">
        <v>67102</v>
      </c>
      <c r="D26047" t="s">
        <v>206099</v>
      </c>
      <c r="E26047" t="s">
        <v>206100</v>
      </c>
      <c r="F26047">
        <v>0</v>
      </c>
      <c r="G26047" t="s">
        <v>300112</v>
      </c>
      <c r="H26047" t="s">
        <v>206101</v>
      </c>
      <c r="I26047" t="s">
        <v>57</v>
      </c>
      <c r="J26047" t="s">
        <v>57</v>
      </c>
      <c r="K26047" t="s">
        <v>30</v>
      </c>
      <c r="L26047" t="s">
        <v>30</v>
      </c>
      <c r="M26047" t="s">
        <v>205800</v>
      </c>
      <c r="N26047" t="s">
        <v>17387</v>
      </c>
      <c r="O26047">
        <v>39.93</v>
      </c>
      <c r="P26047">
        <v>7.91</v>
      </c>
      <c r="Q26047" t="s">
        <v>206102</v>
      </c>
      <c r="R26047" t="s">
        <v>897</v>
      </c>
      <c r="S26047">
        <v>0</v>
      </c>
      <c r="T26047" t="s">
        <v>30</v>
      </c>
      <c r="U26047" t="s">
        <v>30</v>
      </c>
      <c r="V26047" t="s">
        <v>38</v>
      </c>
      <c r="W26047" t="s">
        <v>39</v>
      </c>
    </row>
    <row r="26048" spans="1:23" x14ac:dyDescent="0.25">
      <c r="A26048" t="s">
        <v>206103</v>
      </c>
      <c r="B26048" t="s">
        <v>206104</v>
      </c>
      <c r="C26048" t="s">
        <v>67102</v>
      </c>
      <c r="D26048" t="s">
        <v>206105</v>
      </c>
      <c r="E26048" t="s">
        <v>206106</v>
      </c>
      <c r="F26048">
        <v>0</v>
      </c>
      <c r="G26048" t="s">
        <v>300113</v>
      </c>
      <c r="H26048" t="s">
        <v>206107</v>
      </c>
      <c r="I26048" t="s">
        <v>57</v>
      </c>
      <c r="J26048" t="s">
        <v>57</v>
      </c>
      <c r="K26048" t="s">
        <v>30</v>
      </c>
      <c r="L26048" t="s">
        <v>30</v>
      </c>
      <c r="M26048" t="s">
        <v>205800</v>
      </c>
      <c r="N26048" t="s">
        <v>17387</v>
      </c>
      <c r="O26048">
        <v>39.93</v>
      </c>
      <c r="P26048">
        <v>7.92</v>
      </c>
      <c r="Q26048" t="s">
        <v>206108</v>
      </c>
      <c r="R26048" t="s">
        <v>897</v>
      </c>
      <c r="S26048">
        <v>0</v>
      </c>
      <c r="T26048" t="s">
        <v>30</v>
      </c>
      <c r="U26048" t="s">
        <v>30</v>
      </c>
      <c r="V26048" t="s">
        <v>38</v>
      </c>
      <c r="W26048" t="s">
        <v>39</v>
      </c>
    </row>
    <row r="26049" spans="1:23" x14ac:dyDescent="0.25">
      <c r="A26049" t="s">
        <v>206109</v>
      </c>
      <c r="B26049" t="s">
        <v>206110</v>
      </c>
      <c r="C26049" t="s">
        <v>67102</v>
      </c>
      <c r="D26049" t="s">
        <v>206111</v>
      </c>
      <c r="E26049" t="s">
        <v>206112</v>
      </c>
      <c r="F26049">
        <v>0</v>
      </c>
      <c r="G26049" t="s">
        <v>300114</v>
      </c>
      <c r="H26049" t="s">
        <v>206113</v>
      </c>
      <c r="I26049" t="s">
        <v>57</v>
      </c>
      <c r="J26049" t="s">
        <v>57</v>
      </c>
      <c r="K26049" t="s">
        <v>30</v>
      </c>
      <c r="L26049" t="s">
        <v>30</v>
      </c>
      <c r="M26049" t="s">
        <v>205800</v>
      </c>
      <c r="N26049" t="s">
        <v>17387</v>
      </c>
      <c r="O26049">
        <v>56.85</v>
      </c>
      <c r="P26049">
        <v>7.65</v>
      </c>
      <c r="Q26049" t="s">
        <v>206114</v>
      </c>
      <c r="R26049" t="s">
        <v>897</v>
      </c>
      <c r="S26049">
        <v>0</v>
      </c>
      <c r="T26049" t="s">
        <v>30</v>
      </c>
      <c r="U26049" t="s">
        <v>30</v>
      </c>
      <c r="V26049" t="s">
        <v>38</v>
      </c>
      <c r="W26049" t="s">
        <v>39</v>
      </c>
    </row>
    <row r="26050" spans="1:23" x14ac:dyDescent="0.25">
      <c r="A26050" t="s">
        <v>206115</v>
      </c>
      <c r="B26050" t="s">
        <v>206116</v>
      </c>
      <c r="C26050" t="s">
        <v>67102</v>
      </c>
      <c r="D26050" t="s">
        <v>206117</v>
      </c>
      <c r="E26050" t="s">
        <v>206118</v>
      </c>
      <c r="F26050">
        <v>0</v>
      </c>
      <c r="G26050" t="s">
        <v>300115</v>
      </c>
      <c r="H26050" t="s">
        <v>206119</v>
      </c>
      <c r="I26050" t="s">
        <v>57</v>
      </c>
      <c r="J26050" t="s">
        <v>57</v>
      </c>
      <c r="K26050" t="s">
        <v>30</v>
      </c>
      <c r="L26050" t="s">
        <v>30</v>
      </c>
      <c r="M26050" t="s">
        <v>205800</v>
      </c>
      <c r="N26050" t="s">
        <v>17387</v>
      </c>
      <c r="O26050">
        <v>56.85</v>
      </c>
      <c r="P26050">
        <v>7.67</v>
      </c>
      <c r="Q26050" t="s">
        <v>206120</v>
      </c>
      <c r="R26050" t="s">
        <v>897</v>
      </c>
      <c r="S26050">
        <v>0</v>
      </c>
      <c r="T26050" t="s">
        <v>30</v>
      </c>
      <c r="U26050" t="s">
        <v>30</v>
      </c>
      <c r="V26050" t="s">
        <v>38</v>
      </c>
      <c r="W26050" t="s">
        <v>39</v>
      </c>
    </row>
    <row r="26051" spans="1:23" x14ac:dyDescent="0.25">
      <c r="A26051" t="s">
        <v>206121</v>
      </c>
      <c r="B26051" t="s">
        <v>206122</v>
      </c>
      <c r="C26051" t="s">
        <v>67102</v>
      </c>
      <c r="D26051" t="s">
        <v>206123</v>
      </c>
      <c r="E26051" t="s">
        <v>206124</v>
      </c>
      <c r="F26051">
        <v>0</v>
      </c>
      <c r="G26051" t="s">
        <v>300116</v>
      </c>
      <c r="H26051" t="s">
        <v>206125</v>
      </c>
      <c r="I26051" t="s">
        <v>57</v>
      </c>
      <c r="J26051" t="s">
        <v>57</v>
      </c>
      <c r="K26051" t="s">
        <v>30</v>
      </c>
      <c r="L26051" t="s">
        <v>30</v>
      </c>
      <c r="M26051" t="s">
        <v>205800</v>
      </c>
      <c r="N26051" t="s">
        <v>17387</v>
      </c>
      <c r="O26051">
        <v>95.73</v>
      </c>
      <c r="P26051">
        <v>7.44</v>
      </c>
      <c r="Q26051" t="s">
        <v>206126</v>
      </c>
      <c r="R26051" t="s">
        <v>587</v>
      </c>
      <c r="S26051">
        <v>0</v>
      </c>
      <c r="T26051" t="s">
        <v>30</v>
      </c>
      <c r="U26051" t="s">
        <v>30</v>
      </c>
      <c r="V26051" t="s">
        <v>38</v>
      </c>
      <c r="W26051" t="s">
        <v>39</v>
      </c>
    </row>
    <row r="26052" spans="1:23" x14ac:dyDescent="0.25">
      <c r="A26052" t="s">
        <v>206127</v>
      </c>
      <c r="B26052" t="s">
        <v>206128</v>
      </c>
      <c r="C26052" t="s">
        <v>67102</v>
      </c>
      <c r="D26052" t="s">
        <v>206129</v>
      </c>
      <c r="E26052" t="s">
        <v>206130</v>
      </c>
      <c r="F26052">
        <v>0</v>
      </c>
      <c r="G26052" t="s">
        <v>300117</v>
      </c>
      <c r="H26052" t="s">
        <v>206131</v>
      </c>
      <c r="I26052" t="s">
        <v>57</v>
      </c>
      <c r="J26052" t="s">
        <v>57</v>
      </c>
      <c r="K26052" t="s">
        <v>30</v>
      </c>
      <c r="L26052" t="s">
        <v>30</v>
      </c>
      <c r="M26052" t="s">
        <v>205800</v>
      </c>
      <c r="N26052" t="s">
        <v>17387</v>
      </c>
      <c r="O26052">
        <v>95.73</v>
      </c>
      <c r="P26052">
        <v>7.45</v>
      </c>
      <c r="Q26052" t="s">
        <v>206132</v>
      </c>
      <c r="R26052" t="s">
        <v>587</v>
      </c>
      <c r="S26052">
        <v>0</v>
      </c>
      <c r="T26052" t="s">
        <v>30</v>
      </c>
      <c r="U26052" t="s">
        <v>30</v>
      </c>
      <c r="V26052" t="s">
        <v>38</v>
      </c>
      <c r="W26052" t="s">
        <v>39</v>
      </c>
    </row>
    <row r="26053" spans="1:23" x14ac:dyDescent="0.25">
      <c r="A26053" t="s">
        <v>206133</v>
      </c>
      <c r="B26053" t="s">
        <v>206134</v>
      </c>
      <c r="C26053" t="s">
        <v>67102</v>
      </c>
      <c r="D26053" t="s">
        <v>206135</v>
      </c>
      <c r="E26053" t="s">
        <v>206136</v>
      </c>
      <c r="F26053">
        <v>0</v>
      </c>
      <c r="G26053" t="s">
        <v>300118</v>
      </c>
      <c r="H26053" t="s">
        <v>206137</v>
      </c>
      <c r="I26053" t="s">
        <v>57</v>
      </c>
      <c r="J26053" t="s">
        <v>57</v>
      </c>
      <c r="K26053" t="s">
        <v>30</v>
      </c>
      <c r="L26053" t="s">
        <v>30</v>
      </c>
      <c r="M26053" t="s">
        <v>205800</v>
      </c>
      <c r="N26053" t="s">
        <v>17387</v>
      </c>
      <c r="O26053">
        <v>52.42</v>
      </c>
      <c r="P26053">
        <v>7.63</v>
      </c>
      <c r="Q26053" t="s">
        <v>206138</v>
      </c>
      <c r="R26053" t="s">
        <v>897</v>
      </c>
      <c r="S26053">
        <v>0</v>
      </c>
      <c r="T26053" t="s">
        <v>30</v>
      </c>
      <c r="U26053" t="s">
        <v>30</v>
      </c>
      <c r="V26053" t="s">
        <v>38</v>
      </c>
      <c r="W26053" t="s">
        <v>39</v>
      </c>
    </row>
    <row r="26054" spans="1:23" x14ac:dyDescent="0.25">
      <c r="A26054" t="s">
        <v>206139</v>
      </c>
      <c r="B26054" t="s">
        <v>206140</v>
      </c>
      <c r="C26054" t="s">
        <v>67102</v>
      </c>
      <c r="D26054" t="s">
        <v>206141</v>
      </c>
      <c r="E26054" t="s">
        <v>206142</v>
      </c>
      <c r="F26054">
        <v>0</v>
      </c>
      <c r="G26054" t="s">
        <v>300119</v>
      </c>
      <c r="H26054" t="s">
        <v>206143</v>
      </c>
      <c r="I26054" t="s">
        <v>57</v>
      </c>
      <c r="J26054" t="s">
        <v>57</v>
      </c>
      <c r="K26054" t="s">
        <v>30</v>
      </c>
      <c r="L26054" t="s">
        <v>30</v>
      </c>
      <c r="M26054" t="s">
        <v>205800</v>
      </c>
      <c r="N26054" t="s">
        <v>17387</v>
      </c>
      <c r="O26054">
        <v>52.42</v>
      </c>
      <c r="P26054">
        <v>7.65</v>
      </c>
      <c r="Q26054" t="s">
        <v>206144</v>
      </c>
      <c r="R26054" t="s">
        <v>897</v>
      </c>
      <c r="S26054">
        <v>0</v>
      </c>
      <c r="T26054" t="s">
        <v>30</v>
      </c>
      <c r="U26054" t="s">
        <v>30</v>
      </c>
      <c r="V26054" t="s">
        <v>38</v>
      </c>
      <c r="W26054" t="s">
        <v>39</v>
      </c>
    </row>
    <row r="26055" spans="1:23" x14ac:dyDescent="0.25">
      <c r="A26055" t="s">
        <v>206145</v>
      </c>
      <c r="B26055" t="s">
        <v>206146</v>
      </c>
      <c r="C26055" t="s">
        <v>67102</v>
      </c>
      <c r="D26055" t="s">
        <v>206147</v>
      </c>
      <c r="E26055" t="s">
        <v>206148</v>
      </c>
      <c r="F26055">
        <v>0</v>
      </c>
      <c r="G26055" t="s">
        <v>300120</v>
      </c>
      <c r="H26055" t="s">
        <v>206149</v>
      </c>
      <c r="I26055" t="s">
        <v>29</v>
      </c>
      <c r="J26055" t="s">
        <v>29</v>
      </c>
      <c r="K26055" t="s">
        <v>30</v>
      </c>
      <c r="L26055" t="s">
        <v>30</v>
      </c>
      <c r="M26055" t="s">
        <v>205793</v>
      </c>
      <c r="N26055" t="s">
        <v>17387</v>
      </c>
      <c r="O26055">
        <v>-9.8000000000000007</v>
      </c>
      <c r="P26055">
        <v>6.12</v>
      </c>
      <c r="Q26055" t="s">
        <v>206150</v>
      </c>
      <c r="R26055" t="s">
        <v>35</v>
      </c>
      <c r="S26055">
        <v>0</v>
      </c>
      <c r="T26055" t="s">
        <v>30</v>
      </c>
      <c r="U26055" t="s">
        <v>30</v>
      </c>
      <c r="V26055" t="s">
        <v>38</v>
      </c>
      <c r="W26055" t="s">
        <v>39</v>
      </c>
    </row>
    <row r="26056" spans="1:23" x14ac:dyDescent="0.25">
      <c r="A26056" t="s">
        <v>206151</v>
      </c>
      <c r="B26056" t="s">
        <v>206152</v>
      </c>
      <c r="C26056" t="s">
        <v>67102</v>
      </c>
      <c r="D26056" t="s">
        <v>206153</v>
      </c>
      <c r="E26056" t="s">
        <v>206154</v>
      </c>
      <c r="F26056">
        <v>0</v>
      </c>
      <c r="G26056" t="s">
        <v>300121</v>
      </c>
      <c r="H26056" t="s">
        <v>206155</v>
      </c>
      <c r="I26056" t="s">
        <v>46</v>
      </c>
      <c r="J26056" t="s">
        <v>46</v>
      </c>
      <c r="K26056" t="s">
        <v>30</v>
      </c>
      <c r="L26056" t="s">
        <v>30</v>
      </c>
      <c r="M26056" t="s">
        <v>205800</v>
      </c>
      <c r="N26056" t="s">
        <v>17387</v>
      </c>
      <c r="O26056">
        <v>-22.68</v>
      </c>
      <c r="P26056">
        <v>6.13</v>
      </c>
      <c r="Q26056" t="s">
        <v>206156</v>
      </c>
      <c r="R26056" t="s">
        <v>35</v>
      </c>
      <c r="S26056">
        <v>0</v>
      </c>
      <c r="T26056" t="s">
        <v>30</v>
      </c>
      <c r="U26056" t="s">
        <v>30</v>
      </c>
      <c r="V26056" t="s">
        <v>38</v>
      </c>
      <c r="W26056" t="s">
        <v>39</v>
      </c>
    </row>
    <row r="26057" spans="1:23" x14ac:dyDescent="0.25">
      <c r="A26057" t="s">
        <v>206157</v>
      </c>
      <c r="B26057" t="s">
        <v>206158</v>
      </c>
      <c r="C26057" t="s">
        <v>67102</v>
      </c>
      <c r="D26057" t="s">
        <v>206159</v>
      </c>
      <c r="E26057" t="s">
        <v>206160</v>
      </c>
      <c r="F26057">
        <v>0</v>
      </c>
      <c r="G26057" t="s">
        <v>300122</v>
      </c>
      <c r="H26057" t="s">
        <v>206161</v>
      </c>
      <c r="I26057" t="s">
        <v>46</v>
      </c>
      <c r="J26057" t="s">
        <v>46</v>
      </c>
      <c r="K26057" t="s">
        <v>30</v>
      </c>
      <c r="L26057" t="s">
        <v>30</v>
      </c>
      <c r="M26057" t="s">
        <v>205800</v>
      </c>
      <c r="N26057" t="s">
        <v>17387</v>
      </c>
      <c r="O26057">
        <v>-22.68</v>
      </c>
      <c r="P26057">
        <v>6.15</v>
      </c>
      <c r="Q26057" t="s">
        <v>206162</v>
      </c>
      <c r="R26057" t="s">
        <v>35</v>
      </c>
      <c r="S26057">
        <v>0</v>
      </c>
      <c r="T26057" t="s">
        <v>30</v>
      </c>
      <c r="U26057" t="s">
        <v>30</v>
      </c>
      <c r="V26057" t="s">
        <v>38</v>
      </c>
      <c r="W26057" t="s">
        <v>39</v>
      </c>
    </row>
    <row r="26058" spans="1:23" x14ac:dyDescent="0.25">
      <c r="A26058" t="s">
        <v>206163</v>
      </c>
      <c r="B26058" t="s">
        <v>206164</v>
      </c>
      <c r="C26058" t="s">
        <v>67102</v>
      </c>
      <c r="D26058" t="s">
        <v>206165</v>
      </c>
      <c r="E26058" t="s">
        <v>206166</v>
      </c>
      <c r="F26058">
        <v>0</v>
      </c>
      <c r="G26058" t="s">
        <v>300123</v>
      </c>
      <c r="H26058" t="s">
        <v>206167</v>
      </c>
      <c r="I26058" t="s">
        <v>29</v>
      </c>
      <c r="J26058" t="s">
        <v>29</v>
      </c>
      <c r="K26058" t="s">
        <v>30</v>
      </c>
      <c r="L26058" t="s">
        <v>30</v>
      </c>
      <c r="M26058" t="s">
        <v>205793</v>
      </c>
      <c r="N26058" t="s">
        <v>17387</v>
      </c>
      <c r="O26058">
        <v>-7.99</v>
      </c>
      <c r="P26058">
        <v>6.12</v>
      </c>
      <c r="Q26058" t="s">
        <v>206168</v>
      </c>
      <c r="R26058" t="s">
        <v>35</v>
      </c>
      <c r="S26058">
        <v>0</v>
      </c>
      <c r="T26058" t="s">
        <v>30</v>
      </c>
      <c r="U26058" t="s">
        <v>30</v>
      </c>
      <c r="V26058" t="s">
        <v>38</v>
      </c>
      <c r="W26058" t="s">
        <v>39</v>
      </c>
    </row>
    <row r="26059" spans="1:23" x14ac:dyDescent="0.25">
      <c r="A26059" t="s">
        <v>206169</v>
      </c>
      <c r="B26059" t="s">
        <v>206170</v>
      </c>
      <c r="C26059" t="s">
        <v>67102</v>
      </c>
      <c r="D26059" t="s">
        <v>206171</v>
      </c>
      <c r="E26059" t="s">
        <v>206172</v>
      </c>
      <c r="F26059">
        <v>0</v>
      </c>
      <c r="G26059" t="s">
        <v>300124</v>
      </c>
      <c r="H26059" t="s">
        <v>206173</v>
      </c>
      <c r="I26059" t="s">
        <v>29</v>
      </c>
      <c r="J26059" t="s">
        <v>29</v>
      </c>
      <c r="K26059" t="s">
        <v>30</v>
      </c>
      <c r="L26059" t="s">
        <v>30</v>
      </c>
      <c r="M26059" t="s">
        <v>205793</v>
      </c>
      <c r="N26059" t="s">
        <v>17387</v>
      </c>
      <c r="O26059">
        <v>-7.99</v>
      </c>
      <c r="P26059">
        <v>6.13</v>
      </c>
      <c r="Q26059" t="s">
        <v>206174</v>
      </c>
      <c r="R26059" t="s">
        <v>35</v>
      </c>
      <c r="S26059">
        <v>0</v>
      </c>
      <c r="T26059" t="s">
        <v>30</v>
      </c>
      <c r="U26059" t="s">
        <v>30</v>
      </c>
      <c r="V26059" t="s">
        <v>38</v>
      </c>
      <c r="W26059" t="s">
        <v>39</v>
      </c>
    </row>
    <row r="26060" spans="1:23" x14ac:dyDescent="0.25">
      <c r="A26060" t="s">
        <v>206175</v>
      </c>
      <c r="B26060" t="s">
        <v>206176</v>
      </c>
      <c r="C26060" t="s">
        <v>67102</v>
      </c>
      <c r="D26060" t="s">
        <v>206177</v>
      </c>
      <c r="E26060" t="s">
        <v>206178</v>
      </c>
      <c r="F26060">
        <v>0</v>
      </c>
      <c r="G26060" t="s">
        <v>300125</v>
      </c>
      <c r="H26060" t="s">
        <v>206179</v>
      </c>
      <c r="I26060" t="s">
        <v>29</v>
      </c>
      <c r="J26060" t="s">
        <v>46</v>
      </c>
      <c r="K26060" t="s">
        <v>30</v>
      </c>
      <c r="L26060" t="s">
        <v>30</v>
      </c>
      <c r="M26060" t="s">
        <v>205800</v>
      </c>
      <c r="N26060" t="s">
        <v>17387</v>
      </c>
      <c r="O26060">
        <v>-11.55</v>
      </c>
      <c r="P26060">
        <v>6.14</v>
      </c>
      <c r="Q26060" t="s">
        <v>206180</v>
      </c>
      <c r="R26060" t="s">
        <v>897</v>
      </c>
      <c r="S26060">
        <v>0</v>
      </c>
      <c r="T26060" t="s">
        <v>30</v>
      </c>
      <c r="U26060" t="s">
        <v>30</v>
      </c>
      <c r="V26060" t="s">
        <v>38</v>
      </c>
      <c r="W26060" t="s">
        <v>39</v>
      </c>
    </row>
    <row r="26061" spans="1:23" x14ac:dyDescent="0.25">
      <c r="A26061" t="s">
        <v>206181</v>
      </c>
      <c r="B26061" t="s">
        <v>206182</v>
      </c>
      <c r="C26061" t="s">
        <v>67102</v>
      </c>
      <c r="D26061" t="s">
        <v>206183</v>
      </c>
      <c r="E26061" t="s">
        <v>206184</v>
      </c>
      <c r="F26061">
        <v>0</v>
      </c>
      <c r="G26061" t="s">
        <v>300126</v>
      </c>
      <c r="H26061" t="s">
        <v>206185</v>
      </c>
      <c r="I26061" t="s">
        <v>29</v>
      </c>
      <c r="J26061" t="s">
        <v>46</v>
      </c>
      <c r="K26061" t="s">
        <v>30</v>
      </c>
      <c r="L26061" t="s">
        <v>30</v>
      </c>
      <c r="M26061" t="s">
        <v>205800</v>
      </c>
      <c r="N26061" t="s">
        <v>17387</v>
      </c>
      <c r="O26061">
        <v>-11.55</v>
      </c>
      <c r="P26061">
        <v>6.15</v>
      </c>
      <c r="Q26061" t="s">
        <v>206186</v>
      </c>
      <c r="R26061" t="s">
        <v>897</v>
      </c>
      <c r="S26061">
        <v>0</v>
      </c>
      <c r="T26061" t="s">
        <v>30</v>
      </c>
      <c r="U26061" t="s">
        <v>30</v>
      </c>
      <c r="V26061" t="s">
        <v>38</v>
      </c>
      <c r="W26061" t="s">
        <v>39</v>
      </c>
    </row>
    <row r="26062" spans="1:23" x14ac:dyDescent="0.25">
      <c r="A26062" t="s">
        <v>206187</v>
      </c>
      <c r="B26062" t="s">
        <v>206188</v>
      </c>
      <c r="C26062" t="s">
        <v>67102</v>
      </c>
      <c r="D26062" t="s">
        <v>206189</v>
      </c>
      <c r="E26062" t="s">
        <v>206190</v>
      </c>
      <c r="F26062">
        <v>0</v>
      </c>
      <c r="G26062" t="s">
        <v>300127</v>
      </c>
      <c r="H26062" t="s">
        <v>206191</v>
      </c>
      <c r="I26062" t="s">
        <v>29</v>
      </c>
      <c r="J26062" t="s">
        <v>46</v>
      </c>
      <c r="K26062" t="s">
        <v>30</v>
      </c>
      <c r="L26062" t="s">
        <v>30</v>
      </c>
      <c r="M26062" t="s">
        <v>205800</v>
      </c>
      <c r="N26062" t="s">
        <v>17387</v>
      </c>
      <c r="O26062">
        <v>-13.1</v>
      </c>
      <c r="P26062">
        <v>6.14</v>
      </c>
      <c r="Q26062" t="s">
        <v>206192</v>
      </c>
      <c r="R26062" t="s">
        <v>897</v>
      </c>
      <c r="S26062">
        <v>0</v>
      </c>
      <c r="T26062" t="s">
        <v>30</v>
      </c>
      <c r="U26062" t="s">
        <v>30</v>
      </c>
      <c r="V26062" t="s">
        <v>38</v>
      </c>
      <c r="W26062" t="s">
        <v>39</v>
      </c>
    </row>
    <row r="26063" spans="1:23" x14ac:dyDescent="0.25">
      <c r="A26063" t="s">
        <v>206193</v>
      </c>
      <c r="B26063" t="s">
        <v>206194</v>
      </c>
      <c r="C26063" t="s">
        <v>67102</v>
      </c>
      <c r="D26063" t="s">
        <v>206195</v>
      </c>
      <c r="E26063" t="s">
        <v>206196</v>
      </c>
      <c r="F26063">
        <v>0</v>
      </c>
      <c r="G26063" t="s">
        <v>300128</v>
      </c>
      <c r="H26063" t="s">
        <v>206197</v>
      </c>
      <c r="I26063" t="s">
        <v>29</v>
      </c>
      <c r="J26063" t="s">
        <v>46</v>
      </c>
      <c r="K26063" t="s">
        <v>30</v>
      </c>
      <c r="L26063" t="s">
        <v>30</v>
      </c>
      <c r="M26063" t="s">
        <v>205800</v>
      </c>
      <c r="N26063" t="s">
        <v>17387</v>
      </c>
      <c r="O26063">
        <v>-13.1</v>
      </c>
      <c r="P26063">
        <v>6.16</v>
      </c>
      <c r="Q26063" t="s">
        <v>206198</v>
      </c>
      <c r="R26063" t="s">
        <v>897</v>
      </c>
      <c r="S26063">
        <v>0</v>
      </c>
      <c r="T26063" t="s">
        <v>30</v>
      </c>
      <c r="U26063" t="s">
        <v>30</v>
      </c>
      <c r="V26063" t="s">
        <v>38</v>
      </c>
      <c r="W26063" t="s">
        <v>39</v>
      </c>
    </row>
    <row r="26064" spans="1:23" x14ac:dyDescent="0.25">
      <c r="A26064" t="s">
        <v>206199</v>
      </c>
      <c r="B26064" t="s">
        <v>206200</v>
      </c>
      <c r="C26064" t="s">
        <v>67102</v>
      </c>
      <c r="D26064" t="s">
        <v>206201</v>
      </c>
      <c r="E26064" t="s">
        <v>206202</v>
      </c>
      <c r="F26064">
        <v>0</v>
      </c>
      <c r="G26064" t="s">
        <v>300129</v>
      </c>
      <c r="H26064" t="s">
        <v>206203</v>
      </c>
      <c r="I26064" t="s">
        <v>29</v>
      </c>
      <c r="J26064" t="s">
        <v>29</v>
      </c>
      <c r="K26064" t="s">
        <v>30</v>
      </c>
      <c r="L26064" t="s">
        <v>30</v>
      </c>
      <c r="M26064" t="s">
        <v>205800</v>
      </c>
      <c r="N26064" t="s">
        <v>17387</v>
      </c>
      <c r="O26064">
        <v>-2.33</v>
      </c>
      <c r="P26064">
        <v>6.25</v>
      </c>
      <c r="Q26064" t="s">
        <v>206204</v>
      </c>
      <c r="R26064" t="s">
        <v>587</v>
      </c>
      <c r="S26064">
        <v>0</v>
      </c>
      <c r="T26064" t="s">
        <v>30</v>
      </c>
      <c r="U26064" t="s">
        <v>30</v>
      </c>
      <c r="V26064" t="s">
        <v>38</v>
      </c>
      <c r="W26064" t="s">
        <v>39</v>
      </c>
    </row>
    <row r="26065" spans="1:23" x14ac:dyDescent="0.25">
      <c r="A26065" t="s">
        <v>206205</v>
      </c>
      <c r="B26065" t="s">
        <v>206206</v>
      </c>
      <c r="C26065" t="s">
        <v>67102</v>
      </c>
      <c r="D26065" t="s">
        <v>206207</v>
      </c>
      <c r="E26065" t="s">
        <v>206208</v>
      </c>
      <c r="F26065">
        <v>0</v>
      </c>
      <c r="G26065" t="s">
        <v>300130</v>
      </c>
      <c r="H26065" t="s">
        <v>206209</v>
      </c>
      <c r="I26065" t="s">
        <v>29</v>
      </c>
      <c r="J26065" t="s">
        <v>29</v>
      </c>
      <c r="K26065" t="s">
        <v>30</v>
      </c>
      <c r="L26065" t="s">
        <v>30</v>
      </c>
      <c r="M26065" t="s">
        <v>205800</v>
      </c>
      <c r="N26065" t="s">
        <v>17387</v>
      </c>
      <c r="O26065">
        <v>-2.33</v>
      </c>
      <c r="P26065">
        <v>6.26</v>
      </c>
      <c r="Q26065" t="s">
        <v>206210</v>
      </c>
      <c r="R26065" t="s">
        <v>587</v>
      </c>
      <c r="S26065">
        <v>0</v>
      </c>
      <c r="T26065" t="s">
        <v>30</v>
      </c>
      <c r="U26065" t="s">
        <v>30</v>
      </c>
      <c r="V26065" t="s">
        <v>38</v>
      </c>
      <c r="W26065" t="s">
        <v>39</v>
      </c>
    </row>
    <row r="26066" spans="1:23" x14ac:dyDescent="0.25">
      <c r="A26066" t="s">
        <v>206211</v>
      </c>
      <c r="B26066" t="s">
        <v>206212</v>
      </c>
      <c r="C26066" t="s">
        <v>67102</v>
      </c>
      <c r="D26066" t="s">
        <v>206213</v>
      </c>
      <c r="E26066" t="s">
        <v>206214</v>
      </c>
      <c r="F26066">
        <v>0</v>
      </c>
      <c r="G26066" t="s">
        <v>300131</v>
      </c>
      <c r="H26066" t="s">
        <v>206215</v>
      </c>
      <c r="I26066" t="s">
        <v>29</v>
      </c>
      <c r="J26066" t="s">
        <v>46</v>
      </c>
      <c r="K26066" t="s">
        <v>30</v>
      </c>
      <c r="L26066" t="s">
        <v>30</v>
      </c>
      <c r="M26066" t="s">
        <v>205800</v>
      </c>
      <c r="N26066" t="s">
        <v>17387</v>
      </c>
      <c r="O26066">
        <v>-13.37</v>
      </c>
      <c r="P26066">
        <v>6.24</v>
      </c>
      <c r="Q26066" t="s">
        <v>206216</v>
      </c>
      <c r="R26066" t="s">
        <v>897</v>
      </c>
      <c r="S26066">
        <v>0</v>
      </c>
      <c r="T26066" t="s">
        <v>30</v>
      </c>
      <c r="U26066" t="s">
        <v>30</v>
      </c>
      <c r="V26066" t="s">
        <v>38</v>
      </c>
      <c r="W26066" t="s">
        <v>39</v>
      </c>
    </row>
    <row r="26067" spans="1:23" x14ac:dyDescent="0.25">
      <c r="A26067" t="s">
        <v>206217</v>
      </c>
      <c r="B26067" t="s">
        <v>206218</v>
      </c>
      <c r="C26067" t="s">
        <v>67102</v>
      </c>
      <c r="D26067" t="s">
        <v>206219</v>
      </c>
      <c r="E26067" t="s">
        <v>206220</v>
      </c>
      <c r="F26067">
        <v>0</v>
      </c>
      <c r="G26067" t="s">
        <v>300132</v>
      </c>
      <c r="H26067" t="s">
        <v>206221</v>
      </c>
      <c r="I26067" t="s">
        <v>29</v>
      </c>
      <c r="J26067" t="s">
        <v>46</v>
      </c>
      <c r="K26067" t="s">
        <v>30</v>
      </c>
      <c r="L26067" t="s">
        <v>30</v>
      </c>
      <c r="M26067" t="s">
        <v>205800</v>
      </c>
      <c r="N26067" t="s">
        <v>17387</v>
      </c>
      <c r="O26067">
        <v>-13.37</v>
      </c>
      <c r="P26067">
        <v>6.26</v>
      </c>
      <c r="Q26067" t="s">
        <v>206222</v>
      </c>
      <c r="R26067" t="s">
        <v>897</v>
      </c>
      <c r="S26067">
        <v>0</v>
      </c>
      <c r="T26067" t="s">
        <v>30</v>
      </c>
      <c r="U26067" t="s">
        <v>30</v>
      </c>
      <c r="V26067" t="s">
        <v>38</v>
      </c>
      <c r="W26067" t="s">
        <v>39</v>
      </c>
    </row>
    <row r="26068" spans="1:23" x14ac:dyDescent="0.25">
      <c r="A26068" t="s">
        <v>206223</v>
      </c>
      <c r="B26068" t="s">
        <v>206224</v>
      </c>
      <c r="C26068" t="s">
        <v>67102</v>
      </c>
      <c r="D26068" t="s">
        <v>206225</v>
      </c>
      <c r="E26068" t="s">
        <v>206226</v>
      </c>
      <c r="F26068">
        <v>0</v>
      </c>
      <c r="G26068" t="s">
        <v>300133</v>
      </c>
      <c r="H26068" t="s">
        <v>206227</v>
      </c>
      <c r="I26068" t="s">
        <v>29</v>
      </c>
      <c r="J26068" t="s">
        <v>46</v>
      </c>
      <c r="K26068" t="s">
        <v>30</v>
      </c>
      <c r="L26068" t="s">
        <v>30</v>
      </c>
      <c r="M26068" t="s">
        <v>205800</v>
      </c>
      <c r="N26068" t="s">
        <v>17387</v>
      </c>
      <c r="O26068">
        <v>-13.37</v>
      </c>
      <c r="P26068">
        <v>6.24</v>
      </c>
      <c r="Q26068" t="s">
        <v>206228</v>
      </c>
      <c r="R26068" t="s">
        <v>897</v>
      </c>
      <c r="S26068">
        <v>0</v>
      </c>
      <c r="T26068" t="s">
        <v>30</v>
      </c>
      <c r="U26068" t="s">
        <v>30</v>
      </c>
      <c r="V26068" t="s">
        <v>38</v>
      </c>
      <c r="W26068" t="s">
        <v>39</v>
      </c>
    </row>
    <row r="26069" spans="1:23" x14ac:dyDescent="0.25">
      <c r="A26069" t="s">
        <v>206229</v>
      </c>
      <c r="B26069" t="s">
        <v>206230</v>
      </c>
      <c r="C26069" t="s">
        <v>67102</v>
      </c>
      <c r="D26069" t="s">
        <v>206231</v>
      </c>
      <c r="E26069" t="s">
        <v>206232</v>
      </c>
      <c r="F26069">
        <v>0</v>
      </c>
      <c r="G26069" t="s">
        <v>300134</v>
      </c>
      <c r="H26069" t="s">
        <v>206233</v>
      </c>
      <c r="I26069" t="s">
        <v>29</v>
      </c>
      <c r="J26069" t="s">
        <v>46</v>
      </c>
      <c r="K26069" t="s">
        <v>30</v>
      </c>
      <c r="L26069" t="s">
        <v>30</v>
      </c>
      <c r="M26069" t="s">
        <v>205800</v>
      </c>
      <c r="N26069" t="s">
        <v>17387</v>
      </c>
      <c r="O26069">
        <v>-13.37</v>
      </c>
      <c r="P26069">
        <v>6.26</v>
      </c>
      <c r="Q26069" t="s">
        <v>206234</v>
      </c>
      <c r="R26069" t="s">
        <v>897</v>
      </c>
      <c r="S26069">
        <v>0</v>
      </c>
      <c r="T26069" t="s">
        <v>30</v>
      </c>
      <c r="U26069" t="s">
        <v>30</v>
      </c>
      <c r="V26069" t="s">
        <v>38</v>
      </c>
      <c r="W26069" t="s">
        <v>39</v>
      </c>
    </row>
    <row r="26070" spans="1:23" x14ac:dyDescent="0.25">
      <c r="A26070" t="s">
        <v>206235</v>
      </c>
      <c r="B26070" t="s">
        <v>206236</v>
      </c>
      <c r="C26070" t="s">
        <v>67102</v>
      </c>
      <c r="D26070" t="s">
        <v>206237</v>
      </c>
      <c r="E26070" t="s">
        <v>206238</v>
      </c>
      <c r="F26070">
        <v>0</v>
      </c>
      <c r="G26070" t="s">
        <v>300135</v>
      </c>
      <c r="H26070" t="s">
        <v>206239</v>
      </c>
      <c r="I26070" t="s">
        <v>29</v>
      </c>
      <c r="J26070" t="s">
        <v>29</v>
      </c>
      <c r="K26070" t="s">
        <v>30</v>
      </c>
      <c r="L26070" t="s">
        <v>30</v>
      </c>
      <c r="M26070" t="s">
        <v>205800</v>
      </c>
      <c r="N26070" t="s">
        <v>17387</v>
      </c>
      <c r="O26070">
        <v>-2.33</v>
      </c>
      <c r="P26070">
        <v>6.25</v>
      </c>
      <c r="Q26070" t="s">
        <v>206240</v>
      </c>
      <c r="R26070" t="s">
        <v>587</v>
      </c>
      <c r="S26070">
        <v>0</v>
      </c>
      <c r="T26070" t="s">
        <v>30</v>
      </c>
      <c r="U26070" t="s">
        <v>30</v>
      </c>
      <c r="V26070" t="s">
        <v>38</v>
      </c>
      <c r="W26070" t="s">
        <v>39</v>
      </c>
    </row>
    <row r="26071" spans="1:23" x14ac:dyDescent="0.25">
      <c r="A26071" t="s">
        <v>206241</v>
      </c>
      <c r="B26071" t="s">
        <v>206242</v>
      </c>
      <c r="C26071" t="s">
        <v>67102</v>
      </c>
      <c r="D26071" t="s">
        <v>206243</v>
      </c>
      <c r="E26071" t="s">
        <v>206244</v>
      </c>
      <c r="F26071">
        <v>0</v>
      </c>
      <c r="G26071" t="s">
        <v>300136</v>
      </c>
      <c r="H26071" t="s">
        <v>206245</v>
      </c>
      <c r="I26071" t="s">
        <v>29</v>
      </c>
      <c r="J26071" t="s">
        <v>29</v>
      </c>
      <c r="K26071" t="s">
        <v>30</v>
      </c>
      <c r="L26071" t="s">
        <v>30</v>
      </c>
      <c r="M26071" t="s">
        <v>205800</v>
      </c>
      <c r="N26071" t="s">
        <v>17387</v>
      </c>
      <c r="O26071">
        <v>-2.33</v>
      </c>
      <c r="P26071">
        <v>6.26</v>
      </c>
      <c r="Q26071" t="s">
        <v>206246</v>
      </c>
      <c r="R26071" t="s">
        <v>587</v>
      </c>
      <c r="S26071">
        <v>0</v>
      </c>
      <c r="T26071" t="s">
        <v>30</v>
      </c>
      <c r="U26071" t="s">
        <v>30</v>
      </c>
      <c r="V26071" t="s">
        <v>38</v>
      </c>
      <c r="W26071" t="s">
        <v>39</v>
      </c>
    </row>
    <row r="26072" spans="1:23" x14ac:dyDescent="0.25">
      <c r="A26072" t="s">
        <v>206247</v>
      </c>
      <c r="B26072" t="s">
        <v>206248</v>
      </c>
      <c r="C26072" t="s">
        <v>67102</v>
      </c>
      <c r="D26072" t="s">
        <v>206249</v>
      </c>
      <c r="E26072" t="s">
        <v>206250</v>
      </c>
      <c r="F26072">
        <v>0</v>
      </c>
      <c r="G26072" t="s">
        <v>300137</v>
      </c>
      <c r="H26072" t="s">
        <v>206251</v>
      </c>
      <c r="I26072" t="s">
        <v>29</v>
      </c>
      <c r="J26072" t="s">
        <v>29</v>
      </c>
      <c r="K26072" t="s">
        <v>30</v>
      </c>
      <c r="L26072" t="s">
        <v>30</v>
      </c>
      <c r="M26072" t="s">
        <v>205800</v>
      </c>
      <c r="N26072" t="s">
        <v>17387</v>
      </c>
      <c r="O26072">
        <v>10</v>
      </c>
      <c r="P26072">
        <v>7.02</v>
      </c>
      <c r="Q26072" t="s">
        <v>206252</v>
      </c>
      <c r="R26072" t="s">
        <v>54806</v>
      </c>
      <c r="S26072">
        <v>0</v>
      </c>
      <c r="T26072" t="s">
        <v>30</v>
      </c>
      <c r="U26072" t="s">
        <v>30</v>
      </c>
      <c r="V26072" t="s">
        <v>38</v>
      </c>
      <c r="W26072" t="s">
        <v>39</v>
      </c>
    </row>
    <row r="26073" spans="1:23" x14ac:dyDescent="0.25">
      <c r="A26073" t="s">
        <v>206253</v>
      </c>
      <c r="B26073" t="s">
        <v>206254</v>
      </c>
      <c r="C26073" t="s">
        <v>67102</v>
      </c>
      <c r="D26073" t="s">
        <v>206255</v>
      </c>
      <c r="E26073" t="s">
        <v>206256</v>
      </c>
      <c r="F26073">
        <v>0</v>
      </c>
      <c r="G26073" t="s">
        <v>300138</v>
      </c>
      <c r="H26073" t="s">
        <v>206257</v>
      </c>
      <c r="I26073" t="s">
        <v>29</v>
      </c>
      <c r="J26073" t="s">
        <v>29</v>
      </c>
      <c r="K26073" t="s">
        <v>30</v>
      </c>
      <c r="L26073" t="s">
        <v>30</v>
      </c>
      <c r="M26073" t="s">
        <v>205800</v>
      </c>
      <c r="N26073" t="s">
        <v>17387</v>
      </c>
      <c r="O26073">
        <v>10</v>
      </c>
      <c r="P26073">
        <v>7.04</v>
      </c>
      <c r="Q26073" t="s">
        <v>206258</v>
      </c>
      <c r="R26073" t="s">
        <v>54806</v>
      </c>
      <c r="S26073">
        <v>0</v>
      </c>
      <c r="T26073" t="s">
        <v>30</v>
      </c>
      <c r="U26073" t="s">
        <v>30</v>
      </c>
      <c r="V26073" t="s">
        <v>38</v>
      </c>
      <c r="W26073" t="s">
        <v>39</v>
      </c>
    </row>
    <row r="26074" spans="1:23" x14ac:dyDescent="0.25">
      <c r="A26074" t="s">
        <v>206259</v>
      </c>
      <c r="B26074" t="s">
        <v>206260</v>
      </c>
      <c r="C26074" t="s">
        <v>67102</v>
      </c>
      <c r="D26074" t="s">
        <v>206261</v>
      </c>
      <c r="E26074" t="s">
        <v>206262</v>
      </c>
      <c r="F26074">
        <v>0</v>
      </c>
      <c r="G26074" t="s">
        <v>300139</v>
      </c>
      <c r="H26074" t="s">
        <v>206263</v>
      </c>
      <c r="I26074" t="s">
        <v>29</v>
      </c>
      <c r="J26074" t="s">
        <v>29</v>
      </c>
      <c r="K26074" t="s">
        <v>30</v>
      </c>
      <c r="L26074" t="s">
        <v>30</v>
      </c>
      <c r="M26074" t="s">
        <v>205800</v>
      </c>
      <c r="N26074" t="s">
        <v>17387</v>
      </c>
      <c r="O26074">
        <v>-3.2</v>
      </c>
      <c r="P26074">
        <v>6.48</v>
      </c>
      <c r="Q26074" t="s">
        <v>206264</v>
      </c>
      <c r="R26074" t="s">
        <v>810</v>
      </c>
      <c r="S26074">
        <v>0</v>
      </c>
      <c r="T26074" t="s">
        <v>30</v>
      </c>
      <c r="U26074" t="s">
        <v>30</v>
      </c>
      <c r="V26074" t="s">
        <v>38</v>
      </c>
      <c r="W26074" t="s">
        <v>39</v>
      </c>
    </row>
    <row r="26075" spans="1:23" x14ac:dyDescent="0.25">
      <c r="A26075" t="s">
        <v>206265</v>
      </c>
      <c r="B26075" t="s">
        <v>206266</v>
      </c>
      <c r="C26075" t="s">
        <v>67102</v>
      </c>
      <c r="D26075" t="s">
        <v>206267</v>
      </c>
      <c r="E26075" t="s">
        <v>206268</v>
      </c>
      <c r="F26075">
        <v>0</v>
      </c>
      <c r="G26075" t="s">
        <v>300140</v>
      </c>
      <c r="H26075" t="s">
        <v>206269</v>
      </c>
      <c r="I26075" t="s">
        <v>29</v>
      </c>
      <c r="J26075" t="s">
        <v>29</v>
      </c>
      <c r="K26075" t="s">
        <v>30</v>
      </c>
      <c r="L26075" t="s">
        <v>30</v>
      </c>
      <c r="M26075" t="s">
        <v>205800</v>
      </c>
      <c r="N26075" t="s">
        <v>17387</v>
      </c>
      <c r="O26075">
        <v>-3.2</v>
      </c>
      <c r="P26075">
        <v>6.49</v>
      </c>
      <c r="Q26075" t="s">
        <v>206270</v>
      </c>
      <c r="R26075" t="s">
        <v>810</v>
      </c>
      <c r="S26075">
        <v>0</v>
      </c>
      <c r="T26075" t="s">
        <v>30</v>
      </c>
      <c r="U26075" t="s">
        <v>30</v>
      </c>
      <c r="V26075" t="s">
        <v>38</v>
      </c>
      <c r="W26075" t="s">
        <v>39</v>
      </c>
    </row>
    <row r="26076" spans="1:23" x14ac:dyDescent="0.25">
      <c r="A26076" t="s">
        <v>206271</v>
      </c>
      <c r="B26076" t="s">
        <v>206272</v>
      </c>
      <c r="C26076" t="s">
        <v>67102</v>
      </c>
      <c r="D26076" t="s">
        <v>206273</v>
      </c>
      <c r="E26076" t="s">
        <v>206274</v>
      </c>
      <c r="F26076">
        <v>0</v>
      </c>
      <c r="G26076" t="s">
        <v>300141</v>
      </c>
      <c r="H26076" t="s">
        <v>206275</v>
      </c>
      <c r="I26076" t="s">
        <v>46</v>
      </c>
      <c r="J26076" t="s">
        <v>46</v>
      </c>
      <c r="K26076" t="s">
        <v>30</v>
      </c>
      <c r="L26076" t="s">
        <v>30</v>
      </c>
      <c r="M26076" t="s">
        <v>205800</v>
      </c>
      <c r="N26076" t="s">
        <v>17387</v>
      </c>
      <c r="O26076">
        <v>-14.13</v>
      </c>
      <c r="P26076">
        <v>7.07</v>
      </c>
      <c r="Q26076" t="s">
        <v>206276</v>
      </c>
      <c r="R26076" t="s">
        <v>145813</v>
      </c>
      <c r="S26076">
        <v>0</v>
      </c>
      <c r="T26076" t="s">
        <v>30</v>
      </c>
      <c r="U26076" t="s">
        <v>30</v>
      </c>
      <c r="V26076" t="s">
        <v>38</v>
      </c>
      <c r="W26076" t="s">
        <v>39</v>
      </c>
    </row>
    <row r="26077" spans="1:23" x14ac:dyDescent="0.25">
      <c r="A26077" t="s">
        <v>206277</v>
      </c>
      <c r="B26077" t="s">
        <v>206278</v>
      </c>
      <c r="C26077" t="s">
        <v>67102</v>
      </c>
      <c r="D26077" t="s">
        <v>206279</v>
      </c>
      <c r="E26077" t="s">
        <v>206280</v>
      </c>
      <c r="F26077">
        <v>0</v>
      </c>
      <c r="G26077" t="s">
        <v>300142</v>
      </c>
      <c r="H26077" t="s">
        <v>206281</v>
      </c>
      <c r="I26077" t="s">
        <v>46</v>
      </c>
      <c r="J26077" t="s">
        <v>46</v>
      </c>
      <c r="K26077" t="s">
        <v>30</v>
      </c>
      <c r="L26077" t="s">
        <v>30</v>
      </c>
      <c r="M26077" t="s">
        <v>205800</v>
      </c>
      <c r="N26077" t="s">
        <v>17387</v>
      </c>
      <c r="O26077">
        <v>-14.13</v>
      </c>
      <c r="P26077">
        <v>7.08</v>
      </c>
      <c r="Q26077" t="s">
        <v>206282</v>
      </c>
      <c r="R26077" t="s">
        <v>145813</v>
      </c>
      <c r="S26077">
        <v>0</v>
      </c>
      <c r="T26077" t="s">
        <v>30</v>
      </c>
      <c r="U26077" t="s">
        <v>30</v>
      </c>
      <c r="V26077" t="s">
        <v>38</v>
      </c>
      <c r="W26077" t="s">
        <v>39</v>
      </c>
    </row>
    <row r="26078" spans="1:23" x14ac:dyDescent="0.25">
      <c r="A26078" t="s">
        <v>206283</v>
      </c>
      <c r="B26078" t="s">
        <v>206284</v>
      </c>
      <c r="C26078" t="s">
        <v>67102</v>
      </c>
      <c r="D26078" t="s">
        <v>206285</v>
      </c>
      <c r="E26078" t="s">
        <v>206286</v>
      </c>
      <c r="F26078">
        <v>0</v>
      </c>
      <c r="G26078" t="s">
        <v>300143</v>
      </c>
      <c r="H26078" t="s">
        <v>206287</v>
      </c>
      <c r="I26078" t="s">
        <v>57</v>
      </c>
      <c r="J26078" t="s">
        <v>57</v>
      </c>
      <c r="K26078" t="s">
        <v>30</v>
      </c>
      <c r="L26078" t="s">
        <v>30</v>
      </c>
      <c r="M26078" t="s">
        <v>205800</v>
      </c>
      <c r="N26078" t="s">
        <v>17387</v>
      </c>
      <c r="O26078">
        <v>19.670000000000002</v>
      </c>
      <c r="P26078">
        <v>7.38</v>
      </c>
      <c r="Q26078" t="s">
        <v>206288</v>
      </c>
      <c r="R26078" t="s">
        <v>206289</v>
      </c>
      <c r="S26078">
        <v>0</v>
      </c>
      <c r="T26078" t="s">
        <v>30</v>
      </c>
      <c r="U26078" t="s">
        <v>30</v>
      </c>
      <c r="V26078" t="s">
        <v>38</v>
      </c>
      <c r="W26078" t="s">
        <v>39</v>
      </c>
    </row>
    <row r="26079" spans="1:23" x14ac:dyDescent="0.25">
      <c r="A26079" t="s">
        <v>206290</v>
      </c>
      <c r="B26079" t="s">
        <v>206291</v>
      </c>
      <c r="C26079" t="s">
        <v>67102</v>
      </c>
      <c r="D26079" t="s">
        <v>206292</v>
      </c>
      <c r="E26079" t="s">
        <v>206293</v>
      </c>
      <c r="F26079">
        <v>0</v>
      </c>
      <c r="G26079" t="s">
        <v>300144</v>
      </c>
      <c r="H26079" t="s">
        <v>206294</v>
      </c>
      <c r="I26079" t="s">
        <v>57</v>
      </c>
      <c r="J26079" t="s">
        <v>57</v>
      </c>
      <c r="K26079" t="s">
        <v>30</v>
      </c>
      <c r="L26079" t="s">
        <v>30</v>
      </c>
      <c r="M26079" t="s">
        <v>205800</v>
      </c>
      <c r="N26079" t="s">
        <v>17387</v>
      </c>
      <c r="O26079">
        <v>19.670000000000002</v>
      </c>
      <c r="P26079">
        <v>7.39</v>
      </c>
      <c r="Q26079" t="s">
        <v>206295</v>
      </c>
      <c r="R26079" t="s">
        <v>206289</v>
      </c>
      <c r="S26079">
        <v>0</v>
      </c>
      <c r="T26079" t="s">
        <v>30</v>
      </c>
      <c r="U26079" t="s">
        <v>30</v>
      </c>
      <c r="V26079" t="s">
        <v>38</v>
      </c>
      <c r="W26079" t="s">
        <v>39</v>
      </c>
    </row>
    <row r="26080" spans="1:23" x14ac:dyDescent="0.25">
      <c r="A26080" t="s">
        <v>206296</v>
      </c>
      <c r="B26080" t="s">
        <v>206297</v>
      </c>
      <c r="C26080" t="s">
        <v>67102</v>
      </c>
      <c r="D26080" t="s">
        <v>206298</v>
      </c>
      <c r="E26080" t="s">
        <v>206299</v>
      </c>
      <c r="F26080">
        <v>0</v>
      </c>
      <c r="G26080" t="s">
        <v>300145</v>
      </c>
      <c r="H26080" t="s">
        <v>206300</v>
      </c>
      <c r="I26080" t="s">
        <v>29</v>
      </c>
      <c r="J26080" t="s">
        <v>29</v>
      </c>
      <c r="K26080" t="s">
        <v>30</v>
      </c>
      <c r="L26080" t="s">
        <v>30</v>
      </c>
      <c r="M26080" t="s">
        <v>205800</v>
      </c>
      <c r="N26080" t="s">
        <v>17387</v>
      </c>
      <c r="O26080">
        <v>-6.5</v>
      </c>
      <c r="P26080">
        <v>6.48</v>
      </c>
      <c r="Q26080" t="s">
        <v>206301</v>
      </c>
      <c r="R26080" t="s">
        <v>105</v>
      </c>
      <c r="S26080">
        <v>0</v>
      </c>
      <c r="T26080" t="s">
        <v>30</v>
      </c>
      <c r="U26080" t="s">
        <v>30</v>
      </c>
      <c r="V26080" t="s">
        <v>38</v>
      </c>
      <c r="W26080" t="s">
        <v>39</v>
      </c>
    </row>
    <row r="26081" spans="1:23" x14ac:dyDescent="0.25">
      <c r="A26081" t="s">
        <v>206302</v>
      </c>
      <c r="B26081" t="s">
        <v>206303</v>
      </c>
      <c r="C26081" t="s">
        <v>67102</v>
      </c>
      <c r="D26081" t="s">
        <v>206304</v>
      </c>
      <c r="E26081" t="s">
        <v>206305</v>
      </c>
      <c r="F26081">
        <v>0</v>
      </c>
      <c r="G26081" t="s">
        <v>300146</v>
      </c>
      <c r="H26081" t="s">
        <v>206306</v>
      </c>
      <c r="I26081" t="s">
        <v>29</v>
      </c>
      <c r="J26081" t="s">
        <v>29</v>
      </c>
      <c r="K26081" t="s">
        <v>30</v>
      </c>
      <c r="L26081" t="s">
        <v>30</v>
      </c>
      <c r="M26081" t="s">
        <v>205800</v>
      </c>
      <c r="N26081" t="s">
        <v>17387</v>
      </c>
      <c r="O26081">
        <v>-6.5</v>
      </c>
      <c r="P26081">
        <v>6.5</v>
      </c>
      <c r="Q26081" t="s">
        <v>206307</v>
      </c>
      <c r="R26081" t="s">
        <v>105</v>
      </c>
      <c r="S26081">
        <v>0</v>
      </c>
      <c r="T26081" t="s">
        <v>30</v>
      </c>
      <c r="U26081" t="s">
        <v>30</v>
      </c>
      <c r="V26081" t="s">
        <v>38</v>
      </c>
      <c r="W26081" t="s">
        <v>39</v>
      </c>
    </row>
    <row r="26082" spans="1:23" x14ac:dyDescent="0.25">
      <c r="A26082" t="s">
        <v>206308</v>
      </c>
      <c r="B26082" t="s">
        <v>206309</v>
      </c>
      <c r="C26082" t="s">
        <v>67102</v>
      </c>
      <c r="D26082" t="s">
        <v>206310</v>
      </c>
      <c r="E26082" t="s">
        <v>206311</v>
      </c>
      <c r="F26082">
        <v>0</v>
      </c>
      <c r="G26082" t="s">
        <v>300147</v>
      </c>
      <c r="H26082" t="s">
        <v>206312</v>
      </c>
      <c r="I26082" t="s">
        <v>57</v>
      </c>
      <c r="J26082" t="s">
        <v>57</v>
      </c>
      <c r="K26082" t="s">
        <v>30</v>
      </c>
      <c r="L26082" t="s">
        <v>30</v>
      </c>
      <c r="M26082" t="s">
        <v>205800</v>
      </c>
      <c r="N26082" t="s">
        <v>17387</v>
      </c>
      <c r="O26082">
        <v>55.77</v>
      </c>
      <c r="P26082">
        <v>7.43</v>
      </c>
      <c r="Q26082" t="s">
        <v>206313</v>
      </c>
      <c r="R26082" t="s">
        <v>38965</v>
      </c>
      <c r="S26082">
        <v>0</v>
      </c>
      <c r="T26082" t="s">
        <v>30</v>
      </c>
      <c r="U26082" t="s">
        <v>30</v>
      </c>
      <c r="V26082" t="s">
        <v>38</v>
      </c>
      <c r="W26082" t="s">
        <v>39</v>
      </c>
    </row>
    <row r="26083" spans="1:23" x14ac:dyDescent="0.25">
      <c r="A26083" t="s">
        <v>206314</v>
      </c>
      <c r="B26083" t="s">
        <v>206315</v>
      </c>
      <c r="C26083" t="s">
        <v>67102</v>
      </c>
      <c r="D26083" t="s">
        <v>206316</v>
      </c>
      <c r="E26083" t="s">
        <v>206317</v>
      </c>
      <c r="F26083">
        <v>0</v>
      </c>
      <c r="G26083" t="s">
        <v>300148</v>
      </c>
      <c r="H26083" t="s">
        <v>206318</v>
      </c>
      <c r="I26083" t="s">
        <v>57</v>
      </c>
      <c r="J26083" t="s">
        <v>57</v>
      </c>
      <c r="K26083" t="s">
        <v>30</v>
      </c>
      <c r="L26083" t="s">
        <v>30</v>
      </c>
      <c r="M26083" t="s">
        <v>205800</v>
      </c>
      <c r="N26083" t="s">
        <v>17387</v>
      </c>
      <c r="O26083">
        <v>55.77</v>
      </c>
      <c r="P26083">
        <v>7.44</v>
      </c>
      <c r="Q26083" t="s">
        <v>206319</v>
      </c>
      <c r="R26083" t="s">
        <v>38965</v>
      </c>
      <c r="S26083">
        <v>0</v>
      </c>
      <c r="T26083" t="s">
        <v>30</v>
      </c>
      <c r="U26083" t="s">
        <v>30</v>
      </c>
      <c r="V26083" t="s">
        <v>38</v>
      </c>
      <c r="W26083" t="s">
        <v>39</v>
      </c>
    </row>
    <row r="26084" spans="1:23" x14ac:dyDescent="0.25">
      <c r="A26084" t="s">
        <v>206320</v>
      </c>
      <c r="B26084" t="s">
        <v>206321</v>
      </c>
      <c r="C26084" t="s">
        <v>67102</v>
      </c>
      <c r="D26084" t="s">
        <v>206322</v>
      </c>
      <c r="E26084" t="s">
        <v>206323</v>
      </c>
      <c r="F26084">
        <v>0</v>
      </c>
      <c r="G26084" t="s">
        <v>300149</v>
      </c>
      <c r="H26084" t="s">
        <v>206324</v>
      </c>
      <c r="I26084" t="s">
        <v>57</v>
      </c>
      <c r="J26084" t="s">
        <v>57</v>
      </c>
      <c r="K26084" t="s">
        <v>30</v>
      </c>
      <c r="L26084" t="s">
        <v>30</v>
      </c>
      <c r="M26084" t="s">
        <v>205800</v>
      </c>
      <c r="N26084" t="s">
        <v>17387</v>
      </c>
      <c r="O26084">
        <v>55.77</v>
      </c>
      <c r="P26084">
        <v>7.43</v>
      </c>
      <c r="Q26084" t="s">
        <v>206325</v>
      </c>
      <c r="R26084" t="s">
        <v>38965</v>
      </c>
      <c r="S26084">
        <v>0</v>
      </c>
      <c r="T26084" t="s">
        <v>30</v>
      </c>
      <c r="U26084" t="s">
        <v>30</v>
      </c>
      <c r="V26084" t="s">
        <v>38</v>
      </c>
      <c r="W26084" t="s">
        <v>39</v>
      </c>
    </row>
    <row r="26085" spans="1:23" x14ac:dyDescent="0.25">
      <c r="A26085" t="s">
        <v>206326</v>
      </c>
      <c r="B26085" t="s">
        <v>206327</v>
      </c>
      <c r="C26085" t="s">
        <v>67102</v>
      </c>
      <c r="D26085" t="s">
        <v>206328</v>
      </c>
      <c r="E26085" t="s">
        <v>206329</v>
      </c>
      <c r="F26085">
        <v>0</v>
      </c>
      <c r="G26085" t="s">
        <v>300150</v>
      </c>
      <c r="H26085" t="s">
        <v>206330</v>
      </c>
      <c r="I26085" t="s">
        <v>57</v>
      </c>
      <c r="J26085" t="s">
        <v>57</v>
      </c>
      <c r="K26085" t="s">
        <v>30</v>
      </c>
      <c r="L26085" t="s">
        <v>30</v>
      </c>
      <c r="M26085" t="s">
        <v>205800</v>
      </c>
      <c r="N26085" t="s">
        <v>17387</v>
      </c>
      <c r="O26085">
        <v>55.77</v>
      </c>
      <c r="P26085">
        <v>7.44</v>
      </c>
      <c r="Q26085" t="s">
        <v>206331</v>
      </c>
      <c r="R26085" t="s">
        <v>38965</v>
      </c>
      <c r="S26085">
        <v>0</v>
      </c>
      <c r="T26085" t="s">
        <v>30</v>
      </c>
      <c r="U26085" t="s">
        <v>30</v>
      </c>
      <c r="V26085" t="s">
        <v>38</v>
      </c>
      <c r="W26085" t="s">
        <v>39</v>
      </c>
    </row>
    <row r="26086" spans="1:23" x14ac:dyDescent="0.25">
      <c r="A26086" t="s">
        <v>206332</v>
      </c>
      <c r="B26086" t="s">
        <v>206333</v>
      </c>
      <c r="C26086" t="s">
        <v>67102</v>
      </c>
      <c r="D26086" t="s">
        <v>206334</v>
      </c>
      <c r="E26086" t="s">
        <v>206335</v>
      </c>
      <c r="F26086">
        <v>0</v>
      </c>
      <c r="G26086" t="s">
        <v>300151</v>
      </c>
      <c r="H26086" t="s">
        <v>206336</v>
      </c>
      <c r="I26086" t="s">
        <v>57</v>
      </c>
      <c r="J26086" t="s">
        <v>57</v>
      </c>
      <c r="K26086" t="s">
        <v>30</v>
      </c>
      <c r="L26086" t="s">
        <v>30</v>
      </c>
      <c r="M26086" t="s">
        <v>205800</v>
      </c>
      <c r="N26086" t="s">
        <v>17387</v>
      </c>
      <c r="O26086">
        <v>30.03</v>
      </c>
      <c r="P26086">
        <v>7.76</v>
      </c>
      <c r="Q26086" t="s">
        <v>206337</v>
      </c>
      <c r="R26086" t="s">
        <v>38965</v>
      </c>
      <c r="S26086">
        <v>0</v>
      </c>
      <c r="T26086" t="s">
        <v>30</v>
      </c>
      <c r="U26086" t="s">
        <v>30</v>
      </c>
      <c r="V26086" t="s">
        <v>38</v>
      </c>
      <c r="W26086" t="s">
        <v>39</v>
      </c>
    </row>
    <row r="26087" spans="1:23" x14ac:dyDescent="0.25">
      <c r="A26087" t="s">
        <v>206338</v>
      </c>
      <c r="B26087" t="s">
        <v>206339</v>
      </c>
      <c r="C26087" t="s">
        <v>67102</v>
      </c>
      <c r="D26087" t="s">
        <v>206340</v>
      </c>
      <c r="E26087" t="s">
        <v>206341</v>
      </c>
      <c r="F26087">
        <v>0</v>
      </c>
      <c r="G26087" t="s">
        <v>300152</v>
      </c>
      <c r="H26087" t="s">
        <v>206342</v>
      </c>
      <c r="I26087" t="s">
        <v>57</v>
      </c>
      <c r="J26087" t="s">
        <v>57</v>
      </c>
      <c r="K26087" t="s">
        <v>30</v>
      </c>
      <c r="L26087" t="s">
        <v>30</v>
      </c>
      <c r="M26087" t="s">
        <v>205800</v>
      </c>
      <c r="N26087" t="s">
        <v>17387</v>
      </c>
      <c r="O26087">
        <v>30.03</v>
      </c>
      <c r="P26087">
        <v>7.78</v>
      </c>
      <c r="Q26087" t="s">
        <v>206343</v>
      </c>
      <c r="R26087" t="s">
        <v>38965</v>
      </c>
      <c r="S26087">
        <v>0</v>
      </c>
      <c r="T26087" t="s">
        <v>30</v>
      </c>
      <c r="U26087" t="s">
        <v>30</v>
      </c>
      <c r="V26087" t="s">
        <v>38</v>
      </c>
      <c r="W26087" t="s">
        <v>39</v>
      </c>
    </row>
    <row r="26088" spans="1:23" x14ac:dyDescent="0.25">
      <c r="A26088" t="s">
        <v>206344</v>
      </c>
      <c r="B26088" t="s">
        <v>206345</v>
      </c>
      <c r="C26088" t="s">
        <v>67102</v>
      </c>
      <c r="D26088" t="s">
        <v>206346</v>
      </c>
      <c r="E26088" t="s">
        <v>206347</v>
      </c>
      <c r="F26088">
        <v>0</v>
      </c>
      <c r="G26088" t="s">
        <v>300153</v>
      </c>
      <c r="H26088" t="s">
        <v>206348</v>
      </c>
      <c r="I26088" t="s">
        <v>57</v>
      </c>
      <c r="J26088" t="s">
        <v>57</v>
      </c>
      <c r="K26088" t="s">
        <v>30</v>
      </c>
      <c r="L26088" t="s">
        <v>30</v>
      </c>
      <c r="M26088" t="s">
        <v>205800</v>
      </c>
      <c r="N26088" t="s">
        <v>17387</v>
      </c>
      <c r="O26088">
        <v>46.95</v>
      </c>
      <c r="P26088">
        <v>7.5</v>
      </c>
      <c r="Q26088" t="s">
        <v>206349</v>
      </c>
      <c r="R26088" t="s">
        <v>38965</v>
      </c>
      <c r="S26088">
        <v>0</v>
      </c>
      <c r="T26088" t="s">
        <v>30</v>
      </c>
      <c r="U26088" t="s">
        <v>30</v>
      </c>
      <c r="V26088" t="s">
        <v>38</v>
      </c>
      <c r="W26088" t="s">
        <v>39</v>
      </c>
    </row>
    <row r="26089" spans="1:23" x14ac:dyDescent="0.25">
      <c r="A26089" t="s">
        <v>206350</v>
      </c>
      <c r="B26089" t="s">
        <v>206351</v>
      </c>
      <c r="C26089" t="s">
        <v>67102</v>
      </c>
      <c r="D26089" t="s">
        <v>206352</v>
      </c>
      <c r="E26089" t="s">
        <v>206353</v>
      </c>
      <c r="F26089">
        <v>0</v>
      </c>
      <c r="G26089" t="s">
        <v>300154</v>
      </c>
      <c r="H26089" t="s">
        <v>206354</v>
      </c>
      <c r="I26089" t="s">
        <v>57</v>
      </c>
      <c r="J26089" t="s">
        <v>57</v>
      </c>
      <c r="K26089" t="s">
        <v>30</v>
      </c>
      <c r="L26089" t="s">
        <v>30</v>
      </c>
      <c r="M26089" t="s">
        <v>205800</v>
      </c>
      <c r="N26089" t="s">
        <v>17387</v>
      </c>
      <c r="O26089">
        <v>46.95</v>
      </c>
      <c r="P26089">
        <v>7.51</v>
      </c>
      <c r="Q26089" t="s">
        <v>206355</v>
      </c>
      <c r="R26089" t="s">
        <v>38965</v>
      </c>
      <c r="S26089">
        <v>0</v>
      </c>
      <c r="T26089" t="s">
        <v>30</v>
      </c>
      <c r="U26089" t="s">
        <v>30</v>
      </c>
      <c r="V26089" t="s">
        <v>38</v>
      </c>
      <c r="W26089" t="s">
        <v>39</v>
      </c>
    </row>
    <row r="26090" spans="1:23" x14ac:dyDescent="0.25">
      <c r="A26090" t="s">
        <v>206356</v>
      </c>
      <c r="B26090" t="s">
        <v>206357</v>
      </c>
      <c r="C26090" t="s">
        <v>67102</v>
      </c>
      <c r="D26090" t="s">
        <v>206358</v>
      </c>
      <c r="E26090" t="s">
        <v>206359</v>
      </c>
      <c r="F26090">
        <v>0</v>
      </c>
      <c r="G26090" t="s">
        <v>300155</v>
      </c>
      <c r="H26090" t="s">
        <v>206360</v>
      </c>
      <c r="I26090" t="s">
        <v>57</v>
      </c>
      <c r="J26090" t="s">
        <v>57</v>
      </c>
      <c r="K26090" t="s">
        <v>30</v>
      </c>
      <c r="L26090" t="s">
        <v>30</v>
      </c>
      <c r="M26090" t="s">
        <v>205800</v>
      </c>
      <c r="N26090" t="s">
        <v>17387</v>
      </c>
      <c r="O26090">
        <v>85.83</v>
      </c>
      <c r="P26090">
        <v>7.28</v>
      </c>
      <c r="Q26090" t="s">
        <v>206361</v>
      </c>
      <c r="R26090" t="s">
        <v>204706</v>
      </c>
      <c r="S26090">
        <v>0</v>
      </c>
      <c r="T26090" t="s">
        <v>30</v>
      </c>
      <c r="U26090" t="s">
        <v>30</v>
      </c>
      <c r="V26090" t="s">
        <v>38</v>
      </c>
      <c r="W26090" t="s">
        <v>39</v>
      </c>
    </row>
    <row r="26091" spans="1:23" x14ac:dyDescent="0.25">
      <c r="A26091" t="s">
        <v>206362</v>
      </c>
      <c r="B26091" t="s">
        <v>206363</v>
      </c>
      <c r="C26091" t="s">
        <v>67102</v>
      </c>
      <c r="D26091" t="s">
        <v>206364</v>
      </c>
      <c r="E26091" t="s">
        <v>206365</v>
      </c>
      <c r="F26091">
        <v>0</v>
      </c>
      <c r="G26091" t="s">
        <v>300156</v>
      </c>
      <c r="H26091" t="s">
        <v>206366</v>
      </c>
      <c r="I26091" t="s">
        <v>57</v>
      </c>
      <c r="J26091" t="s">
        <v>57</v>
      </c>
      <c r="K26091" t="s">
        <v>30</v>
      </c>
      <c r="L26091" t="s">
        <v>30</v>
      </c>
      <c r="M26091" t="s">
        <v>205800</v>
      </c>
      <c r="N26091" t="s">
        <v>17387</v>
      </c>
      <c r="O26091">
        <v>85.83</v>
      </c>
      <c r="P26091">
        <v>7.29</v>
      </c>
      <c r="Q26091" t="s">
        <v>206367</v>
      </c>
      <c r="R26091" t="s">
        <v>204706</v>
      </c>
      <c r="S26091">
        <v>0</v>
      </c>
      <c r="T26091" t="s">
        <v>30</v>
      </c>
      <c r="U26091" t="s">
        <v>30</v>
      </c>
      <c r="V26091" t="s">
        <v>38</v>
      </c>
      <c r="W26091" t="s">
        <v>39</v>
      </c>
    </row>
    <row r="26092" spans="1:23" x14ac:dyDescent="0.25">
      <c r="A26092" t="s">
        <v>206368</v>
      </c>
      <c r="B26092" t="s">
        <v>206369</v>
      </c>
      <c r="C26092" t="s">
        <v>67102</v>
      </c>
      <c r="D26092" t="s">
        <v>206370</v>
      </c>
      <c r="E26092" t="s">
        <v>206371</v>
      </c>
      <c r="F26092">
        <v>0</v>
      </c>
      <c r="G26092" t="s">
        <v>300157</v>
      </c>
      <c r="H26092" t="s">
        <v>206372</v>
      </c>
      <c r="I26092" t="s">
        <v>57</v>
      </c>
      <c r="J26092" t="s">
        <v>57</v>
      </c>
      <c r="K26092" t="s">
        <v>30</v>
      </c>
      <c r="L26092" t="s">
        <v>30</v>
      </c>
      <c r="M26092" t="s">
        <v>205800</v>
      </c>
      <c r="N26092" t="s">
        <v>17387</v>
      </c>
      <c r="O26092">
        <v>42.52</v>
      </c>
      <c r="P26092">
        <v>7.48</v>
      </c>
      <c r="Q26092" t="s">
        <v>206373</v>
      </c>
      <c r="R26092" t="s">
        <v>38965</v>
      </c>
      <c r="S26092">
        <v>0</v>
      </c>
      <c r="T26092" t="s">
        <v>30</v>
      </c>
      <c r="U26092" t="s">
        <v>30</v>
      </c>
      <c r="V26092" t="s">
        <v>38</v>
      </c>
      <c r="W26092" t="s">
        <v>39</v>
      </c>
    </row>
    <row r="26093" spans="1:23" x14ac:dyDescent="0.25">
      <c r="A26093" t="s">
        <v>206374</v>
      </c>
      <c r="B26093" t="s">
        <v>206375</v>
      </c>
      <c r="C26093" t="s">
        <v>67102</v>
      </c>
      <c r="D26093" t="s">
        <v>206376</v>
      </c>
      <c r="E26093" t="s">
        <v>206377</v>
      </c>
      <c r="F26093">
        <v>0</v>
      </c>
      <c r="G26093" t="s">
        <v>300158</v>
      </c>
      <c r="H26093" t="s">
        <v>206378</v>
      </c>
      <c r="I26093" t="s">
        <v>57</v>
      </c>
      <c r="J26093" t="s">
        <v>57</v>
      </c>
      <c r="K26093" t="s">
        <v>30</v>
      </c>
      <c r="L26093" t="s">
        <v>30</v>
      </c>
      <c r="M26093" t="s">
        <v>205800</v>
      </c>
      <c r="N26093" t="s">
        <v>17387</v>
      </c>
      <c r="O26093">
        <v>42.52</v>
      </c>
      <c r="P26093">
        <v>7.49</v>
      </c>
      <c r="Q26093" t="s">
        <v>206379</v>
      </c>
      <c r="R26093" t="s">
        <v>38965</v>
      </c>
      <c r="S26093">
        <v>0</v>
      </c>
      <c r="T26093" t="s">
        <v>30</v>
      </c>
      <c r="U26093" t="s">
        <v>30</v>
      </c>
      <c r="V26093" t="s">
        <v>38</v>
      </c>
      <c r="W26093" t="s">
        <v>39</v>
      </c>
    </row>
    <row r="26094" spans="1:23" x14ac:dyDescent="0.25">
      <c r="A26094" t="s">
        <v>206380</v>
      </c>
      <c r="B26094" t="s">
        <v>206381</v>
      </c>
      <c r="C26094" t="s">
        <v>67102</v>
      </c>
      <c r="D26094" t="s">
        <v>206382</v>
      </c>
      <c r="E26094" t="s">
        <v>206383</v>
      </c>
      <c r="F26094">
        <v>0</v>
      </c>
      <c r="G26094" t="s">
        <v>300159</v>
      </c>
      <c r="H26094" t="s">
        <v>206384</v>
      </c>
      <c r="I26094" t="s">
        <v>29</v>
      </c>
      <c r="J26094" t="s">
        <v>29</v>
      </c>
      <c r="K26094" t="s">
        <v>30</v>
      </c>
      <c r="L26094" t="s">
        <v>30</v>
      </c>
      <c r="M26094" t="s">
        <v>205800</v>
      </c>
      <c r="N26094" t="s">
        <v>17387</v>
      </c>
      <c r="O26094">
        <v>-7.72</v>
      </c>
      <c r="P26094">
        <v>6.28</v>
      </c>
      <c r="Q26094" t="s">
        <v>206385</v>
      </c>
      <c r="R26094" t="s">
        <v>105</v>
      </c>
      <c r="S26094">
        <v>0</v>
      </c>
      <c r="T26094" t="s">
        <v>30</v>
      </c>
      <c r="U26094" t="s">
        <v>30</v>
      </c>
      <c r="V26094" t="s">
        <v>38</v>
      </c>
      <c r="W26094" t="s">
        <v>39</v>
      </c>
    </row>
    <row r="26095" spans="1:23" x14ac:dyDescent="0.25">
      <c r="A26095" t="s">
        <v>206386</v>
      </c>
      <c r="B26095" t="s">
        <v>206387</v>
      </c>
      <c r="C26095" t="s">
        <v>67102</v>
      </c>
      <c r="D26095" t="s">
        <v>206388</v>
      </c>
      <c r="E26095" t="s">
        <v>206389</v>
      </c>
      <c r="F26095">
        <v>0</v>
      </c>
      <c r="G26095" t="s">
        <v>300160</v>
      </c>
      <c r="H26095" t="s">
        <v>206390</v>
      </c>
      <c r="I26095" t="s">
        <v>29</v>
      </c>
      <c r="J26095" t="s">
        <v>29</v>
      </c>
      <c r="K26095" t="s">
        <v>30</v>
      </c>
      <c r="L26095" t="s">
        <v>30</v>
      </c>
      <c r="M26095" t="s">
        <v>205800</v>
      </c>
      <c r="N26095" t="s">
        <v>17387</v>
      </c>
      <c r="O26095">
        <v>-7.72</v>
      </c>
      <c r="P26095">
        <v>6.29</v>
      </c>
      <c r="Q26095" t="s">
        <v>206391</v>
      </c>
      <c r="R26095" t="s">
        <v>105</v>
      </c>
      <c r="S26095">
        <v>0</v>
      </c>
      <c r="T26095" t="s">
        <v>30</v>
      </c>
      <c r="U26095" t="s">
        <v>30</v>
      </c>
      <c r="V26095" t="s">
        <v>38</v>
      </c>
      <c r="W26095" t="s">
        <v>39</v>
      </c>
    </row>
    <row r="26096" spans="1:23" x14ac:dyDescent="0.25">
      <c r="A26096" t="s">
        <v>206392</v>
      </c>
      <c r="B26096" t="s">
        <v>206393</v>
      </c>
      <c r="C26096" t="s">
        <v>67102</v>
      </c>
      <c r="D26096" t="s">
        <v>206394</v>
      </c>
      <c r="E26096" t="s">
        <v>206395</v>
      </c>
      <c r="F26096">
        <v>0</v>
      </c>
      <c r="G26096" t="s">
        <v>300161</v>
      </c>
      <c r="H26096" t="s">
        <v>206396</v>
      </c>
      <c r="I26096" t="s">
        <v>46</v>
      </c>
      <c r="J26096" t="s">
        <v>46</v>
      </c>
      <c r="K26096" t="s">
        <v>30</v>
      </c>
      <c r="L26096" t="s">
        <v>30</v>
      </c>
      <c r="M26096" t="s">
        <v>205800</v>
      </c>
      <c r="N26096" t="s">
        <v>17387</v>
      </c>
      <c r="O26096">
        <v>-23.5</v>
      </c>
      <c r="P26096">
        <v>6.23</v>
      </c>
      <c r="Q26096" t="s">
        <v>206397</v>
      </c>
      <c r="R26096" t="s">
        <v>810</v>
      </c>
      <c r="S26096">
        <v>0</v>
      </c>
      <c r="T26096" t="s">
        <v>30</v>
      </c>
      <c r="U26096" t="s">
        <v>30</v>
      </c>
      <c r="V26096" t="s">
        <v>38</v>
      </c>
      <c r="W26096" t="s">
        <v>39</v>
      </c>
    </row>
    <row r="26097" spans="1:23" x14ac:dyDescent="0.25">
      <c r="A26097" t="s">
        <v>206398</v>
      </c>
      <c r="B26097" t="s">
        <v>206399</v>
      </c>
      <c r="C26097" t="s">
        <v>67102</v>
      </c>
      <c r="D26097" t="s">
        <v>206400</v>
      </c>
      <c r="E26097" t="s">
        <v>206401</v>
      </c>
      <c r="F26097">
        <v>0</v>
      </c>
      <c r="G26097" t="s">
        <v>300162</v>
      </c>
      <c r="H26097" t="s">
        <v>206402</v>
      </c>
      <c r="I26097" t="s">
        <v>46</v>
      </c>
      <c r="J26097" t="s">
        <v>46</v>
      </c>
      <c r="K26097" t="s">
        <v>30</v>
      </c>
      <c r="L26097" t="s">
        <v>30</v>
      </c>
      <c r="M26097" t="s">
        <v>205800</v>
      </c>
      <c r="N26097" t="s">
        <v>17387</v>
      </c>
      <c r="O26097">
        <v>-23.5</v>
      </c>
      <c r="P26097">
        <v>6.25</v>
      </c>
      <c r="Q26097" t="s">
        <v>206403</v>
      </c>
      <c r="R26097" t="s">
        <v>810</v>
      </c>
      <c r="S26097">
        <v>0</v>
      </c>
      <c r="T26097" t="s">
        <v>30</v>
      </c>
      <c r="U26097" t="s">
        <v>30</v>
      </c>
      <c r="V26097" t="s">
        <v>38</v>
      </c>
      <c r="W26097" t="s">
        <v>39</v>
      </c>
    </row>
    <row r="26098" spans="1:23" x14ac:dyDescent="0.25">
      <c r="A26098" t="s">
        <v>206404</v>
      </c>
      <c r="B26098" t="s">
        <v>206405</v>
      </c>
      <c r="C26098" t="s">
        <v>67102</v>
      </c>
      <c r="D26098" t="s">
        <v>206406</v>
      </c>
      <c r="E26098" t="s">
        <v>206407</v>
      </c>
      <c r="F26098">
        <v>0</v>
      </c>
      <c r="G26098" t="s">
        <v>300163</v>
      </c>
      <c r="H26098" t="s">
        <v>206408</v>
      </c>
      <c r="I26098" t="s">
        <v>46</v>
      </c>
      <c r="J26098" t="s">
        <v>46</v>
      </c>
      <c r="K26098" t="s">
        <v>30</v>
      </c>
      <c r="L26098" t="s">
        <v>30</v>
      </c>
      <c r="M26098" t="s">
        <v>205800</v>
      </c>
      <c r="N26098" t="s">
        <v>17387</v>
      </c>
      <c r="O26098">
        <v>-23.5</v>
      </c>
      <c r="P26098">
        <v>6.23</v>
      </c>
      <c r="Q26098" t="s">
        <v>206409</v>
      </c>
      <c r="R26098" t="s">
        <v>810</v>
      </c>
      <c r="S26098">
        <v>0</v>
      </c>
      <c r="T26098" t="s">
        <v>30</v>
      </c>
      <c r="U26098" t="s">
        <v>30</v>
      </c>
      <c r="V26098" t="s">
        <v>38</v>
      </c>
      <c r="W26098" t="s">
        <v>39</v>
      </c>
    </row>
    <row r="26099" spans="1:23" x14ac:dyDescent="0.25">
      <c r="A26099" t="s">
        <v>206410</v>
      </c>
      <c r="B26099" t="s">
        <v>206411</v>
      </c>
      <c r="C26099" t="s">
        <v>67102</v>
      </c>
      <c r="D26099" t="s">
        <v>206412</v>
      </c>
      <c r="E26099" t="s">
        <v>206413</v>
      </c>
      <c r="F26099">
        <v>0</v>
      </c>
      <c r="G26099" t="s">
        <v>300164</v>
      </c>
      <c r="H26099" t="s">
        <v>206414</v>
      </c>
      <c r="I26099" t="s">
        <v>46</v>
      </c>
      <c r="J26099" t="s">
        <v>46</v>
      </c>
      <c r="K26099" t="s">
        <v>30</v>
      </c>
      <c r="L26099" t="s">
        <v>30</v>
      </c>
      <c r="M26099" t="s">
        <v>205800</v>
      </c>
      <c r="N26099" t="s">
        <v>17387</v>
      </c>
      <c r="O26099">
        <v>-23.5</v>
      </c>
      <c r="P26099">
        <v>6.25</v>
      </c>
      <c r="Q26099" t="s">
        <v>206415</v>
      </c>
      <c r="R26099" t="s">
        <v>810</v>
      </c>
      <c r="S26099">
        <v>0</v>
      </c>
      <c r="T26099" t="s">
        <v>30</v>
      </c>
      <c r="U26099" t="s">
        <v>30</v>
      </c>
      <c r="V26099" t="s">
        <v>38</v>
      </c>
      <c r="W26099" t="s">
        <v>39</v>
      </c>
    </row>
    <row r="26100" spans="1:23" x14ac:dyDescent="0.25">
      <c r="A26100" t="s">
        <v>206416</v>
      </c>
      <c r="B26100" t="s">
        <v>206417</v>
      </c>
      <c r="C26100" t="s">
        <v>67102</v>
      </c>
      <c r="D26100" t="s">
        <v>206418</v>
      </c>
      <c r="E26100" t="s">
        <v>206419</v>
      </c>
      <c r="F26100">
        <v>0</v>
      </c>
      <c r="G26100" t="s">
        <v>300165</v>
      </c>
      <c r="H26100" t="s">
        <v>206420</v>
      </c>
      <c r="I26100" t="s">
        <v>46</v>
      </c>
      <c r="J26100" t="s">
        <v>46</v>
      </c>
      <c r="K26100" t="s">
        <v>30</v>
      </c>
      <c r="L26100" t="s">
        <v>30</v>
      </c>
      <c r="M26100" t="s">
        <v>205800</v>
      </c>
      <c r="N26100" t="s">
        <v>17387</v>
      </c>
      <c r="O26100">
        <v>-24.38</v>
      </c>
      <c r="P26100">
        <v>6.24</v>
      </c>
      <c r="Q26100" t="s">
        <v>206421</v>
      </c>
      <c r="R26100" t="s">
        <v>62452</v>
      </c>
      <c r="S26100">
        <v>0</v>
      </c>
      <c r="T26100" t="s">
        <v>30</v>
      </c>
      <c r="U26100" t="s">
        <v>30</v>
      </c>
      <c r="V26100" t="s">
        <v>38</v>
      </c>
      <c r="W26100" t="s">
        <v>39</v>
      </c>
    </row>
    <row r="26101" spans="1:23" x14ac:dyDescent="0.25">
      <c r="A26101" t="s">
        <v>206422</v>
      </c>
      <c r="B26101" t="s">
        <v>206423</v>
      </c>
      <c r="C26101" t="s">
        <v>67102</v>
      </c>
      <c r="D26101" t="s">
        <v>206424</v>
      </c>
      <c r="E26101" t="s">
        <v>206425</v>
      </c>
      <c r="F26101">
        <v>0</v>
      </c>
      <c r="G26101" t="s">
        <v>300166</v>
      </c>
      <c r="H26101" t="s">
        <v>206426</v>
      </c>
      <c r="I26101" t="s">
        <v>46</v>
      </c>
      <c r="J26101" t="s">
        <v>46</v>
      </c>
      <c r="K26101" t="s">
        <v>30</v>
      </c>
      <c r="L26101" t="s">
        <v>30</v>
      </c>
      <c r="M26101" t="s">
        <v>205800</v>
      </c>
      <c r="N26101" t="s">
        <v>17387</v>
      </c>
      <c r="O26101">
        <v>-24.38</v>
      </c>
      <c r="P26101">
        <v>6.26</v>
      </c>
      <c r="Q26101" t="s">
        <v>206427</v>
      </c>
      <c r="R26101" t="s">
        <v>62452</v>
      </c>
      <c r="S26101">
        <v>0</v>
      </c>
      <c r="T26101" t="s">
        <v>30</v>
      </c>
      <c r="U26101" t="s">
        <v>30</v>
      </c>
      <c r="V26101" t="s">
        <v>38</v>
      </c>
      <c r="W26101" t="s">
        <v>39</v>
      </c>
    </row>
    <row r="26102" spans="1:23" x14ac:dyDescent="0.25">
      <c r="A26102" t="s">
        <v>206428</v>
      </c>
      <c r="B26102" t="s">
        <v>206429</v>
      </c>
      <c r="C26102" t="s">
        <v>67102</v>
      </c>
      <c r="D26102" t="s">
        <v>206430</v>
      </c>
      <c r="E26102" t="s">
        <v>206431</v>
      </c>
      <c r="F26102">
        <v>0</v>
      </c>
      <c r="G26102" t="s">
        <v>300167</v>
      </c>
      <c r="H26102" t="s">
        <v>206432</v>
      </c>
      <c r="I26102" t="s">
        <v>46</v>
      </c>
      <c r="J26102" t="s">
        <v>46</v>
      </c>
      <c r="K26102" t="s">
        <v>30</v>
      </c>
      <c r="L26102" t="s">
        <v>30</v>
      </c>
      <c r="M26102" t="s">
        <v>205800</v>
      </c>
      <c r="N26102" t="s">
        <v>17387</v>
      </c>
      <c r="O26102">
        <v>-24.69</v>
      </c>
      <c r="P26102">
        <v>6.28</v>
      </c>
      <c r="Q26102" t="s">
        <v>206433</v>
      </c>
      <c r="R26102" t="s">
        <v>105</v>
      </c>
      <c r="S26102">
        <v>0</v>
      </c>
      <c r="T26102" t="s">
        <v>30</v>
      </c>
      <c r="U26102" t="s">
        <v>30</v>
      </c>
      <c r="V26102" t="s">
        <v>38</v>
      </c>
      <c r="W26102" t="s">
        <v>39</v>
      </c>
    </row>
    <row r="26103" spans="1:23" x14ac:dyDescent="0.25">
      <c r="A26103" t="s">
        <v>206434</v>
      </c>
      <c r="B26103" t="s">
        <v>206435</v>
      </c>
      <c r="C26103" t="s">
        <v>67102</v>
      </c>
      <c r="D26103" t="s">
        <v>206436</v>
      </c>
      <c r="E26103" t="s">
        <v>206437</v>
      </c>
      <c r="F26103">
        <v>0</v>
      </c>
      <c r="G26103" t="s">
        <v>300168</v>
      </c>
      <c r="H26103" t="s">
        <v>206438</v>
      </c>
      <c r="I26103" t="s">
        <v>46</v>
      </c>
      <c r="J26103" t="s">
        <v>46</v>
      </c>
      <c r="K26103" t="s">
        <v>30</v>
      </c>
      <c r="L26103" t="s">
        <v>30</v>
      </c>
      <c r="M26103" t="s">
        <v>205800</v>
      </c>
      <c r="N26103" t="s">
        <v>17387</v>
      </c>
      <c r="O26103">
        <v>-24.69</v>
      </c>
      <c r="P26103">
        <v>6.3</v>
      </c>
      <c r="Q26103" t="s">
        <v>206439</v>
      </c>
      <c r="R26103" t="s">
        <v>105</v>
      </c>
      <c r="S26103">
        <v>0</v>
      </c>
      <c r="T26103" t="s">
        <v>30</v>
      </c>
      <c r="U26103" t="s">
        <v>30</v>
      </c>
      <c r="V26103" t="s">
        <v>38</v>
      </c>
      <c r="W26103" t="s">
        <v>39</v>
      </c>
    </row>
    <row r="26104" spans="1:23" x14ac:dyDescent="0.25">
      <c r="A26104" t="s">
        <v>206440</v>
      </c>
      <c r="B26104" t="s">
        <v>206441</v>
      </c>
      <c r="C26104" t="s">
        <v>67102</v>
      </c>
      <c r="D26104" t="s">
        <v>206442</v>
      </c>
      <c r="E26104" t="s">
        <v>206443</v>
      </c>
      <c r="F26104">
        <v>0</v>
      </c>
      <c r="G26104" t="s">
        <v>300169</v>
      </c>
      <c r="H26104" t="s">
        <v>206444</v>
      </c>
      <c r="I26104" t="s">
        <v>29</v>
      </c>
      <c r="J26104" t="s">
        <v>29</v>
      </c>
      <c r="K26104" t="s">
        <v>30</v>
      </c>
      <c r="L26104" t="s">
        <v>30</v>
      </c>
      <c r="M26104" t="s">
        <v>205800</v>
      </c>
      <c r="N26104" t="s">
        <v>17387</v>
      </c>
      <c r="O26104">
        <v>-8.6999999999999993</v>
      </c>
      <c r="P26104">
        <v>6.31</v>
      </c>
      <c r="Q26104" t="s">
        <v>206445</v>
      </c>
      <c r="R26104" t="s">
        <v>897</v>
      </c>
      <c r="S26104">
        <v>0</v>
      </c>
      <c r="T26104" t="s">
        <v>30</v>
      </c>
      <c r="U26104" t="s">
        <v>30</v>
      </c>
      <c r="V26104" t="s">
        <v>38</v>
      </c>
      <c r="W26104" t="s">
        <v>39</v>
      </c>
    </row>
    <row r="26105" spans="1:23" x14ac:dyDescent="0.25">
      <c r="A26105" t="s">
        <v>206446</v>
      </c>
      <c r="B26105" t="s">
        <v>206447</v>
      </c>
      <c r="C26105" t="s">
        <v>67102</v>
      </c>
      <c r="D26105" t="s">
        <v>206448</v>
      </c>
      <c r="E26105" t="s">
        <v>206449</v>
      </c>
      <c r="F26105">
        <v>0</v>
      </c>
      <c r="G26105" t="s">
        <v>300170</v>
      </c>
      <c r="H26105" t="s">
        <v>206450</v>
      </c>
      <c r="I26105" t="s">
        <v>29</v>
      </c>
      <c r="J26105" t="s">
        <v>29</v>
      </c>
      <c r="K26105" t="s">
        <v>30</v>
      </c>
      <c r="L26105" t="s">
        <v>30</v>
      </c>
      <c r="M26105" t="s">
        <v>205800</v>
      </c>
      <c r="N26105" t="s">
        <v>17387</v>
      </c>
      <c r="O26105">
        <v>-8.6999999999999993</v>
      </c>
      <c r="P26105">
        <v>6.32</v>
      </c>
      <c r="Q26105" t="s">
        <v>206451</v>
      </c>
      <c r="R26105" t="s">
        <v>897</v>
      </c>
      <c r="S26105">
        <v>0</v>
      </c>
      <c r="T26105" t="s">
        <v>30</v>
      </c>
      <c r="U26105" t="s">
        <v>30</v>
      </c>
      <c r="V26105" t="s">
        <v>38</v>
      </c>
      <c r="W26105" t="s">
        <v>39</v>
      </c>
    </row>
    <row r="26106" spans="1:23" x14ac:dyDescent="0.25">
      <c r="A26106" t="s">
        <v>206452</v>
      </c>
      <c r="B26106" t="s">
        <v>206453</v>
      </c>
      <c r="C26106" t="s">
        <v>67102</v>
      </c>
      <c r="D26106" t="s">
        <v>206454</v>
      </c>
      <c r="E26106" t="s">
        <v>206455</v>
      </c>
      <c r="F26106">
        <v>0</v>
      </c>
      <c r="G26106" t="s">
        <v>300171</v>
      </c>
      <c r="H26106" t="s">
        <v>206456</v>
      </c>
      <c r="I26106" t="s">
        <v>29</v>
      </c>
      <c r="J26106" t="s">
        <v>29</v>
      </c>
      <c r="K26106" t="s">
        <v>30</v>
      </c>
      <c r="L26106" t="s">
        <v>30</v>
      </c>
      <c r="M26106" t="s">
        <v>205800</v>
      </c>
      <c r="N26106" t="s">
        <v>17387</v>
      </c>
      <c r="O26106">
        <v>6.86</v>
      </c>
      <c r="P26106">
        <v>6.23</v>
      </c>
      <c r="Q26106" t="s">
        <v>206457</v>
      </c>
      <c r="R26106" t="s">
        <v>587</v>
      </c>
      <c r="S26106">
        <v>0</v>
      </c>
      <c r="T26106" t="s">
        <v>30</v>
      </c>
      <c r="U26106" t="s">
        <v>30</v>
      </c>
      <c r="V26106" t="s">
        <v>38</v>
      </c>
      <c r="W26106" t="s">
        <v>39</v>
      </c>
    </row>
    <row r="26107" spans="1:23" x14ac:dyDescent="0.25">
      <c r="A26107" t="s">
        <v>206458</v>
      </c>
      <c r="B26107" t="s">
        <v>206459</v>
      </c>
      <c r="C26107" t="s">
        <v>67102</v>
      </c>
      <c r="D26107" t="s">
        <v>206460</v>
      </c>
      <c r="E26107" t="s">
        <v>206461</v>
      </c>
      <c r="F26107">
        <v>0</v>
      </c>
      <c r="G26107" t="s">
        <v>300172</v>
      </c>
      <c r="H26107" t="s">
        <v>206462</v>
      </c>
      <c r="I26107" t="s">
        <v>29</v>
      </c>
      <c r="J26107" t="s">
        <v>29</v>
      </c>
      <c r="K26107" t="s">
        <v>30</v>
      </c>
      <c r="L26107" t="s">
        <v>30</v>
      </c>
      <c r="M26107" t="s">
        <v>205800</v>
      </c>
      <c r="N26107" t="s">
        <v>17387</v>
      </c>
      <c r="O26107">
        <v>6.86</v>
      </c>
      <c r="P26107">
        <v>6.24</v>
      </c>
      <c r="Q26107" t="s">
        <v>206463</v>
      </c>
      <c r="R26107" t="s">
        <v>587</v>
      </c>
      <c r="S26107">
        <v>0</v>
      </c>
      <c r="T26107" t="s">
        <v>30</v>
      </c>
      <c r="U26107" t="s">
        <v>30</v>
      </c>
      <c r="V26107" t="s">
        <v>38</v>
      </c>
      <c r="W26107" t="s">
        <v>39</v>
      </c>
    </row>
    <row r="26108" spans="1:23" x14ac:dyDescent="0.25">
      <c r="A26108" t="s">
        <v>206464</v>
      </c>
      <c r="B26108" t="s">
        <v>206465</v>
      </c>
      <c r="C26108" t="s">
        <v>67102</v>
      </c>
      <c r="D26108" t="s">
        <v>206466</v>
      </c>
      <c r="E26108" t="s">
        <v>206467</v>
      </c>
      <c r="F26108">
        <v>0</v>
      </c>
      <c r="G26108" t="s">
        <v>300173</v>
      </c>
      <c r="H26108" t="s">
        <v>206468</v>
      </c>
      <c r="I26108" t="s">
        <v>57</v>
      </c>
      <c r="J26108" t="s">
        <v>57</v>
      </c>
      <c r="K26108" t="s">
        <v>30</v>
      </c>
      <c r="L26108" t="s">
        <v>30</v>
      </c>
      <c r="M26108" t="s">
        <v>205800</v>
      </c>
      <c r="N26108" t="s">
        <v>17387</v>
      </c>
      <c r="O26108">
        <v>23.61</v>
      </c>
      <c r="P26108">
        <v>6.62</v>
      </c>
      <c r="Q26108" t="s">
        <v>206469</v>
      </c>
      <c r="R26108" t="s">
        <v>897</v>
      </c>
      <c r="S26108">
        <v>0</v>
      </c>
      <c r="T26108" t="s">
        <v>30</v>
      </c>
      <c r="U26108" t="s">
        <v>30</v>
      </c>
      <c r="V26108" t="s">
        <v>38</v>
      </c>
      <c r="W26108" t="s">
        <v>39</v>
      </c>
    </row>
    <row r="26109" spans="1:23" x14ac:dyDescent="0.25">
      <c r="A26109" t="s">
        <v>206470</v>
      </c>
      <c r="B26109" t="s">
        <v>206471</v>
      </c>
      <c r="C26109" t="s">
        <v>67102</v>
      </c>
      <c r="D26109" t="s">
        <v>206472</v>
      </c>
      <c r="E26109" t="s">
        <v>206473</v>
      </c>
      <c r="F26109">
        <v>0</v>
      </c>
      <c r="G26109" t="s">
        <v>300174</v>
      </c>
      <c r="H26109" t="s">
        <v>206474</v>
      </c>
      <c r="I26109" t="s">
        <v>57</v>
      </c>
      <c r="J26109" t="s">
        <v>57</v>
      </c>
      <c r="K26109" t="s">
        <v>30</v>
      </c>
      <c r="L26109" t="s">
        <v>30</v>
      </c>
      <c r="M26109" t="s">
        <v>205800</v>
      </c>
      <c r="N26109" t="s">
        <v>17387</v>
      </c>
      <c r="O26109">
        <v>23.61</v>
      </c>
      <c r="P26109">
        <v>6.63</v>
      </c>
      <c r="Q26109" t="s">
        <v>206475</v>
      </c>
      <c r="R26109" t="s">
        <v>897</v>
      </c>
      <c r="S26109">
        <v>0</v>
      </c>
      <c r="T26109" t="s">
        <v>30</v>
      </c>
      <c r="U26109" t="s">
        <v>30</v>
      </c>
      <c r="V26109" t="s">
        <v>38</v>
      </c>
      <c r="W26109" t="s">
        <v>39</v>
      </c>
    </row>
    <row r="26110" spans="1:23" x14ac:dyDescent="0.25">
      <c r="A26110" t="s">
        <v>206476</v>
      </c>
      <c r="B26110" t="s">
        <v>206477</v>
      </c>
      <c r="C26110" t="s">
        <v>67102</v>
      </c>
      <c r="D26110" t="s">
        <v>206478</v>
      </c>
      <c r="E26110" t="s">
        <v>206479</v>
      </c>
      <c r="F26110">
        <v>0</v>
      </c>
      <c r="G26110" t="s">
        <v>300175</v>
      </c>
      <c r="H26110" t="s">
        <v>206480</v>
      </c>
      <c r="I26110" t="s">
        <v>29</v>
      </c>
      <c r="J26110" t="s">
        <v>57</v>
      </c>
      <c r="K26110" t="s">
        <v>30</v>
      </c>
      <c r="L26110" t="s">
        <v>30</v>
      </c>
      <c r="M26110" t="s">
        <v>205800</v>
      </c>
      <c r="N26110" t="s">
        <v>17387</v>
      </c>
      <c r="O26110">
        <v>24.14</v>
      </c>
      <c r="P26110">
        <v>6.6</v>
      </c>
      <c r="Q26110" t="s">
        <v>206481</v>
      </c>
      <c r="R26110" t="s">
        <v>35</v>
      </c>
      <c r="S26110">
        <v>0</v>
      </c>
      <c r="T26110" t="s">
        <v>30</v>
      </c>
      <c r="U26110" t="s">
        <v>30</v>
      </c>
      <c r="V26110" t="s">
        <v>38</v>
      </c>
      <c r="W26110" t="s">
        <v>39</v>
      </c>
    </row>
    <row r="26111" spans="1:23" x14ac:dyDescent="0.25">
      <c r="A26111" t="s">
        <v>206482</v>
      </c>
      <c r="B26111" t="s">
        <v>206483</v>
      </c>
      <c r="C26111" t="s">
        <v>67102</v>
      </c>
      <c r="D26111" t="s">
        <v>206484</v>
      </c>
      <c r="E26111" t="s">
        <v>206485</v>
      </c>
      <c r="F26111">
        <v>0</v>
      </c>
      <c r="G26111" t="s">
        <v>300176</v>
      </c>
      <c r="H26111" t="s">
        <v>206486</v>
      </c>
      <c r="I26111" t="s">
        <v>29</v>
      </c>
      <c r="J26111" t="s">
        <v>57</v>
      </c>
      <c r="K26111" t="s">
        <v>30</v>
      </c>
      <c r="L26111" t="s">
        <v>30</v>
      </c>
      <c r="M26111" t="s">
        <v>205800</v>
      </c>
      <c r="N26111" t="s">
        <v>17387</v>
      </c>
      <c r="O26111">
        <v>24.14</v>
      </c>
      <c r="P26111">
        <v>6.61</v>
      </c>
      <c r="Q26111" t="s">
        <v>206487</v>
      </c>
      <c r="R26111" t="s">
        <v>35</v>
      </c>
      <c r="S26111">
        <v>0</v>
      </c>
      <c r="T26111" t="s">
        <v>30</v>
      </c>
      <c r="U26111" t="s">
        <v>30</v>
      </c>
      <c r="V26111" t="s">
        <v>38</v>
      </c>
      <c r="W26111" t="s">
        <v>39</v>
      </c>
    </row>
    <row r="26112" spans="1:23" x14ac:dyDescent="0.25">
      <c r="A26112" t="s">
        <v>206488</v>
      </c>
      <c r="B26112" t="s">
        <v>206489</v>
      </c>
      <c r="C26112" t="s">
        <v>67102</v>
      </c>
      <c r="D26112" t="s">
        <v>206490</v>
      </c>
      <c r="E26112" t="s">
        <v>206491</v>
      </c>
      <c r="F26112">
        <v>0</v>
      </c>
      <c r="G26112" t="s">
        <v>300177</v>
      </c>
      <c r="H26112" t="s">
        <v>206492</v>
      </c>
      <c r="I26112" t="s">
        <v>29</v>
      </c>
      <c r="J26112" t="s">
        <v>57</v>
      </c>
      <c r="K26112" t="s">
        <v>30</v>
      </c>
      <c r="L26112" t="s">
        <v>30</v>
      </c>
      <c r="M26112" t="s">
        <v>205800</v>
      </c>
      <c r="N26112" t="s">
        <v>17387</v>
      </c>
      <c r="O26112">
        <v>35.340000000000003</v>
      </c>
      <c r="P26112">
        <v>7.89</v>
      </c>
      <c r="Q26112" t="s">
        <v>206493</v>
      </c>
      <c r="R26112" t="s">
        <v>62452</v>
      </c>
      <c r="S26112">
        <v>0</v>
      </c>
      <c r="T26112" t="s">
        <v>30</v>
      </c>
      <c r="U26112" t="s">
        <v>30</v>
      </c>
      <c r="V26112" t="s">
        <v>38</v>
      </c>
      <c r="W26112" t="s">
        <v>39</v>
      </c>
    </row>
    <row r="26113" spans="1:23" x14ac:dyDescent="0.25">
      <c r="A26113" t="s">
        <v>206494</v>
      </c>
      <c r="B26113" t="s">
        <v>206495</v>
      </c>
      <c r="C26113" t="s">
        <v>67102</v>
      </c>
      <c r="D26113" t="s">
        <v>206496</v>
      </c>
      <c r="E26113" t="s">
        <v>206497</v>
      </c>
      <c r="F26113">
        <v>0</v>
      </c>
      <c r="G26113" t="s">
        <v>300178</v>
      </c>
      <c r="H26113" t="s">
        <v>206498</v>
      </c>
      <c r="I26113" t="s">
        <v>29</v>
      </c>
      <c r="J26113" t="s">
        <v>57</v>
      </c>
      <c r="K26113" t="s">
        <v>30</v>
      </c>
      <c r="L26113" t="s">
        <v>30</v>
      </c>
      <c r="M26113" t="s">
        <v>205800</v>
      </c>
      <c r="N26113" t="s">
        <v>17387</v>
      </c>
      <c r="O26113">
        <v>35.340000000000003</v>
      </c>
      <c r="P26113">
        <v>7.91</v>
      </c>
      <c r="Q26113" t="s">
        <v>206499</v>
      </c>
      <c r="R26113" t="s">
        <v>62452</v>
      </c>
      <c r="S26113">
        <v>0</v>
      </c>
      <c r="T26113" t="s">
        <v>30</v>
      </c>
      <c r="U26113" t="s">
        <v>30</v>
      </c>
      <c r="V26113" t="s">
        <v>38</v>
      </c>
      <c r="W26113" t="s">
        <v>39</v>
      </c>
    </row>
    <row r="26114" spans="1:23" x14ac:dyDescent="0.25">
      <c r="A26114" t="s">
        <v>206500</v>
      </c>
      <c r="B26114" t="s">
        <v>206501</v>
      </c>
      <c r="C26114" t="s">
        <v>67102</v>
      </c>
      <c r="D26114" t="s">
        <v>206502</v>
      </c>
      <c r="E26114" t="s">
        <v>206503</v>
      </c>
      <c r="F26114">
        <v>0</v>
      </c>
      <c r="G26114" t="s">
        <v>300179</v>
      </c>
      <c r="H26114" t="s">
        <v>206504</v>
      </c>
      <c r="I26114" t="s">
        <v>29</v>
      </c>
      <c r="J26114" t="s">
        <v>29</v>
      </c>
      <c r="K26114" t="s">
        <v>30</v>
      </c>
      <c r="L26114" t="s">
        <v>30</v>
      </c>
      <c r="M26114" t="s">
        <v>205800</v>
      </c>
      <c r="N26114" t="s">
        <v>17387</v>
      </c>
      <c r="O26114">
        <v>0.1</v>
      </c>
      <c r="P26114">
        <v>6.58</v>
      </c>
      <c r="Q26114" t="s">
        <v>206505</v>
      </c>
      <c r="R26114" t="s">
        <v>62452</v>
      </c>
      <c r="S26114">
        <v>0</v>
      </c>
      <c r="T26114" t="s">
        <v>30</v>
      </c>
      <c r="U26114" t="s">
        <v>30</v>
      </c>
      <c r="V26114" t="s">
        <v>38</v>
      </c>
      <c r="W26114" t="s">
        <v>39</v>
      </c>
    </row>
    <row r="26115" spans="1:23" x14ac:dyDescent="0.25">
      <c r="A26115" t="s">
        <v>206506</v>
      </c>
      <c r="B26115" t="s">
        <v>206507</v>
      </c>
      <c r="C26115" t="s">
        <v>67102</v>
      </c>
      <c r="D26115" t="s">
        <v>206508</v>
      </c>
      <c r="E26115" t="s">
        <v>206509</v>
      </c>
      <c r="F26115">
        <v>0</v>
      </c>
      <c r="G26115" t="s">
        <v>300180</v>
      </c>
      <c r="H26115" t="s">
        <v>206510</v>
      </c>
      <c r="I26115" t="s">
        <v>29</v>
      </c>
      <c r="J26115" t="s">
        <v>29</v>
      </c>
      <c r="K26115" t="s">
        <v>30</v>
      </c>
      <c r="L26115" t="s">
        <v>30</v>
      </c>
      <c r="M26115" t="s">
        <v>205800</v>
      </c>
      <c r="N26115" t="s">
        <v>17387</v>
      </c>
      <c r="O26115">
        <v>0.1</v>
      </c>
      <c r="P26115">
        <v>6.6</v>
      </c>
      <c r="Q26115" t="s">
        <v>206511</v>
      </c>
      <c r="R26115" t="s">
        <v>62452</v>
      </c>
      <c r="S26115">
        <v>0</v>
      </c>
      <c r="T26115" t="s">
        <v>30</v>
      </c>
      <c r="U26115" t="s">
        <v>30</v>
      </c>
      <c r="V26115" t="s">
        <v>38</v>
      </c>
      <c r="W26115" t="s">
        <v>39</v>
      </c>
    </row>
    <row r="26116" spans="1:23" x14ac:dyDescent="0.25">
      <c r="A26116" t="s">
        <v>206512</v>
      </c>
      <c r="B26116" t="s">
        <v>206513</v>
      </c>
      <c r="C26116" t="s">
        <v>67102</v>
      </c>
      <c r="D26116" t="s">
        <v>206514</v>
      </c>
      <c r="E26116" t="s">
        <v>206515</v>
      </c>
      <c r="F26116">
        <v>0</v>
      </c>
      <c r="G26116" t="s">
        <v>300181</v>
      </c>
      <c r="H26116" t="s">
        <v>206516</v>
      </c>
      <c r="I26116" t="s">
        <v>29</v>
      </c>
      <c r="J26116" t="s">
        <v>57</v>
      </c>
      <c r="K26116" t="s">
        <v>30</v>
      </c>
      <c r="L26116" t="s">
        <v>30</v>
      </c>
      <c r="M26116" t="s">
        <v>205800</v>
      </c>
      <c r="N26116" t="s">
        <v>17387</v>
      </c>
      <c r="O26116">
        <v>38.64</v>
      </c>
      <c r="P26116">
        <v>7.95</v>
      </c>
      <c r="Q26116" t="s">
        <v>206517</v>
      </c>
      <c r="R26116" t="s">
        <v>295</v>
      </c>
      <c r="S26116">
        <v>0</v>
      </c>
      <c r="T26116" t="s">
        <v>30</v>
      </c>
      <c r="U26116" t="s">
        <v>30</v>
      </c>
      <c r="V26116" t="s">
        <v>38</v>
      </c>
      <c r="W26116" t="s">
        <v>39</v>
      </c>
    </row>
    <row r="26117" spans="1:23" x14ac:dyDescent="0.25">
      <c r="A26117" t="s">
        <v>206518</v>
      </c>
      <c r="B26117" t="s">
        <v>206519</v>
      </c>
      <c r="C26117" t="s">
        <v>67102</v>
      </c>
      <c r="D26117" t="s">
        <v>206520</v>
      </c>
      <c r="E26117" t="s">
        <v>206521</v>
      </c>
      <c r="F26117">
        <v>0</v>
      </c>
      <c r="G26117" t="s">
        <v>300182</v>
      </c>
      <c r="H26117" t="s">
        <v>206522</v>
      </c>
      <c r="I26117" t="s">
        <v>29</v>
      </c>
      <c r="J26117" t="s">
        <v>57</v>
      </c>
      <c r="K26117" t="s">
        <v>30</v>
      </c>
      <c r="L26117" t="s">
        <v>30</v>
      </c>
      <c r="M26117" t="s">
        <v>205800</v>
      </c>
      <c r="N26117" t="s">
        <v>17387</v>
      </c>
      <c r="O26117">
        <v>38.64</v>
      </c>
      <c r="P26117">
        <v>7.96</v>
      </c>
      <c r="Q26117" t="s">
        <v>206523</v>
      </c>
      <c r="R26117" t="s">
        <v>295</v>
      </c>
      <c r="S26117">
        <v>0</v>
      </c>
      <c r="T26117" t="s">
        <v>30</v>
      </c>
      <c r="U26117" t="s">
        <v>30</v>
      </c>
      <c r="V26117" t="s">
        <v>38</v>
      </c>
      <c r="W26117" t="s">
        <v>39</v>
      </c>
    </row>
    <row r="26118" spans="1:23" x14ac:dyDescent="0.25">
      <c r="A26118" t="s">
        <v>206524</v>
      </c>
      <c r="B26118" t="s">
        <v>206525</v>
      </c>
      <c r="C26118" t="s">
        <v>67102</v>
      </c>
      <c r="D26118" t="s">
        <v>206526</v>
      </c>
      <c r="E26118" t="s">
        <v>206527</v>
      </c>
      <c r="F26118">
        <v>0</v>
      </c>
      <c r="G26118" t="s">
        <v>300183</v>
      </c>
      <c r="H26118" t="s">
        <v>206528</v>
      </c>
      <c r="I26118" t="s">
        <v>29</v>
      </c>
      <c r="J26118" t="s">
        <v>29</v>
      </c>
      <c r="K26118" t="s">
        <v>30</v>
      </c>
      <c r="L26118" t="s">
        <v>30</v>
      </c>
      <c r="M26118" t="s">
        <v>205800</v>
      </c>
      <c r="N26118" t="s">
        <v>17387</v>
      </c>
      <c r="O26118">
        <v>-9.8000000000000007</v>
      </c>
      <c r="P26118">
        <v>6.39</v>
      </c>
      <c r="Q26118" t="s">
        <v>206529</v>
      </c>
      <c r="R26118" t="s">
        <v>35</v>
      </c>
      <c r="S26118">
        <v>0</v>
      </c>
      <c r="T26118" t="s">
        <v>30</v>
      </c>
      <c r="U26118" t="s">
        <v>30</v>
      </c>
      <c r="V26118" t="s">
        <v>38</v>
      </c>
      <c r="W26118" t="s">
        <v>39</v>
      </c>
    </row>
    <row r="26119" spans="1:23" x14ac:dyDescent="0.25">
      <c r="A26119" t="s">
        <v>206530</v>
      </c>
      <c r="B26119" t="s">
        <v>206531</v>
      </c>
      <c r="C26119" t="s">
        <v>67102</v>
      </c>
      <c r="D26119" t="s">
        <v>206532</v>
      </c>
      <c r="E26119" t="s">
        <v>206533</v>
      </c>
      <c r="F26119">
        <v>0</v>
      </c>
      <c r="G26119" t="s">
        <v>300184</v>
      </c>
      <c r="H26119" t="s">
        <v>206534</v>
      </c>
      <c r="I26119" t="s">
        <v>29</v>
      </c>
      <c r="J26119" t="s">
        <v>29</v>
      </c>
      <c r="K26119" t="s">
        <v>30</v>
      </c>
      <c r="L26119" t="s">
        <v>30</v>
      </c>
      <c r="M26119" t="s">
        <v>205800</v>
      </c>
      <c r="N26119" t="s">
        <v>17387</v>
      </c>
      <c r="O26119">
        <v>-9.8000000000000007</v>
      </c>
      <c r="P26119">
        <v>6.4</v>
      </c>
      <c r="Q26119" t="s">
        <v>206535</v>
      </c>
      <c r="R26119" t="s">
        <v>35</v>
      </c>
      <c r="S26119">
        <v>0</v>
      </c>
      <c r="T26119" t="s">
        <v>30</v>
      </c>
      <c r="U26119" t="s">
        <v>30</v>
      </c>
      <c r="V26119" t="s">
        <v>38</v>
      </c>
      <c r="W26119" t="s">
        <v>39</v>
      </c>
    </row>
    <row r="26120" spans="1:23" x14ac:dyDescent="0.25">
      <c r="A26120" t="s">
        <v>206536</v>
      </c>
      <c r="B26120" t="s">
        <v>206537</v>
      </c>
      <c r="C26120" t="s">
        <v>67102</v>
      </c>
      <c r="D26120" t="s">
        <v>206538</v>
      </c>
      <c r="E26120" t="s">
        <v>206539</v>
      </c>
      <c r="F26120">
        <v>0</v>
      </c>
      <c r="G26120" t="s">
        <v>300185</v>
      </c>
      <c r="H26120" t="s">
        <v>206540</v>
      </c>
      <c r="I26120" t="s">
        <v>29</v>
      </c>
      <c r="J26120" t="s">
        <v>29</v>
      </c>
      <c r="K26120" t="s">
        <v>30</v>
      </c>
      <c r="L26120" t="s">
        <v>30</v>
      </c>
      <c r="M26120" t="s">
        <v>205800</v>
      </c>
      <c r="N26120" t="s">
        <v>17387</v>
      </c>
      <c r="O26120">
        <v>-3.2</v>
      </c>
      <c r="P26120">
        <v>6.48</v>
      </c>
      <c r="Q26120" t="s">
        <v>206541</v>
      </c>
      <c r="R26120" t="s">
        <v>810</v>
      </c>
      <c r="S26120">
        <v>0</v>
      </c>
      <c r="T26120" t="s">
        <v>30</v>
      </c>
      <c r="U26120" t="s">
        <v>30</v>
      </c>
      <c r="V26120" t="s">
        <v>38</v>
      </c>
      <c r="W26120" t="s">
        <v>39</v>
      </c>
    </row>
    <row r="26121" spans="1:23" x14ac:dyDescent="0.25">
      <c r="A26121" t="s">
        <v>206542</v>
      </c>
      <c r="B26121" t="s">
        <v>206543</v>
      </c>
      <c r="C26121" t="s">
        <v>67102</v>
      </c>
      <c r="D26121" t="s">
        <v>206544</v>
      </c>
      <c r="E26121" t="s">
        <v>206545</v>
      </c>
      <c r="F26121">
        <v>0</v>
      </c>
      <c r="G26121" t="s">
        <v>300186</v>
      </c>
      <c r="H26121" t="s">
        <v>206546</v>
      </c>
      <c r="I26121" t="s">
        <v>29</v>
      </c>
      <c r="J26121" t="s">
        <v>29</v>
      </c>
      <c r="K26121" t="s">
        <v>30</v>
      </c>
      <c r="L26121" t="s">
        <v>30</v>
      </c>
      <c r="M26121" t="s">
        <v>205800</v>
      </c>
      <c r="N26121" t="s">
        <v>17387</v>
      </c>
      <c r="O26121">
        <v>-3.2</v>
      </c>
      <c r="P26121">
        <v>6.49</v>
      </c>
      <c r="Q26121" t="s">
        <v>206547</v>
      </c>
      <c r="R26121" t="s">
        <v>810</v>
      </c>
      <c r="S26121">
        <v>0</v>
      </c>
      <c r="T26121" t="s">
        <v>30</v>
      </c>
      <c r="U26121" t="s">
        <v>30</v>
      </c>
      <c r="V26121" t="s">
        <v>38</v>
      </c>
      <c r="W26121" t="s">
        <v>39</v>
      </c>
    </row>
    <row r="26122" spans="1:23" x14ac:dyDescent="0.25">
      <c r="A26122" t="s">
        <v>206548</v>
      </c>
      <c r="B26122" t="s">
        <v>206549</v>
      </c>
      <c r="C26122" t="s">
        <v>67102</v>
      </c>
      <c r="D26122" t="s">
        <v>206550</v>
      </c>
      <c r="E26122" t="s">
        <v>206551</v>
      </c>
      <c r="F26122">
        <v>0</v>
      </c>
      <c r="G26122" t="s">
        <v>300187</v>
      </c>
      <c r="H26122" t="s">
        <v>206552</v>
      </c>
      <c r="I26122" t="s">
        <v>29</v>
      </c>
      <c r="J26122" t="s">
        <v>29</v>
      </c>
      <c r="K26122" t="s">
        <v>30</v>
      </c>
      <c r="L26122" t="s">
        <v>30</v>
      </c>
      <c r="M26122" t="s">
        <v>205800</v>
      </c>
      <c r="N26122" t="s">
        <v>17387</v>
      </c>
      <c r="O26122">
        <v>-6.5</v>
      </c>
      <c r="P26122">
        <v>6.41</v>
      </c>
      <c r="Q26122" t="s">
        <v>206553</v>
      </c>
      <c r="R26122" t="s">
        <v>105</v>
      </c>
      <c r="S26122">
        <v>0</v>
      </c>
      <c r="T26122" t="s">
        <v>30</v>
      </c>
      <c r="U26122" t="s">
        <v>30</v>
      </c>
      <c r="V26122" t="s">
        <v>38</v>
      </c>
      <c r="W26122" t="s">
        <v>39</v>
      </c>
    </row>
    <row r="26123" spans="1:23" x14ac:dyDescent="0.25">
      <c r="A26123" t="s">
        <v>206554</v>
      </c>
      <c r="B26123" t="s">
        <v>206555</v>
      </c>
      <c r="C26123" t="s">
        <v>67102</v>
      </c>
      <c r="D26123" t="s">
        <v>206556</v>
      </c>
      <c r="E26123" t="s">
        <v>206557</v>
      </c>
      <c r="F26123">
        <v>0</v>
      </c>
      <c r="G26123" t="s">
        <v>300188</v>
      </c>
      <c r="H26123" t="s">
        <v>206558</v>
      </c>
      <c r="I26123" t="s">
        <v>29</v>
      </c>
      <c r="J26123" t="s">
        <v>29</v>
      </c>
      <c r="K26123" t="s">
        <v>30</v>
      </c>
      <c r="L26123" t="s">
        <v>30</v>
      </c>
      <c r="M26123" t="s">
        <v>205800</v>
      </c>
      <c r="N26123" t="s">
        <v>17387</v>
      </c>
      <c r="O26123">
        <v>-6.5</v>
      </c>
      <c r="P26123">
        <v>6.43</v>
      </c>
      <c r="Q26123" t="s">
        <v>206559</v>
      </c>
      <c r="R26123" t="s">
        <v>105</v>
      </c>
      <c r="S26123">
        <v>0</v>
      </c>
      <c r="T26123" t="s">
        <v>30</v>
      </c>
      <c r="U26123" t="s">
        <v>30</v>
      </c>
      <c r="V26123" t="s">
        <v>38</v>
      </c>
      <c r="W26123" t="s">
        <v>39</v>
      </c>
    </row>
    <row r="26124" spans="1:23" x14ac:dyDescent="0.25">
      <c r="A26124" t="s">
        <v>206560</v>
      </c>
      <c r="B26124" t="s">
        <v>206561</v>
      </c>
      <c r="C26124" t="s">
        <v>67102</v>
      </c>
      <c r="D26124" t="s">
        <v>206562</v>
      </c>
      <c r="E26124" t="s">
        <v>206563</v>
      </c>
      <c r="F26124">
        <v>0</v>
      </c>
      <c r="G26124" t="s">
        <v>300189</v>
      </c>
      <c r="H26124" t="s">
        <v>206564</v>
      </c>
      <c r="I26124" t="s">
        <v>46</v>
      </c>
      <c r="J26124" t="s">
        <v>46</v>
      </c>
      <c r="K26124" t="s">
        <v>30</v>
      </c>
      <c r="L26124" t="s">
        <v>30</v>
      </c>
      <c r="M26124" t="s">
        <v>205800</v>
      </c>
      <c r="N26124" t="s">
        <v>17387</v>
      </c>
      <c r="O26124">
        <v>-12.84</v>
      </c>
      <c r="P26124">
        <v>6.53</v>
      </c>
      <c r="Q26124" t="s">
        <v>206565</v>
      </c>
      <c r="R26124" t="s">
        <v>810</v>
      </c>
      <c r="S26124">
        <v>0</v>
      </c>
      <c r="T26124" t="s">
        <v>30</v>
      </c>
      <c r="U26124" t="s">
        <v>30</v>
      </c>
      <c r="V26124" t="s">
        <v>38</v>
      </c>
      <c r="W26124" t="s">
        <v>39</v>
      </c>
    </row>
    <row r="26125" spans="1:23" x14ac:dyDescent="0.25">
      <c r="A26125" t="s">
        <v>206566</v>
      </c>
      <c r="B26125" t="s">
        <v>206567</v>
      </c>
      <c r="C26125" t="s">
        <v>67102</v>
      </c>
      <c r="D26125" t="s">
        <v>206568</v>
      </c>
      <c r="E26125" t="s">
        <v>206569</v>
      </c>
      <c r="F26125">
        <v>0</v>
      </c>
      <c r="G26125" t="s">
        <v>300190</v>
      </c>
      <c r="H26125" t="s">
        <v>206570</v>
      </c>
      <c r="I26125" t="s">
        <v>46</v>
      </c>
      <c r="J26125" t="s">
        <v>46</v>
      </c>
      <c r="K26125" t="s">
        <v>30</v>
      </c>
      <c r="L26125" t="s">
        <v>30</v>
      </c>
      <c r="M26125" t="s">
        <v>205800</v>
      </c>
      <c r="N26125" t="s">
        <v>17387</v>
      </c>
      <c r="O26125">
        <v>-12.84</v>
      </c>
      <c r="P26125">
        <v>6.55</v>
      </c>
      <c r="Q26125" t="s">
        <v>206571</v>
      </c>
      <c r="R26125" t="s">
        <v>810</v>
      </c>
      <c r="S26125">
        <v>0</v>
      </c>
      <c r="T26125" t="s">
        <v>30</v>
      </c>
      <c r="U26125" t="s">
        <v>30</v>
      </c>
      <c r="V26125" t="s">
        <v>38</v>
      </c>
      <c r="W26125" t="s">
        <v>39</v>
      </c>
    </row>
    <row r="26126" spans="1:23" x14ac:dyDescent="0.25">
      <c r="A26126" t="s">
        <v>206572</v>
      </c>
      <c r="B26126" t="s">
        <v>206573</v>
      </c>
      <c r="C26126" t="s">
        <v>67102</v>
      </c>
      <c r="D26126" t="s">
        <v>206574</v>
      </c>
      <c r="E26126" t="s">
        <v>206575</v>
      </c>
      <c r="F26126">
        <v>0</v>
      </c>
      <c r="G26126" t="s">
        <v>300191</v>
      </c>
      <c r="H26126" t="s">
        <v>206576</v>
      </c>
      <c r="I26126" t="s">
        <v>46</v>
      </c>
      <c r="J26126" t="s">
        <v>46</v>
      </c>
      <c r="K26126" t="s">
        <v>30</v>
      </c>
      <c r="L26126" t="s">
        <v>30</v>
      </c>
      <c r="M26126" t="s">
        <v>205800</v>
      </c>
      <c r="N26126" t="s">
        <v>17387</v>
      </c>
      <c r="O26126">
        <v>-12.84</v>
      </c>
      <c r="P26126">
        <v>6.53</v>
      </c>
      <c r="Q26126" t="s">
        <v>206577</v>
      </c>
      <c r="R26126" t="s">
        <v>810</v>
      </c>
      <c r="S26126">
        <v>0</v>
      </c>
      <c r="T26126" t="s">
        <v>30</v>
      </c>
      <c r="U26126" t="s">
        <v>30</v>
      </c>
      <c r="V26126" t="s">
        <v>38</v>
      </c>
      <c r="W26126" t="s">
        <v>39</v>
      </c>
    </row>
    <row r="26127" spans="1:23" x14ac:dyDescent="0.25">
      <c r="A26127" t="s">
        <v>206578</v>
      </c>
      <c r="B26127" t="s">
        <v>206579</v>
      </c>
      <c r="C26127" t="s">
        <v>67102</v>
      </c>
      <c r="D26127" t="s">
        <v>206580</v>
      </c>
      <c r="E26127" t="s">
        <v>206581</v>
      </c>
      <c r="F26127">
        <v>0</v>
      </c>
      <c r="G26127" t="s">
        <v>300192</v>
      </c>
      <c r="H26127" t="s">
        <v>206582</v>
      </c>
      <c r="I26127" t="s">
        <v>46</v>
      </c>
      <c r="J26127" t="s">
        <v>46</v>
      </c>
      <c r="K26127" t="s">
        <v>30</v>
      </c>
      <c r="L26127" t="s">
        <v>30</v>
      </c>
      <c r="M26127" t="s">
        <v>205800</v>
      </c>
      <c r="N26127" t="s">
        <v>17387</v>
      </c>
      <c r="O26127">
        <v>-12.84</v>
      </c>
      <c r="P26127">
        <v>6.55</v>
      </c>
      <c r="Q26127" t="s">
        <v>206583</v>
      </c>
      <c r="R26127" t="s">
        <v>810</v>
      </c>
      <c r="S26127">
        <v>0</v>
      </c>
      <c r="T26127" t="s">
        <v>30</v>
      </c>
      <c r="U26127" t="s">
        <v>30</v>
      </c>
      <c r="V26127" t="s">
        <v>38</v>
      </c>
      <c r="W26127" t="s">
        <v>39</v>
      </c>
    </row>
    <row r="26128" spans="1:23" x14ac:dyDescent="0.25">
      <c r="A26128" t="s">
        <v>206584</v>
      </c>
      <c r="B26128" t="s">
        <v>206585</v>
      </c>
      <c r="C26128" t="s">
        <v>67102</v>
      </c>
      <c r="D26128" t="s">
        <v>206586</v>
      </c>
      <c r="E26128" t="s">
        <v>206587</v>
      </c>
      <c r="F26128">
        <v>0</v>
      </c>
      <c r="G26128" t="s">
        <v>300193</v>
      </c>
      <c r="H26128" t="s">
        <v>206588</v>
      </c>
      <c r="I26128" t="s">
        <v>46</v>
      </c>
      <c r="J26128" t="s">
        <v>46</v>
      </c>
      <c r="K26128" t="s">
        <v>30</v>
      </c>
      <c r="L26128" t="s">
        <v>30</v>
      </c>
      <c r="M26128" t="s">
        <v>205800</v>
      </c>
      <c r="N26128" t="s">
        <v>17387</v>
      </c>
      <c r="O26128">
        <v>-12.84</v>
      </c>
      <c r="P26128">
        <v>6.53</v>
      </c>
      <c r="Q26128" t="s">
        <v>206589</v>
      </c>
      <c r="R26128" t="s">
        <v>810</v>
      </c>
      <c r="S26128">
        <v>0</v>
      </c>
      <c r="T26128" t="s">
        <v>30</v>
      </c>
      <c r="U26128" t="s">
        <v>30</v>
      </c>
      <c r="V26128" t="s">
        <v>38</v>
      </c>
      <c r="W26128" t="s">
        <v>39</v>
      </c>
    </row>
    <row r="26129" spans="1:23" x14ac:dyDescent="0.25">
      <c r="A26129" t="s">
        <v>206590</v>
      </c>
      <c r="B26129" t="s">
        <v>206591</v>
      </c>
      <c r="C26129" t="s">
        <v>67102</v>
      </c>
      <c r="D26129" t="s">
        <v>206592</v>
      </c>
      <c r="E26129" t="s">
        <v>206593</v>
      </c>
      <c r="F26129">
        <v>0</v>
      </c>
      <c r="G26129" t="s">
        <v>300194</v>
      </c>
      <c r="H26129" t="s">
        <v>206594</v>
      </c>
      <c r="I26129" t="s">
        <v>46</v>
      </c>
      <c r="J26129" t="s">
        <v>46</v>
      </c>
      <c r="K26129" t="s">
        <v>30</v>
      </c>
      <c r="L26129" t="s">
        <v>30</v>
      </c>
      <c r="M26129" t="s">
        <v>205800</v>
      </c>
      <c r="N26129" t="s">
        <v>17387</v>
      </c>
      <c r="O26129">
        <v>-12.84</v>
      </c>
      <c r="P26129">
        <v>6.55</v>
      </c>
      <c r="Q26129" t="s">
        <v>206595</v>
      </c>
      <c r="R26129" t="s">
        <v>810</v>
      </c>
      <c r="S26129">
        <v>0</v>
      </c>
      <c r="T26129" t="s">
        <v>30</v>
      </c>
      <c r="U26129" t="s">
        <v>30</v>
      </c>
      <c r="V26129" t="s">
        <v>38</v>
      </c>
      <c r="W26129" t="s">
        <v>39</v>
      </c>
    </row>
    <row r="26130" spans="1:23" x14ac:dyDescent="0.25">
      <c r="A26130" t="s">
        <v>206596</v>
      </c>
      <c r="B26130" t="s">
        <v>206597</v>
      </c>
      <c r="C26130" t="s">
        <v>67102</v>
      </c>
      <c r="D26130" t="s">
        <v>206598</v>
      </c>
      <c r="E26130" t="s">
        <v>206599</v>
      </c>
      <c r="F26130">
        <v>0</v>
      </c>
      <c r="G26130" t="s">
        <v>300195</v>
      </c>
      <c r="H26130" t="s">
        <v>206600</v>
      </c>
      <c r="I26130" t="s">
        <v>29</v>
      </c>
      <c r="J26130" t="s">
        <v>29</v>
      </c>
      <c r="K26130" t="s">
        <v>30</v>
      </c>
      <c r="L26130" t="s">
        <v>30</v>
      </c>
      <c r="M26130" t="s">
        <v>205800</v>
      </c>
      <c r="N26130" t="s">
        <v>17387</v>
      </c>
      <c r="O26130">
        <v>-9.8000000000000007</v>
      </c>
      <c r="P26130">
        <v>6.39</v>
      </c>
      <c r="Q26130" t="s">
        <v>206601</v>
      </c>
      <c r="R26130" t="s">
        <v>35</v>
      </c>
      <c r="S26130">
        <v>0</v>
      </c>
      <c r="T26130" t="s">
        <v>30</v>
      </c>
      <c r="U26130" t="s">
        <v>30</v>
      </c>
      <c r="V26130" t="s">
        <v>38</v>
      </c>
      <c r="W26130" t="s">
        <v>39</v>
      </c>
    </row>
    <row r="26131" spans="1:23" x14ac:dyDescent="0.25">
      <c r="A26131" t="s">
        <v>206602</v>
      </c>
      <c r="B26131" t="s">
        <v>206603</v>
      </c>
      <c r="C26131" t="s">
        <v>67102</v>
      </c>
      <c r="D26131" t="s">
        <v>206604</v>
      </c>
      <c r="E26131" t="s">
        <v>206605</v>
      </c>
      <c r="F26131">
        <v>0</v>
      </c>
      <c r="G26131" t="s">
        <v>300196</v>
      </c>
      <c r="H26131" t="s">
        <v>206606</v>
      </c>
      <c r="I26131" t="s">
        <v>29</v>
      </c>
      <c r="J26131" t="s">
        <v>29</v>
      </c>
      <c r="K26131" t="s">
        <v>30</v>
      </c>
      <c r="L26131" t="s">
        <v>30</v>
      </c>
      <c r="M26131" t="s">
        <v>205800</v>
      </c>
      <c r="N26131" t="s">
        <v>17387</v>
      </c>
      <c r="O26131">
        <v>-9.8000000000000007</v>
      </c>
      <c r="P26131">
        <v>6.4</v>
      </c>
      <c r="Q26131" t="s">
        <v>206607</v>
      </c>
      <c r="R26131" t="s">
        <v>35</v>
      </c>
      <c r="S26131">
        <v>0</v>
      </c>
      <c r="T26131" t="s">
        <v>30</v>
      </c>
      <c r="U26131" t="s">
        <v>30</v>
      </c>
      <c r="V26131" t="s">
        <v>38</v>
      </c>
      <c r="W26131" t="s">
        <v>39</v>
      </c>
    </row>
    <row r="26132" spans="1:23" x14ac:dyDescent="0.25">
      <c r="A26132" t="s">
        <v>206608</v>
      </c>
      <c r="B26132" t="s">
        <v>206609</v>
      </c>
      <c r="C26132" t="s">
        <v>67102</v>
      </c>
      <c r="D26132" t="s">
        <v>206610</v>
      </c>
      <c r="E26132" t="s">
        <v>206611</v>
      </c>
      <c r="F26132">
        <v>0</v>
      </c>
      <c r="G26132" t="s">
        <v>300197</v>
      </c>
      <c r="H26132" t="s">
        <v>206612</v>
      </c>
      <c r="I26132" t="s">
        <v>29</v>
      </c>
      <c r="J26132" t="s">
        <v>29</v>
      </c>
      <c r="K26132" t="s">
        <v>30</v>
      </c>
      <c r="L26132" t="s">
        <v>30</v>
      </c>
      <c r="M26132" t="s">
        <v>205800</v>
      </c>
      <c r="N26132" t="s">
        <v>17387</v>
      </c>
      <c r="O26132">
        <v>-6.5</v>
      </c>
      <c r="P26132">
        <v>6.41</v>
      </c>
      <c r="Q26132" t="s">
        <v>206613</v>
      </c>
      <c r="R26132" t="s">
        <v>105</v>
      </c>
      <c r="S26132">
        <v>0</v>
      </c>
      <c r="T26132" t="s">
        <v>30</v>
      </c>
      <c r="U26132" t="s">
        <v>30</v>
      </c>
      <c r="V26132" t="s">
        <v>38</v>
      </c>
      <c r="W26132" t="s">
        <v>39</v>
      </c>
    </row>
    <row r="26133" spans="1:23" x14ac:dyDescent="0.25">
      <c r="A26133" t="s">
        <v>206614</v>
      </c>
      <c r="B26133" t="s">
        <v>206615</v>
      </c>
      <c r="C26133" t="s">
        <v>67102</v>
      </c>
      <c r="D26133" t="s">
        <v>206616</v>
      </c>
      <c r="E26133" t="s">
        <v>206617</v>
      </c>
      <c r="F26133">
        <v>0</v>
      </c>
      <c r="G26133" t="s">
        <v>300198</v>
      </c>
      <c r="H26133" t="s">
        <v>206618</v>
      </c>
      <c r="I26133" t="s">
        <v>29</v>
      </c>
      <c r="J26133" t="s">
        <v>29</v>
      </c>
      <c r="K26133" t="s">
        <v>30</v>
      </c>
      <c r="L26133" t="s">
        <v>30</v>
      </c>
      <c r="M26133" t="s">
        <v>205800</v>
      </c>
      <c r="N26133" t="s">
        <v>17387</v>
      </c>
      <c r="O26133">
        <v>-6.5</v>
      </c>
      <c r="P26133">
        <v>6.43</v>
      </c>
      <c r="Q26133" t="s">
        <v>206619</v>
      </c>
      <c r="R26133" t="s">
        <v>105</v>
      </c>
      <c r="S26133">
        <v>0</v>
      </c>
      <c r="T26133" t="s">
        <v>30</v>
      </c>
      <c r="U26133" t="s">
        <v>30</v>
      </c>
      <c r="V26133" t="s">
        <v>38</v>
      </c>
      <c r="W26133" t="s">
        <v>39</v>
      </c>
    </row>
    <row r="26134" spans="1:23" x14ac:dyDescent="0.25">
      <c r="A26134" t="s">
        <v>206620</v>
      </c>
      <c r="B26134" t="s">
        <v>206621</v>
      </c>
      <c r="C26134" t="s">
        <v>67102</v>
      </c>
      <c r="D26134" t="s">
        <v>206622</v>
      </c>
      <c r="E26134" t="s">
        <v>206623</v>
      </c>
      <c r="F26134">
        <v>0</v>
      </c>
      <c r="G26134" t="s">
        <v>300199</v>
      </c>
      <c r="H26134" t="s">
        <v>206624</v>
      </c>
      <c r="I26134" t="s">
        <v>29</v>
      </c>
      <c r="J26134" t="s">
        <v>29</v>
      </c>
      <c r="K26134" t="s">
        <v>30</v>
      </c>
      <c r="L26134" t="s">
        <v>30</v>
      </c>
      <c r="M26134" t="s">
        <v>205800</v>
      </c>
      <c r="N26134" t="s">
        <v>17387</v>
      </c>
      <c r="O26134">
        <v>-6.5</v>
      </c>
      <c r="P26134">
        <v>6.41</v>
      </c>
      <c r="Q26134" t="s">
        <v>206625</v>
      </c>
      <c r="R26134" t="s">
        <v>105</v>
      </c>
      <c r="S26134">
        <v>0</v>
      </c>
      <c r="T26134" t="s">
        <v>30</v>
      </c>
      <c r="U26134" t="s">
        <v>30</v>
      </c>
      <c r="V26134" t="s">
        <v>38</v>
      </c>
      <c r="W26134" t="s">
        <v>39</v>
      </c>
    </row>
    <row r="26135" spans="1:23" x14ac:dyDescent="0.25">
      <c r="A26135" t="s">
        <v>206626</v>
      </c>
      <c r="B26135" t="s">
        <v>206627</v>
      </c>
      <c r="C26135" t="s">
        <v>67102</v>
      </c>
      <c r="D26135" t="s">
        <v>206628</v>
      </c>
      <c r="E26135" t="s">
        <v>206629</v>
      </c>
      <c r="F26135">
        <v>0</v>
      </c>
      <c r="G26135" t="s">
        <v>300200</v>
      </c>
      <c r="H26135" t="s">
        <v>206630</v>
      </c>
      <c r="I26135" t="s">
        <v>29</v>
      </c>
      <c r="J26135" t="s">
        <v>29</v>
      </c>
      <c r="K26135" t="s">
        <v>30</v>
      </c>
      <c r="L26135" t="s">
        <v>30</v>
      </c>
      <c r="M26135" t="s">
        <v>205800</v>
      </c>
      <c r="N26135" t="s">
        <v>17387</v>
      </c>
      <c r="O26135">
        <v>-6.5</v>
      </c>
      <c r="P26135">
        <v>6.43</v>
      </c>
      <c r="Q26135" t="s">
        <v>206631</v>
      </c>
      <c r="R26135" t="s">
        <v>105</v>
      </c>
      <c r="S26135">
        <v>0</v>
      </c>
      <c r="T26135" t="s">
        <v>30</v>
      </c>
      <c r="U26135" t="s">
        <v>30</v>
      </c>
      <c r="V26135" t="s">
        <v>38</v>
      </c>
      <c r="W26135" t="s">
        <v>39</v>
      </c>
    </row>
    <row r="26136" spans="1:23" x14ac:dyDescent="0.25">
      <c r="A26136" t="s">
        <v>206632</v>
      </c>
      <c r="B26136" t="s">
        <v>206633</v>
      </c>
      <c r="C26136" t="s">
        <v>67102</v>
      </c>
      <c r="D26136" t="s">
        <v>206634</v>
      </c>
      <c r="E26136" t="s">
        <v>206635</v>
      </c>
      <c r="F26136">
        <v>0</v>
      </c>
      <c r="G26136" t="s">
        <v>300201</v>
      </c>
      <c r="H26136" t="s">
        <v>206636</v>
      </c>
      <c r="I26136" t="s">
        <v>29</v>
      </c>
      <c r="J26136" t="s">
        <v>29</v>
      </c>
      <c r="K26136" t="s">
        <v>30</v>
      </c>
      <c r="L26136" t="s">
        <v>30</v>
      </c>
      <c r="M26136" t="s">
        <v>205800</v>
      </c>
      <c r="N26136" t="s">
        <v>17387</v>
      </c>
      <c r="O26136">
        <v>-3.2</v>
      </c>
      <c r="P26136">
        <v>6.48</v>
      </c>
      <c r="Q26136" t="s">
        <v>206637</v>
      </c>
      <c r="R26136" t="s">
        <v>810</v>
      </c>
      <c r="S26136">
        <v>0</v>
      </c>
      <c r="T26136" t="s">
        <v>30</v>
      </c>
      <c r="U26136" t="s">
        <v>30</v>
      </c>
      <c r="V26136" t="s">
        <v>38</v>
      </c>
      <c r="W26136" t="s">
        <v>39</v>
      </c>
    </row>
    <row r="26137" spans="1:23" x14ac:dyDescent="0.25">
      <c r="A26137" t="s">
        <v>206638</v>
      </c>
      <c r="B26137" t="s">
        <v>206639</v>
      </c>
      <c r="C26137" t="s">
        <v>67102</v>
      </c>
      <c r="D26137" t="s">
        <v>206640</v>
      </c>
      <c r="E26137" t="s">
        <v>206641</v>
      </c>
      <c r="F26137">
        <v>0</v>
      </c>
      <c r="G26137" t="s">
        <v>300202</v>
      </c>
      <c r="H26137" t="s">
        <v>206642</v>
      </c>
      <c r="I26137" t="s">
        <v>29</v>
      </c>
      <c r="J26137" t="s">
        <v>29</v>
      </c>
      <c r="K26137" t="s">
        <v>30</v>
      </c>
      <c r="L26137" t="s">
        <v>30</v>
      </c>
      <c r="M26137" t="s">
        <v>205800</v>
      </c>
      <c r="N26137" t="s">
        <v>17387</v>
      </c>
      <c r="O26137">
        <v>-3.2</v>
      </c>
      <c r="P26137">
        <v>6.49</v>
      </c>
      <c r="Q26137" t="s">
        <v>206643</v>
      </c>
      <c r="R26137" t="s">
        <v>810</v>
      </c>
      <c r="S26137">
        <v>0</v>
      </c>
      <c r="T26137" t="s">
        <v>30</v>
      </c>
      <c r="U26137" t="s">
        <v>30</v>
      </c>
      <c r="V26137" t="s">
        <v>38</v>
      </c>
      <c r="W26137" t="s">
        <v>39</v>
      </c>
    </row>
    <row r="26138" spans="1:23" x14ac:dyDescent="0.25">
      <c r="A26138" t="s">
        <v>206644</v>
      </c>
      <c r="B26138" t="s">
        <v>206645</v>
      </c>
      <c r="C26138" t="s">
        <v>67102</v>
      </c>
      <c r="D26138" t="s">
        <v>206646</v>
      </c>
      <c r="E26138" t="s">
        <v>206647</v>
      </c>
      <c r="F26138">
        <v>0</v>
      </c>
      <c r="G26138" t="s">
        <v>300203</v>
      </c>
      <c r="H26138" t="s">
        <v>206648</v>
      </c>
      <c r="I26138" t="s">
        <v>29</v>
      </c>
      <c r="J26138" t="s">
        <v>29</v>
      </c>
      <c r="K26138" t="s">
        <v>30</v>
      </c>
      <c r="L26138" t="s">
        <v>30</v>
      </c>
      <c r="M26138" t="s">
        <v>205800</v>
      </c>
      <c r="N26138" t="s">
        <v>17387</v>
      </c>
      <c r="O26138">
        <v>-9.8000000000000007</v>
      </c>
      <c r="P26138">
        <v>6.39</v>
      </c>
      <c r="Q26138" t="s">
        <v>206649</v>
      </c>
      <c r="R26138" t="s">
        <v>35</v>
      </c>
      <c r="S26138">
        <v>0</v>
      </c>
      <c r="T26138" t="s">
        <v>30</v>
      </c>
      <c r="U26138" t="s">
        <v>30</v>
      </c>
      <c r="V26138" t="s">
        <v>38</v>
      </c>
      <c r="W26138" t="s">
        <v>39</v>
      </c>
    </row>
    <row r="26139" spans="1:23" x14ac:dyDescent="0.25">
      <c r="A26139" t="s">
        <v>206650</v>
      </c>
      <c r="B26139" t="s">
        <v>206651</v>
      </c>
      <c r="C26139" t="s">
        <v>67102</v>
      </c>
      <c r="D26139" t="s">
        <v>206652</v>
      </c>
      <c r="E26139" t="s">
        <v>206653</v>
      </c>
      <c r="F26139">
        <v>0</v>
      </c>
      <c r="G26139" t="s">
        <v>300204</v>
      </c>
      <c r="H26139" t="s">
        <v>206654</v>
      </c>
      <c r="I26139" t="s">
        <v>29</v>
      </c>
      <c r="J26139" t="s">
        <v>46</v>
      </c>
      <c r="K26139" t="s">
        <v>30</v>
      </c>
      <c r="L26139" t="s">
        <v>30</v>
      </c>
      <c r="M26139" t="s">
        <v>205800</v>
      </c>
      <c r="N26139" t="s">
        <v>17387</v>
      </c>
      <c r="O26139">
        <v>-13.1</v>
      </c>
      <c r="P26139">
        <v>6.41</v>
      </c>
      <c r="Q26139" t="s">
        <v>206655</v>
      </c>
      <c r="R26139" t="s">
        <v>897</v>
      </c>
      <c r="S26139">
        <v>0</v>
      </c>
      <c r="T26139" t="s">
        <v>30</v>
      </c>
      <c r="U26139" t="s">
        <v>30</v>
      </c>
      <c r="V26139" t="s">
        <v>38</v>
      </c>
      <c r="W26139" t="s">
        <v>39</v>
      </c>
    </row>
    <row r="26140" spans="1:23" x14ac:dyDescent="0.25">
      <c r="A26140" t="s">
        <v>206656</v>
      </c>
      <c r="B26140" t="s">
        <v>206657</v>
      </c>
      <c r="C26140" t="s">
        <v>67102</v>
      </c>
      <c r="D26140" t="s">
        <v>206658</v>
      </c>
      <c r="E26140" t="s">
        <v>206659</v>
      </c>
      <c r="F26140">
        <v>0</v>
      </c>
      <c r="G26140" t="s">
        <v>300205</v>
      </c>
      <c r="H26140" t="s">
        <v>206660</v>
      </c>
      <c r="I26140" t="s">
        <v>29</v>
      </c>
      <c r="J26140" t="s">
        <v>29</v>
      </c>
      <c r="K26140" t="s">
        <v>30</v>
      </c>
      <c r="L26140" t="s">
        <v>77680</v>
      </c>
      <c r="M26140" t="s">
        <v>206661</v>
      </c>
      <c r="N26140" t="s">
        <v>17387</v>
      </c>
      <c r="O26140">
        <v>-9.8000000000000007</v>
      </c>
      <c r="P26140">
        <v>6.4</v>
      </c>
      <c r="Q26140" t="s">
        <v>206662</v>
      </c>
      <c r="R26140" t="s">
        <v>35</v>
      </c>
      <c r="S26140">
        <v>0</v>
      </c>
      <c r="T26140" t="s">
        <v>30</v>
      </c>
      <c r="U26140" t="s">
        <v>30</v>
      </c>
      <c r="V26140" t="s">
        <v>38</v>
      </c>
      <c r="W26140" t="s">
        <v>39</v>
      </c>
    </row>
    <row r="26141" spans="1:23" x14ac:dyDescent="0.25">
      <c r="A26141" t="s">
        <v>206663</v>
      </c>
      <c r="B26141" t="s">
        <v>206664</v>
      </c>
      <c r="C26141" t="s">
        <v>67102</v>
      </c>
      <c r="D26141" t="s">
        <v>206665</v>
      </c>
      <c r="E26141" t="s">
        <v>206666</v>
      </c>
      <c r="F26141">
        <v>0</v>
      </c>
      <c r="G26141" t="s">
        <v>300206</v>
      </c>
      <c r="H26141" t="s">
        <v>206667</v>
      </c>
      <c r="I26141" t="s">
        <v>29</v>
      </c>
      <c r="J26141" t="s">
        <v>46</v>
      </c>
      <c r="K26141" t="s">
        <v>30</v>
      </c>
      <c r="L26141" t="s">
        <v>30</v>
      </c>
      <c r="M26141" t="s">
        <v>205800</v>
      </c>
      <c r="N26141" t="s">
        <v>17387</v>
      </c>
      <c r="O26141">
        <v>-13.1</v>
      </c>
      <c r="P26141">
        <v>6.42</v>
      </c>
      <c r="Q26141" t="s">
        <v>206668</v>
      </c>
      <c r="R26141" t="s">
        <v>897</v>
      </c>
      <c r="S26141">
        <v>0</v>
      </c>
      <c r="T26141" t="s">
        <v>30</v>
      </c>
      <c r="U26141" t="s">
        <v>30</v>
      </c>
      <c r="V26141" t="s">
        <v>38</v>
      </c>
      <c r="W26141" t="s">
        <v>39</v>
      </c>
    </row>
    <row r="26142" spans="1:23" x14ac:dyDescent="0.25">
      <c r="A26142" t="s">
        <v>206669</v>
      </c>
      <c r="B26142" t="s">
        <v>206670</v>
      </c>
      <c r="C26142" t="s">
        <v>67102</v>
      </c>
      <c r="D26142" t="s">
        <v>206671</v>
      </c>
      <c r="E26142" t="s">
        <v>206672</v>
      </c>
      <c r="F26142">
        <v>0</v>
      </c>
      <c r="G26142" t="s">
        <v>300207</v>
      </c>
      <c r="H26142" t="s">
        <v>206673</v>
      </c>
      <c r="I26142" t="s">
        <v>162</v>
      </c>
      <c r="J26142" t="s">
        <v>29</v>
      </c>
      <c r="K26142" t="s">
        <v>30</v>
      </c>
      <c r="L26142" t="s">
        <v>30</v>
      </c>
      <c r="M26142" t="s">
        <v>205800</v>
      </c>
      <c r="N26142" t="s">
        <v>17387</v>
      </c>
      <c r="O26142">
        <v>10000000</v>
      </c>
      <c r="P26142">
        <v>10000000</v>
      </c>
      <c r="Q26142" t="s">
        <v>206674</v>
      </c>
      <c r="R26142" t="s">
        <v>35</v>
      </c>
      <c r="S26142">
        <v>0</v>
      </c>
      <c r="T26142" t="s">
        <v>30</v>
      </c>
      <c r="U26142" t="s">
        <v>30</v>
      </c>
      <c r="V26142" t="s">
        <v>38</v>
      </c>
      <c r="W26142" t="s">
        <v>39</v>
      </c>
    </row>
    <row r="26143" spans="1:23" x14ac:dyDescent="0.25">
      <c r="A26143" t="s">
        <v>206675</v>
      </c>
      <c r="B26143" t="s">
        <v>206676</v>
      </c>
      <c r="C26143" t="s">
        <v>67102</v>
      </c>
      <c r="D26143" t="s">
        <v>206677</v>
      </c>
      <c r="E26143" t="s">
        <v>206678</v>
      </c>
      <c r="F26143">
        <v>0</v>
      </c>
      <c r="G26143" t="s">
        <v>300208</v>
      </c>
      <c r="H26143" t="s">
        <v>206679</v>
      </c>
      <c r="I26143" t="s">
        <v>57</v>
      </c>
      <c r="J26143" t="s">
        <v>29</v>
      </c>
      <c r="K26143" t="s">
        <v>30</v>
      </c>
      <c r="L26143" t="s">
        <v>30</v>
      </c>
      <c r="M26143" t="s">
        <v>205800</v>
      </c>
      <c r="N26143" t="s">
        <v>17387</v>
      </c>
      <c r="O26143">
        <v>8.59</v>
      </c>
      <c r="P26143">
        <v>6.77</v>
      </c>
      <c r="Q26143" t="s">
        <v>206680</v>
      </c>
      <c r="R26143" t="s">
        <v>7231</v>
      </c>
      <c r="S26143">
        <v>0</v>
      </c>
      <c r="T26143" t="s">
        <v>30</v>
      </c>
      <c r="U26143" t="s">
        <v>30</v>
      </c>
      <c r="V26143" t="s">
        <v>38</v>
      </c>
      <c r="W26143" t="s">
        <v>39</v>
      </c>
    </row>
    <row r="26144" spans="1:23" x14ac:dyDescent="0.25">
      <c r="A26144" t="s">
        <v>206681</v>
      </c>
      <c r="B26144" t="s">
        <v>206682</v>
      </c>
      <c r="C26144" t="s">
        <v>67102</v>
      </c>
      <c r="D26144" t="s">
        <v>206683</v>
      </c>
      <c r="E26144" t="s">
        <v>206684</v>
      </c>
      <c r="F26144">
        <v>0</v>
      </c>
      <c r="G26144" t="s">
        <v>300209</v>
      </c>
      <c r="H26144" t="s">
        <v>206685</v>
      </c>
      <c r="I26144" t="s">
        <v>57</v>
      </c>
      <c r="J26144" t="s">
        <v>29</v>
      </c>
      <c r="K26144" t="s">
        <v>30</v>
      </c>
      <c r="L26144" t="s">
        <v>30</v>
      </c>
      <c r="M26144" t="s">
        <v>205800</v>
      </c>
      <c r="N26144" t="s">
        <v>17387</v>
      </c>
      <c r="O26144">
        <v>8.59</v>
      </c>
      <c r="P26144">
        <v>6.78</v>
      </c>
      <c r="Q26144" t="s">
        <v>206686</v>
      </c>
      <c r="R26144" t="s">
        <v>7231</v>
      </c>
      <c r="S26144">
        <v>0</v>
      </c>
      <c r="T26144" t="s">
        <v>30</v>
      </c>
      <c r="U26144" t="s">
        <v>30</v>
      </c>
      <c r="V26144" t="s">
        <v>38</v>
      </c>
      <c r="W26144" t="s">
        <v>39</v>
      </c>
    </row>
    <row r="26145" spans="1:23" x14ac:dyDescent="0.25">
      <c r="A26145" t="s">
        <v>206687</v>
      </c>
      <c r="B26145" t="s">
        <v>206688</v>
      </c>
      <c r="C26145" t="s">
        <v>67102</v>
      </c>
      <c r="D26145" t="s">
        <v>206689</v>
      </c>
      <c r="E26145" t="s">
        <v>206690</v>
      </c>
      <c r="F26145">
        <v>0</v>
      </c>
      <c r="G26145" t="s">
        <v>300210</v>
      </c>
      <c r="H26145" t="s">
        <v>206691</v>
      </c>
      <c r="I26145" t="s">
        <v>29</v>
      </c>
      <c r="J26145" t="s">
        <v>29</v>
      </c>
      <c r="K26145" t="s">
        <v>30</v>
      </c>
      <c r="L26145" t="s">
        <v>30</v>
      </c>
      <c r="M26145" t="s">
        <v>205800</v>
      </c>
      <c r="N26145" t="s">
        <v>17387</v>
      </c>
      <c r="O26145">
        <v>-8.92</v>
      </c>
      <c r="P26145">
        <v>6.18</v>
      </c>
      <c r="Q26145" t="s">
        <v>206692</v>
      </c>
      <c r="R26145" t="s">
        <v>897</v>
      </c>
      <c r="S26145">
        <v>0</v>
      </c>
      <c r="T26145" t="s">
        <v>30</v>
      </c>
      <c r="U26145" t="s">
        <v>30</v>
      </c>
      <c r="V26145" t="s">
        <v>38</v>
      </c>
      <c r="W26145" t="s">
        <v>39</v>
      </c>
    </row>
    <row r="26146" spans="1:23" x14ac:dyDescent="0.25">
      <c r="A26146" t="s">
        <v>206693</v>
      </c>
      <c r="B26146" t="s">
        <v>206694</v>
      </c>
      <c r="C26146" t="s">
        <v>67102</v>
      </c>
      <c r="D26146" t="s">
        <v>206695</v>
      </c>
      <c r="E26146" t="s">
        <v>206696</v>
      </c>
      <c r="F26146">
        <v>0</v>
      </c>
      <c r="G26146" t="s">
        <v>300211</v>
      </c>
      <c r="H26146" t="s">
        <v>206697</v>
      </c>
      <c r="I26146" t="s">
        <v>29</v>
      </c>
      <c r="J26146" t="s">
        <v>29</v>
      </c>
      <c r="K26146" t="s">
        <v>30</v>
      </c>
      <c r="L26146" t="s">
        <v>30</v>
      </c>
      <c r="M26146" t="s">
        <v>205800</v>
      </c>
      <c r="N26146" t="s">
        <v>17387</v>
      </c>
      <c r="O26146">
        <v>-8.92</v>
      </c>
      <c r="P26146">
        <v>6.2</v>
      </c>
      <c r="Q26146" t="s">
        <v>206698</v>
      </c>
      <c r="R26146" t="s">
        <v>897</v>
      </c>
      <c r="S26146">
        <v>0</v>
      </c>
      <c r="T26146" t="s">
        <v>30</v>
      </c>
      <c r="U26146" t="s">
        <v>30</v>
      </c>
      <c r="V26146" t="s">
        <v>38</v>
      </c>
      <c r="W26146" t="s">
        <v>39</v>
      </c>
    </row>
    <row r="26147" spans="1:23" x14ac:dyDescent="0.25">
      <c r="A26147" t="s">
        <v>206699</v>
      </c>
      <c r="B26147" t="s">
        <v>206700</v>
      </c>
      <c r="C26147" t="s">
        <v>67102</v>
      </c>
      <c r="D26147" t="s">
        <v>206701</v>
      </c>
      <c r="E26147" t="s">
        <v>206702</v>
      </c>
      <c r="F26147">
        <v>0</v>
      </c>
      <c r="G26147" t="s">
        <v>300212</v>
      </c>
      <c r="H26147" t="s">
        <v>206703</v>
      </c>
      <c r="I26147" t="s">
        <v>29</v>
      </c>
      <c r="J26147" t="s">
        <v>46</v>
      </c>
      <c r="K26147" t="s">
        <v>30</v>
      </c>
      <c r="L26147" t="s">
        <v>30</v>
      </c>
      <c r="M26147" t="s">
        <v>205800</v>
      </c>
      <c r="N26147" t="s">
        <v>17387</v>
      </c>
      <c r="O26147">
        <v>-11.55</v>
      </c>
      <c r="P26147">
        <v>6.14</v>
      </c>
      <c r="Q26147" t="s">
        <v>206704</v>
      </c>
      <c r="R26147" t="s">
        <v>897</v>
      </c>
      <c r="S26147">
        <v>0</v>
      </c>
      <c r="T26147" t="s">
        <v>30</v>
      </c>
      <c r="U26147" t="s">
        <v>30</v>
      </c>
      <c r="V26147" t="s">
        <v>38</v>
      </c>
      <c r="W26147" t="s">
        <v>39</v>
      </c>
    </row>
    <row r="26148" spans="1:23" x14ac:dyDescent="0.25">
      <c r="A26148" t="s">
        <v>206705</v>
      </c>
      <c r="B26148" t="s">
        <v>206706</v>
      </c>
      <c r="C26148" t="s">
        <v>67102</v>
      </c>
      <c r="D26148" t="s">
        <v>206707</v>
      </c>
      <c r="E26148" t="s">
        <v>206708</v>
      </c>
      <c r="F26148">
        <v>0</v>
      </c>
      <c r="G26148" t="s">
        <v>300213</v>
      </c>
      <c r="H26148" t="s">
        <v>206709</v>
      </c>
      <c r="I26148" t="s">
        <v>29</v>
      </c>
      <c r="J26148" t="s">
        <v>46</v>
      </c>
      <c r="K26148" t="s">
        <v>30</v>
      </c>
      <c r="L26148" t="s">
        <v>30</v>
      </c>
      <c r="M26148" t="s">
        <v>205800</v>
      </c>
      <c r="N26148" t="s">
        <v>17387</v>
      </c>
      <c r="O26148">
        <v>-11.55</v>
      </c>
      <c r="P26148">
        <v>6.15</v>
      </c>
      <c r="Q26148" t="s">
        <v>206710</v>
      </c>
      <c r="R26148" t="s">
        <v>897</v>
      </c>
      <c r="S26148">
        <v>0</v>
      </c>
      <c r="T26148" t="s">
        <v>30</v>
      </c>
      <c r="U26148" t="s">
        <v>30</v>
      </c>
      <c r="V26148" t="s">
        <v>38</v>
      </c>
      <c r="W26148" t="s">
        <v>39</v>
      </c>
    </row>
    <row r="26149" spans="1:23" x14ac:dyDescent="0.25">
      <c r="A26149" t="s">
        <v>206711</v>
      </c>
      <c r="B26149" t="s">
        <v>206712</v>
      </c>
      <c r="C26149" t="s">
        <v>67102</v>
      </c>
      <c r="D26149" t="s">
        <v>206713</v>
      </c>
      <c r="E26149" t="s">
        <v>206714</v>
      </c>
      <c r="F26149">
        <v>0</v>
      </c>
      <c r="G26149" t="s">
        <v>300214</v>
      </c>
      <c r="H26149" t="s">
        <v>206715</v>
      </c>
      <c r="I26149" t="s">
        <v>57</v>
      </c>
      <c r="J26149" t="s">
        <v>57</v>
      </c>
      <c r="K26149" t="s">
        <v>30</v>
      </c>
      <c r="L26149" t="s">
        <v>30</v>
      </c>
      <c r="M26149" t="s">
        <v>205800</v>
      </c>
      <c r="N26149" t="s">
        <v>17387</v>
      </c>
      <c r="O26149">
        <v>46.56</v>
      </c>
      <c r="P26149">
        <v>6.53</v>
      </c>
      <c r="Q26149" t="s">
        <v>206716</v>
      </c>
      <c r="R26149" t="s">
        <v>38965</v>
      </c>
      <c r="S26149">
        <v>0</v>
      </c>
      <c r="T26149" t="s">
        <v>30</v>
      </c>
      <c r="U26149" t="s">
        <v>30</v>
      </c>
      <c r="V26149" t="s">
        <v>38</v>
      </c>
      <c r="W26149" t="s">
        <v>39</v>
      </c>
    </row>
    <row r="26150" spans="1:23" x14ac:dyDescent="0.25">
      <c r="A26150" t="s">
        <v>206717</v>
      </c>
      <c r="B26150" t="s">
        <v>206718</v>
      </c>
      <c r="C26150" t="s">
        <v>67102</v>
      </c>
      <c r="D26150" t="s">
        <v>206719</v>
      </c>
      <c r="E26150" t="s">
        <v>206720</v>
      </c>
      <c r="F26150">
        <v>0</v>
      </c>
      <c r="G26150" t="s">
        <v>300215</v>
      </c>
      <c r="H26150" t="s">
        <v>206721</v>
      </c>
      <c r="I26150" t="s">
        <v>57</v>
      </c>
      <c r="J26150" t="s">
        <v>57</v>
      </c>
      <c r="K26150" t="s">
        <v>30</v>
      </c>
      <c r="L26150" t="s">
        <v>30</v>
      </c>
      <c r="M26150" t="s">
        <v>205800</v>
      </c>
      <c r="N26150" t="s">
        <v>17387</v>
      </c>
      <c r="O26150">
        <v>46.56</v>
      </c>
      <c r="P26150">
        <v>6.54</v>
      </c>
      <c r="Q26150" t="s">
        <v>206722</v>
      </c>
      <c r="R26150" t="s">
        <v>38965</v>
      </c>
      <c r="S26150">
        <v>0</v>
      </c>
      <c r="T26150" t="s">
        <v>30</v>
      </c>
      <c r="U26150" t="s">
        <v>30</v>
      </c>
      <c r="V26150" t="s">
        <v>38</v>
      </c>
      <c r="W26150" t="s">
        <v>39</v>
      </c>
    </row>
    <row r="26151" spans="1:23" x14ac:dyDescent="0.25">
      <c r="A26151" t="s">
        <v>206723</v>
      </c>
      <c r="B26151" t="s">
        <v>206724</v>
      </c>
      <c r="C26151" t="s">
        <v>67102</v>
      </c>
      <c r="D26151" t="s">
        <v>206725</v>
      </c>
      <c r="E26151" t="s">
        <v>206726</v>
      </c>
      <c r="F26151">
        <v>0</v>
      </c>
      <c r="G26151" t="s">
        <v>300216</v>
      </c>
      <c r="H26151" t="s">
        <v>206727</v>
      </c>
      <c r="I26151" t="s">
        <v>29</v>
      </c>
      <c r="J26151" t="s">
        <v>29</v>
      </c>
      <c r="K26151" t="s">
        <v>30</v>
      </c>
      <c r="L26151" t="s">
        <v>30</v>
      </c>
      <c r="M26151" t="s">
        <v>205800</v>
      </c>
      <c r="N26151" t="s">
        <v>17387</v>
      </c>
      <c r="O26151">
        <v>-4.59</v>
      </c>
      <c r="P26151">
        <v>6.35</v>
      </c>
      <c r="Q26151" t="s">
        <v>206728</v>
      </c>
      <c r="R26151" t="s">
        <v>30960</v>
      </c>
      <c r="S26151">
        <v>0</v>
      </c>
      <c r="T26151" t="s">
        <v>30</v>
      </c>
      <c r="U26151" t="s">
        <v>30</v>
      </c>
      <c r="V26151" t="s">
        <v>38</v>
      </c>
      <c r="W26151" t="s">
        <v>39</v>
      </c>
    </row>
    <row r="26152" spans="1:23" x14ac:dyDescent="0.25">
      <c r="A26152" t="s">
        <v>206729</v>
      </c>
      <c r="B26152" t="s">
        <v>206730</v>
      </c>
      <c r="C26152" t="s">
        <v>67102</v>
      </c>
      <c r="D26152" t="s">
        <v>206731</v>
      </c>
      <c r="E26152" t="s">
        <v>206732</v>
      </c>
      <c r="F26152">
        <v>0</v>
      </c>
      <c r="G26152" t="s">
        <v>300217</v>
      </c>
      <c r="H26152" t="s">
        <v>206733</v>
      </c>
      <c r="I26152" t="s">
        <v>29</v>
      </c>
      <c r="J26152" t="s">
        <v>29</v>
      </c>
      <c r="K26152" t="s">
        <v>30</v>
      </c>
      <c r="L26152" t="s">
        <v>30</v>
      </c>
      <c r="M26152" t="s">
        <v>205800</v>
      </c>
      <c r="N26152" t="s">
        <v>17387</v>
      </c>
      <c r="O26152">
        <v>-4.59</v>
      </c>
      <c r="P26152">
        <v>6.37</v>
      </c>
      <c r="Q26152" t="s">
        <v>206734</v>
      </c>
      <c r="R26152" t="s">
        <v>30960</v>
      </c>
      <c r="S26152">
        <v>0</v>
      </c>
      <c r="T26152" t="s">
        <v>30</v>
      </c>
      <c r="U26152" t="s">
        <v>30</v>
      </c>
      <c r="V26152" t="s">
        <v>38</v>
      </c>
      <c r="W26152" t="s">
        <v>39</v>
      </c>
    </row>
    <row r="26153" spans="1:23" x14ac:dyDescent="0.25">
      <c r="A26153" t="s">
        <v>206735</v>
      </c>
      <c r="B26153" t="s">
        <v>206736</v>
      </c>
      <c r="C26153" t="s">
        <v>67102</v>
      </c>
      <c r="D26153" t="s">
        <v>206737</v>
      </c>
      <c r="E26153" t="s">
        <v>206738</v>
      </c>
      <c r="F26153">
        <v>0</v>
      </c>
      <c r="G26153" t="s">
        <v>300218</v>
      </c>
      <c r="H26153" t="s">
        <v>206739</v>
      </c>
      <c r="I26153" t="s">
        <v>29</v>
      </c>
      <c r="J26153" t="s">
        <v>29</v>
      </c>
      <c r="K26153" t="s">
        <v>30</v>
      </c>
      <c r="L26153" t="s">
        <v>30</v>
      </c>
      <c r="M26153" t="s">
        <v>205800</v>
      </c>
      <c r="N26153" t="s">
        <v>17387</v>
      </c>
      <c r="O26153">
        <v>-9.8000000000000007</v>
      </c>
      <c r="P26153">
        <v>6.63</v>
      </c>
      <c r="Q26153" t="s">
        <v>206740</v>
      </c>
      <c r="R26153" t="s">
        <v>35</v>
      </c>
      <c r="S26153">
        <v>0</v>
      </c>
      <c r="T26153" t="s">
        <v>30</v>
      </c>
      <c r="U26153" t="s">
        <v>30</v>
      </c>
      <c r="V26153" t="s">
        <v>38</v>
      </c>
      <c r="W26153" t="s">
        <v>39</v>
      </c>
    </row>
    <row r="26154" spans="1:23" x14ac:dyDescent="0.25">
      <c r="A26154" t="s">
        <v>206741</v>
      </c>
      <c r="B26154" t="s">
        <v>206742</v>
      </c>
      <c r="C26154" t="s">
        <v>67102</v>
      </c>
      <c r="D26154" t="s">
        <v>206743</v>
      </c>
      <c r="E26154" t="s">
        <v>206744</v>
      </c>
      <c r="F26154">
        <v>0</v>
      </c>
      <c r="G26154" t="s">
        <v>300219</v>
      </c>
      <c r="H26154" t="s">
        <v>206745</v>
      </c>
      <c r="I26154" t="s">
        <v>29</v>
      </c>
      <c r="J26154" t="s">
        <v>29</v>
      </c>
      <c r="K26154" t="s">
        <v>30</v>
      </c>
      <c r="L26154" t="s">
        <v>30</v>
      </c>
      <c r="M26154" t="s">
        <v>205800</v>
      </c>
      <c r="N26154" t="s">
        <v>17387</v>
      </c>
      <c r="O26154">
        <v>-9.8000000000000007</v>
      </c>
      <c r="P26154">
        <v>6.64</v>
      </c>
      <c r="Q26154" t="s">
        <v>206746</v>
      </c>
      <c r="R26154" t="s">
        <v>35</v>
      </c>
      <c r="S26154">
        <v>0</v>
      </c>
      <c r="T26154" t="s">
        <v>30</v>
      </c>
      <c r="U26154" t="s">
        <v>30</v>
      </c>
      <c r="V26154" t="s">
        <v>38</v>
      </c>
      <c r="W26154" t="s">
        <v>39</v>
      </c>
    </row>
    <row r="26155" spans="1:23" x14ac:dyDescent="0.25">
      <c r="A26155" t="s">
        <v>206747</v>
      </c>
      <c r="B26155" t="s">
        <v>206748</v>
      </c>
      <c r="C26155" t="s">
        <v>67102</v>
      </c>
      <c r="D26155" t="s">
        <v>206749</v>
      </c>
      <c r="E26155" t="s">
        <v>206750</v>
      </c>
      <c r="F26155">
        <v>0</v>
      </c>
      <c r="G26155" t="s">
        <v>300220</v>
      </c>
      <c r="H26155" t="s">
        <v>206751</v>
      </c>
      <c r="I26155" t="s">
        <v>29</v>
      </c>
      <c r="J26155" t="s">
        <v>46</v>
      </c>
      <c r="K26155" t="s">
        <v>30</v>
      </c>
      <c r="L26155" t="s">
        <v>30</v>
      </c>
      <c r="M26155" t="s">
        <v>205800</v>
      </c>
      <c r="N26155" t="s">
        <v>17387</v>
      </c>
      <c r="O26155">
        <v>-13.1</v>
      </c>
      <c r="P26155">
        <v>6.66</v>
      </c>
      <c r="Q26155" t="s">
        <v>206752</v>
      </c>
      <c r="R26155" t="s">
        <v>897</v>
      </c>
      <c r="S26155">
        <v>0</v>
      </c>
      <c r="T26155" t="s">
        <v>30</v>
      </c>
      <c r="U26155" t="s">
        <v>30</v>
      </c>
      <c r="V26155" t="s">
        <v>38</v>
      </c>
      <c r="W26155" t="s">
        <v>39</v>
      </c>
    </row>
    <row r="26156" spans="1:23" x14ac:dyDescent="0.25">
      <c r="A26156" t="s">
        <v>206753</v>
      </c>
      <c r="B26156" t="s">
        <v>206754</v>
      </c>
      <c r="C26156" t="s">
        <v>67102</v>
      </c>
      <c r="D26156" t="s">
        <v>206755</v>
      </c>
      <c r="E26156" t="s">
        <v>206756</v>
      </c>
      <c r="F26156">
        <v>0</v>
      </c>
      <c r="G26156" t="s">
        <v>300221</v>
      </c>
      <c r="H26156" t="s">
        <v>206757</v>
      </c>
      <c r="I26156" t="s">
        <v>29</v>
      </c>
      <c r="J26156" t="s">
        <v>46</v>
      </c>
      <c r="K26156" t="s">
        <v>30</v>
      </c>
      <c r="L26156" t="s">
        <v>30</v>
      </c>
      <c r="M26156" t="s">
        <v>205800</v>
      </c>
      <c r="N26156" t="s">
        <v>17387</v>
      </c>
      <c r="O26156">
        <v>-13.1</v>
      </c>
      <c r="P26156">
        <v>6.68</v>
      </c>
      <c r="Q26156" t="s">
        <v>206758</v>
      </c>
      <c r="R26156" t="s">
        <v>897</v>
      </c>
      <c r="S26156">
        <v>0</v>
      </c>
      <c r="T26156" t="s">
        <v>30</v>
      </c>
      <c r="U26156" t="s">
        <v>30</v>
      </c>
      <c r="V26156" t="s">
        <v>38</v>
      </c>
      <c r="W26156" t="s">
        <v>39</v>
      </c>
    </row>
    <row r="26157" spans="1:23" x14ac:dyDescent="0.25">
      <c r="A26157" t="s">
        <v>206759</v>
      </c>
      <c r="B26157" t="s">
        <v>206760</v>
      </c>
      <c r="C26157" t="s">
        <v>67102</v>
      </c>
      <c r="D26157" t="s">
        <v>206761</v>
      </c>
      <c r="E26157" t="s">
        <v>206762</v>
      </c>
      <c r="F26157">
        <v>0</v>
      </c>
      <c r="G26157" t="s">
        <v>300222</v>
      </c>
      <c r="H26157" t="s">
        <v>206763</v>
      </c>
      <c r="I26157" t="s">
        <v>29</v>
      </c>
      <c r="J26157" t="s">
        <v>29</v>
      </c>
      <c r="K26157" t="s">
        <v>30</v>
      </c>
      <c r="L26157" t="s">
        <v>30</v>
      </c>
      <c r="M26157" t="s">
        <v>205800</v>
      </c>
      <c r="N26157" t="s">
        <v>17387</v>
      </c>
      <c r="O26157">
        <v>-6.5</v>
      </c>
      <c r="P26157">
        <v>6.66</v>
      </c>
      <c r="Q26157" t="s">
        <v>206764</v>
      </c>
      <c r="R26157" t="s">
        <v>105</v>
      </c>
      <c r="S26157">
        <v>0</v>
      </c>
      <c r="T26157" t="s">
        <v>30</v>
      </c>
      <c r="U26157" t="s">
        <v>30</v>
      </c>
      <c r="V26157" t="s">
        <v>38</v>
      </c>
      <c r="W26157" t="s">
        <v>39</v>
      </c>
    </row>
    <row r="26158" spans="1:23" x14ac:dyDescent="0.25">
      <c r="A26158" t="s">
        <v>206765</v>
      </c>
      <c r="B26158" t="s">
        <v>206766</v>
      </c>
      <c r="C26158" t="s">
        <v>67102</v>
      </c>
      <c r="D26158" t="s">
        <v>206767</v>
      </c>
      <c r="E26158" t="s">
        <v>206768</v>
      </c>
      <c r="F26158">
        <v>0</v>
      </c>
      <c r="G26158" t="s">
        <v>300223</v>
      </c>
      <c r="H26158" t="s">
        <v>206769</v>
      </c>
      <c r="I26158" t="s">
        <v>29</v>
      </c>
      <c r="J26158" t="s">
        <v>29</v>
      </c>
      <c r="K26158" t="s">
        <v>30</v>
      </c>
      <c r="L26158" t="s">
        <v>30</v>
      </c>
      <c r="M26158" t="s">
        <v>205800</v>
      </c>
      <c r="N26158" t="s">
        <v>17387</v>
      </c>
      <c r="O26158">
        <v>-6.5</v>
      </c>
      <c r="P26158">
        <v>6.68</v>
      </c>
      <c r="Q26158" t="s">
        <v>206770</v>
      </c>
      <c r="R26158" t="s">
        <v>105</v>
      </c>
      <c r="S26158">
        <v>0</v>
      </c>
      <c r="T26158" t="s">
        <v>30</v>
      </c>
      <c r="U26158" t="s">
        <v>30</v>
      </c>
      <c r="V26158" t="s">
        <v>38</v>
      </c>
      <c r="W26158" t="s">
        <v>39</v>
      </c>
    </row>
    <row r="26159" spans="1:23" x14ac:dyDescent="0.25">
      <c r="A26159" t="s">
        <v>206771</v>
      </c>
      <c r="B26159" t="s">
        <v>206772</v>
      </c>
      <c r="C26159" t="s">
        <v>67102</v>
      </c>
      <c r="D26159" t="s">
        <v>206773</v>
      </c>
      <c r="E26159" t="s">
        <v>206774</v>
      </c>
      <c r="F26159">
        <v>0</v>
      </c>
      <c r="G26159" t="s">
        <v>300224</v>
      </c>
      <c r="H26159" t="s">
        <v>206775</v>
      </c>
      <c r="I26159" t="s">
        <v>29</v>
      </c>
      <c r="J26159" t="s">
        <v>29</v>
      </c>
      <c r="K26159" t="s">
        <v>30</v>
      </c>
      <c r="L26159" t="s">
        <v>30</v>
      </c>
      <c r="M26159" t="s">
        <v>205800</v>
      </c>
      <c r="N26159" t="s">
        <v>17387</v>
      </c>
      <c r="O26159">
        <v>-6.5</v>
      </c>
      <c r="P26159">
        <v>6.57</v>
      </c>
      <c r="Q26159" t="s">
        <v>206776</v>
      </c>
      <c r="R26159" t="s">
        <v>105</v>
      </c>
      <c r="S26159">
        <v>0</v>
      </c>
      <c r="T26159" t="s">
        <v>30</v>
      </c>
      <c r="U26159" t="s">
        <v>30</v>
      </c>
      <c r="V26159" t="s">
        <v>38</v>
      </c>
      <c r="W26159" t="s">
        <v>39</v>
      </c>
    </row>
    <row r="26160" spans="1:23" x14ac:dyDescent="0.25">
      <c r="A26160" t="s">
        <v>206777</v>
      </c>
      <c r="B26160" t="s">
        <v>206778</v>
      </c>
      <c r="C26160" t="s">
        <v>67102</v>
      </c>
      <c r="D26160" t="s">
        <v>206779</v>
      </c>
      <c r="E26160" t="s">
        <v>206780</v>
      </c>
      <c r="F26160">
        <v>0</v>
      </c>
      <c r="G26160" t="s">
        <v>300225</v>
      </c>
      <c r="H26160" t="s">
        <v>206781</v>
      </c>
      <c r="I26160" t="s">
        <v>29</v>
      </c>
      <c r="J26160" t="s">
        <v>29</v>
      </c>
      <c r="K26160" t="s">
        <v>30</v>
      </c>
      <c r="L26160" t="s">
        <v>30</v>
      </c>
      <c r="M26160" t="s">
        <v>205800</v>
      </c>
      <c r="N26160" t="s">
        <v>17387</v>
      </c>
      <c r="O26160">
        <v>-6.5</v>
      </c>
      <c r="P26160">
        <v>6.58</v>
      </c>
      <c r="Q26160" t="s">
        <v>206782</v>
      </c>
      <c r="R26160" t="s">
        <v>105</v>
      </c>
      <c r="S26160">
        <v>0</v>
      </c>
      <c r="T26160" t="s">
        <v>30</v>
      </c>
      <c r="U26160" t="s">
        <v>30</v>
      </c>
      <c r="V26160" t="s">
        <v>38</v>
      </c>
      <c r="W26160" t="s">
        <v>39</v>
      </c>
    </row>
    <row r="26161" spans="1:23" x14ac:dyDescent="0.25">
      <c r="A26161" t="s">
        <v>206783</v>
      </c>
      <c r="B26161" t="s">
        <v>206784</v>
      </c>
      <c r="C26161" t="s">
        <v>67102</v>
      </c>
      <c r="D26161" t="s">
        <v>206785</v>
      </c>
      <c r="E26161" t="s">
        <v>206786</v>
      </c>
      <c r="F26161">
        <v>0</v>
      </c>
      <c r="G26161" t="s">
        <v>300226</v>
      </c>
      <c r="H26161" t="s">
        <v>206787</v>
      </c>
      <c r="I26161" t="s">
        <v>29</v>
      </c>
      <c r="J26161" t="s">
        <v>29</v>
      </c>
      <c r="K26161" t="s">
        <v>30</v>
      </c>
      <c r="L26161" t="s">
        <v>30</v>
      </c>
      <c r="M26161" t="s">
        <v>205793</v>
      </c>
      <c r="N26161" t="s">
        <v>17387</v>
      </c>
      <c r="O26161">
        <v>-9.8000000000000007</v>
      </c>
      <c r="P26161">
        <v>6.16</v>
      </c>
      <c r="Q26161" t="s">
        <v>206788</v>
      </c>
      <c r="R26161" t="s">
        <v>35</v>
      </c>
      <c r="S26161">
        <v>0</v>
      </c>
      <c r="T26161" t="s">
        <v>30</v>
      </c>
      <c r="U26161" t="s">
        <v>30</v>
      </c>
      <c r="V26161" t="s">
        <v>38</v>
      </c>
      <c r="W26161" t="s">
        <v>39</v>
      </c>
    </row>
    <row r="26162" spans="1:23" x14ac:dyDescent="0.25">
      <c r="A26162" t="s">
        <v>206789</v>
      </c>
      <c r="B26162" t="s">
        <v>206790</v>
      </c>
      <c r="C26162" t="s">
        <v>67102</v>
      </c>
      <c r="D26162" t="s">
        <v>206791</v>
      </c>
      <c r="E26162" t="s">
        <v>206792</v>
      </c>
      <c r="F26162">
        <v>0</v>
      </c>
      <c r="G26162" t="s">
        <v>300227</v>
      </c>
      <c r="H26162" t="s">
        <v>206793</v>
      </c>
      <c r="I26162" t="s">
        <v>57</v>
      </c>
      <c r="J26162" t="s">
        <v>57</v>
      </c>
      <c r="K26162" t="s">
        <v>30</v>
      </c>
      <c r="L26162" t="s">
        <v>30</v>
      </c>
      <c r="M26162" t="s">
        <v>206794</v>
      </c>
      <c r="N26162" t="s">
        <v>17387</v>
      </c>
      <c r="O26162">
        <v>39.29</v>
      </c>
      <c r="P26162">
        <v>6.18</v>
      </c>
      <c r="Q26162" t="s">
        <v>206795</v>
      </c>
      <c r="R26162" t="s">
        <v>38965</v>
      </c>
      <c r="S26162">
        <v>0</v>
      </c>
      <c r="T26162" t="s">
        <v>30</v>
      </c>
      <c r="U26162" t="s">
        <v>30</v>
      </c>
      <c r="V26162" t="s">
        <v>38</v>
      </c>
      <c r="W26162" t="s">
        <v>39</v>
      </c>
    </row>
    <row r="26163" spans="1:23" x14ac:dyDescent="0.25">
      <c r="A26163" t="s">
        <v>206796</v>
      </c>
      <c r="B26163" t="s">
        <v>206797</v>
      </c>
      <c r="C26163" t="s">
        <v>67102</v>
      </c>
      <c r="D26163" t="s">
        <v>206798</v>
      </c>
      <c r="E26163" t="s">
        <v>206799</v>
      </c>
      <c r="F26163">
        <v>0</v>
      </c>
      <c r="G26163" t="s">
        <v>300228</v>
      </c>
      <c r="H26163" t="s">
        <v>206800</v>
      </c>
      <c r="I26163" t="s">
        <v>57</v>
      </c>
      <c r="J26163" t="s">
        <v>57</v>
      </c>
      <c r="K26163" t="s">
        <v>30</v>
      </c>
      <c r="L26163" t="s">
        <v>30</v>
      </c>
      <c r="M26163" t="s">
        <v>206801</v>
      </c>
      <c r="N26163" t="s">
        <v>4942</v>
      </c>
      <c r="O26163">
        <v>39.29</v>
      </c>
      <c r="P26163">
        <v>6.2</v>
      </c>
      <c r="Q26163" t="s">
        <v>206802</v>
      </c>
      <c r="R26163" t="s">
        <v>38965</v>
      </c>
      <c r="S26163">
        <v>0</v>
      </c>
      <c r="T26163" t="s">
        <v>206803</v>
      </c>
      <c r="U26163" t="s">
        <v>30</v>
      </c>
      <c r="V26163" t="s">
        <v>38</v>
      </c>
      <c r="W26163" t="s">
        <v>39</v>
      </c>
    </row>
    <row r="26164" spans="1:23" x14ac:dyDescent="0.25">
      <c r="A26164" t="s">
        <v>206804</v>
      </c>
      <c r="B26164" t="s">
        <v>206805</v>
      </c>
      <c r="C26164" t="s">
        <v>67102</v>
      </c>
      <c r="D26164" t="s">
        <v>206806</v>
      </c>
      <c r="E26164" t="s">
        <v>206807</v>
      </c>
      <c r="F26164">
        <v>0</v>
      </c>
      <c r="G26164" t="s">
        <v>300229</v>
      </c>
      <c r="H26164" t="s">
        <v>206808</v>
      </c>
      <c r="I26164" t="s">
        <v>29</v>
      </c>
      <c r="J26164" t="s">
        <v>29</v>
      </c>
      <c r="K26164" t="s">
        <v>30</v>
      </c>
      <c r="L26164" t="s">
        <v>30</v>
      </c>
      <c r="M26164" t="s">
        <v>206794</v>
      </c>
      <c r="N26164" t="s">
        <v>17387</v>
      </c>
      <c r="O26164">
        <v>-9.8000000000000007</v>
      </c>
      <c r="P26164">
        <v>6.12</v>
      </c>
      <c r="Q26164" t="s">
        <v>206809</v>
      </c>
      <c r="R26164" t="s">
        <v>35</v>
      </c>
      <c r="S26164">
        <v>0</v>
      </c>
      <c r="T26164" t="s">
        <v>30</v>
      </c>
      <c r="U26164" t="s">
        <v>30</v>
      </c>
      <c r="V26164" t="s">
        <v>38</v>
      </c>
      <c r="W26164" t="s">
        <v>39</v>
      </c>
    </row>
    <row r="26165" spans="1:23" x14ac:dyDescent="0.25">
      <c r="A26165" t="s">
        <v>206810</v>
      </c>
      <c r="B26165" t="s">
        <v>206811</v>
      </c>
      <c r="C26165" t="s">
        <v>67102</v>
      </c>
      <c r="D26165" t="s">
        <v>206812</v>
      </c>
      <c r="E26165" t="s">
        <v>206813</v>
      </c>
      <c r="F26165">
        <v>0</v>
      </c>
      <c r="G26165" t="s">
        <v>300230</v>
      </c>
      <c r="H26165" t="s">
        <v>206814</v>
      </c>
      <c r="I26165" t="s">
        <v>29</v>
      </c>
      <c r="J26165" t="s">
        <v>29</v>
      </c>
      <c r="K26165" t="s">
        <v>30</v>
      </c>
      <c r="L26165" t="s">
        <v>30</v>
      </c>
      <c r="M26165" t="s">
        <v>206794</v>
      </c>
      <c r="N26165" t="s">
        <v>17387</v>
      </c>
      <c r="O26165">
        <v>-9.8000000000000007</v>
      </c>
      <c r="P26165">
        <v>6.12</v>
      </c>
      <c r="Q26165" t="s">
        <v>206815</v>
      </c>
      <c r="R26165" t="s">
        <v>35</v>
      </c>
      <c r="S26165">
        <v>0</v>
      </c>
      <c r="T26165" t="s">
        <v>30</v>
      </c>
      <c r="U26165" t="s">
        <v>30</v>
      </c>
      <c r="V26165" t="s">
        <v>38</v>
      </c>
      <c r="W26165" t="s">
        <v>39</v>
      </c>
    </row>
    <row r="26166" spans="1:23" x14ac:dyDescent="0.25">
      <c r="A26166" t="s">
        <v>206816</v>
      </c>
      <c r="B26166" t="s">
        <v>206817</v>
      </c>
      <c r="C26166" t="s">
        <v>67102</v>
      </c>
      <c r="D26166" t="s">
        <v>206818</v>
      </c>
      <c r="E26166" t="s">
        <v>206819</v>
      </c>
      <c r="F26166">
        <v>0</v>
      </c>
      <c r="G26166" t="s">
        <v>300231</v>
      </c>
      <c r="H26166" t="s">
        <v>206820</v>
      </c>
      <c r="I26166" t="s">
        <v>29</v>
      </c>
      <c r="J26166" t="s">
        <v>29</v>
      </c>
      <c r="K26166" t="s">
        <v>30</v>
      </c>
      <c r="L26166" t="s">
        <v>30</v>
      </c>
      <c r="M26166" t="s">
        <v>206794</v>
      </c>
      <c r="N26166" t="s">
        <v>17387</v>
      </c>
      <c r="O26166">
        <v>-9.8000000000000007</v>
      </c>
      <c r="P26166">
        <v>6.13</v>
      </c>
      <c r="Q26166" t="s">
        <v>206821</v>
      </c>
      <c r="R26166" t="s">
        <v>35</v>
      </c>
      <c r="S26166">
        <v>0</v>
      </c>
      <c r="T26166" t="s">
        <v>30</v>
      </c>
      <c r="U26166" t="s">
        <v>30</v>
      </c>
      <c r="V26166" t="s">
        <v>38</v>
      </c>
      <c r="W26166" t="s">
        <v>39</v>
      </c>
    </row>
    <row r="26167" spans="1:23" x14ac:dyDescent="0.25">
      <c r="A26167" t="s">
        <v>206822</v>
      </c>
      <c r="B26167" t="s">
        <v>206823</v>
      </c>
      <c r="C26167" t="s">
        <v>67102</v>
      </c>
      <c r="D26167" t="s">
        <v>206824</v>
      </c>
      <c r="E26167" t="s">
        <v>206825</v>
      </c>
      <c r="F26167">
        <v>0</v>
      </c>
      <c r="G26167" t="s">
        <v>300232</v>
      </c>
      <c r="H26167" t="s">
        <v>206826</v>
      </c>
      <c r="I26167" t="s">
        <v>46</v>
      </c>
      <c r="J26167" t="s">
        <v>46</v>
      </c>
      <c r="K26167" t="s">
        <v>30</v>
      </c>
      <c r="L26167" t="s">
        <v>30</v>
      </c>
      <c r="M26167" t="s">
        <v>206794</v>
      </c>
      <c r="N26167" t="s">
        <v>17387</v>
      </c>
      <c r="O26167">
        <v>-18.38</v>
      </c>
      <c r="P26167">
        <v>6.12</v>
      </c>
      <c r="Q26167" t="s">
        <v>206827</v>
      </c>
      <c r="R26167" t="s">
        <v>105</v>
      </c>
      <c r="S26167">
        <v>0</v>
      </c>
      <c r="T26167" t="s">
        <v>30</v>
      </c>
      <c r="U26167" t="s">
        <v>30</v>
      </c>
      <c r="V26167" t="s">
        <v>38</v>
      </c>
      <c r="W26167" t="s">
        <v>39</v>
      </c>
    </row>
    <row r="26168" spans="1:23" x14ac:dyDescent="0.25">
      <c r="A26168" t="s">
        <v>206828</v>
      </c>
      <c r="B26168" t="s">
        <v>206829</v>
      </c>
      <c r="C26168" t="s">
        <v>67102</v>
      </c>
      <c r="D26168" t="s">
        <v>206830</v>
      </c>
      <c r="E26168" t="s">
        <v>206831</v>
      </c>
      <c r="F26168">
        <v>0</v>
      </c>
      <c r="G26168" t="s">
        <v>300233</v>
      </c>
      <c r="H26168" t="s">
        <v>206832</v>
      </c>
      <c r="I26168" t="s">
        <v>46</v>
      </c>
      <c r="J26168" t="s">
        <v>46</v>
      </c>
      <c r="K26168" t="s">
        <v>30</v>
      </c>
      <c r="L26168" t="s">
        <v>30</v>
      </c>
      <c r="M26168" t="s">
        <v>206794</v>
      </c>
      <c r="N26168" t="s">
        <v>17387</v>
      </c>
      <c r="O26168">
        <v>-18.38</v>
      </c>
      <c r="P26168">
        <v>6.13</v>
      </c>
      <c r="Q26168" t="s">
        <v>206833</v>
      </c>
      <c r="R26168" t="s">
        <v>105</v>
      </c>
      <c r="S26168">
        <v>0</v>
      </c>
      <c r="T26168" t="s">
        <v>30</v>
      </c>
      <c r="U26168" t="s">
        <v>30</v>
      </c>
      <c r="V26168" t="s">
        <v>38</v>
      </c>
      <c r="W26168" t="s">
        <v>39</v>
      </c>
    </row>
    <row r="26169" spans="1:23" x14ac:dyDescent="0.25">
      <c r="A26169" t="s">
        <v>206834</v>
      </c>
      <c r="B26169" t="s">
        <v>206835</v>
      </c>
      <c r="C26169" t="s">
        <v>67102</v>
      </c>
      <c r="D26169" t="s">
        <v>206836</v>
      </c>
      <c r="E26169" t="s">
        <v>206837</v>
      </c>
      <c r="F26169">
        <v>0</v>
      </c>
      <c r="G26169" t="s">
        <v>300234</v>
      </c>
      <c r="H26169" t="s">
        <v>206838</v>
      </c>
      <c r="I26169" t="s">
        <v>29</v>
      </c>
      <c r="J26169" t="s">
        <v>29</v>
      </c>
      <c r="K26169" t="s">
        <v>30</v>
      </c>
      <c r="L26169" t="s">
        <v>30</v>
      </c>
      <c r="M26169" t="s">
        <v>205800</v>
      </c>
      <c r="N26169" t="s">
        <v>17387</v>
      </c>
      <c r="O26169">
        <v>-8.92</v>
      </c>
      <c r="P26169">
        <v>6.18</v>
      </c>
      <c r="Q26169" t="s">
        <v>206839</v>
      </c>
      <c r="R26169" t="s">
        <v>897</v>
      </c>
      <c r="S26169">
        <v>0</v>
      </c>
      <c r="T26169" t="s">
        <v>30</v>
      </c>
      <c r="U26169" t="s">
        <v>30</v>
      </c>
      <c r="V26169" t="s">
        <v>38</v>
      </c>
      <c r="W26169" t="s">
        <v>39</v>
      </c>
    </row>
    <row r="26170" spans="1:23" x14ac:dyDescent="0.25">
      <c r="A26170" t="s">
        <v>206840</v>
      </c>
      <c r="B26170" t="s">
        <v>206841</v>
      </c>
      <c r="C26170" t="s">
        <v>67102</v>
      </c>
      <c r="D26170" t="s">
        <v>206842</v>
      </c>
      <c r="E26170" t="s">
        <v>206843</v>
      </c>
      <c r="F26170">
        <v>0</v>
      </c>
      <c r="G26170" t="s">
        <v>300235</v>
      </c>
      <c r="H26170" t="s">
        <v>206844</v>
      </c>
      <c r="I26170" t="s">
        <v>29</v>
      </c>
      <c r="J26170" t="s">
        <v>29</v>
      </c>
      <c r="K26170" t="s">
        <v>30</v>
      </c>
      <c r="L26170" t="s">
        <v>30</v>
      </c>
      <c r="M26170" t="s">
        <v>205800</v>
      </c>
      <c r="N26170" t="s">
        <v>17387</v>
      </c>
      <c r="O26170">
        <v>-8.92</v>
      </c>
      <c r="P26170">
        <v>6.2</v>
      </c>
      <c r="Q26170" t="s">
        <v>206845</v>
      </c>
      <c r="R26170" t="s">
        <v>897</v>
      </c>
      <c r="S26170">
        <v>0</v>
      </c>
      <c r="T26170" t="s">
        <v>30</v>
      </c>
      <c r="U26170" t="s">
        <v>30</v>
      </c>
      <c r="V26170" t="s">
        <v>38</v>
      </c>
      <c r="W26170" t="s">
        <v>39</v>
      </c>
    </row>
    <row r="26171" spans="1:23" x14ac:dyDescent="0.25">
      <c r="A26171" t="s">
        <v>206846</v>
      </c>
      <c r="B26171" t="s">
        <v>206847</v>
      </c>
      <c r="C26171" t="s">
        <v>67102</v>
      </c>
      <c r="D26171" t="s">
        <v>206848</v>
      </c>
      <c r="E26171" t="s">
        <v>206849</v>
      </c>
      <c r="F26171">
        <v>0</v>
      </c>
      <c r="G26171" t="s">
        <v>300236</v>
      </c>
      <c r="H26171" t="s">
        <v>206850</v>
      </c>
      <c r="I26171" t="s">
        <v>29</v>
      </c>
      <c r="J26171" t="s">
        <v>29</v>
      </c>
      <c r="K26171" t="s">
        <v>30</v>
      </c>
      <c r="L26171" t="s">
        <v>30</v>
      </c>
      <c r="M26171" t="s">
        <v>205800</v>
      </c>
      <c r="N26171" t="s">
        <v>17387</v>
      </c>
      <c r="O26171">
        <v>-9.8000000000000007</v>
      </c>
      <c r="P26171">
        <v>6.19</v>
      </c>
      <c r="Q26171" t="s">
        <v>206851</v>
      </c>
      <c r="R26171" t="s">
        <v>35</v>
      </c>
      <c r="S26171">
        <v>0</v>
      </c>
      <c r="T26171" t="s">
        <v>30</v>
      </c>
      <c r="U26171" t="s">
        <v>30</v>
      </c>
      <c r="V26171" t="s">
        <v>38</v>
      </c>
      <c r="W26171" t="s">
        <v>39</v>
      </c>
    </row>
    <row r="26172" spans="1:23" x14ac:dyDescent="0.25">
      <c r="A26172" t="s">
        <v>206852</v>
      </c>
      <c r="B26172" t="s">
        <v>206853</v>
      </c>
      <c r="C26172" t="s">
        <v>67102</v>
      </c>
      <c r="D26172" t="s">
        <v>206854</v>
      </c>
      <c r="E26172" t="s">
        <v>206855</v>
      </c>
      <c r="F26172">
        <v>0</v>
      </c>
      <c r="G26172" t="s">
        <v>300237</v>
      </c>
      <c r="H26172" t="s">
        <v>206856</v>
      </c>
      <c r="I26172" t="s">
        <v>29</v>
      </c>
      <c r="J26172" t="s">
        <v>29</v>
      </c>
      <c r="K26172" t="s">
        <v>30</v>
      </c>
      <c r="L26172" t="s">
        <v>30</v>
      </c>
      <c r="M26172" t="s">
        <v>206857</v>
      </c>
      <c r="N26172" t="s">
        <v>17387</v>
      </c>
      <c r="O26172">
        <v>-10.11</v>
      </c>
      <c r="P26172">
        <v>6.23</v>
      </c>
      <c r="Q26172" t="s">
        <v>206858</v>
      </c>
      <c r="R26172" t="s">
        <v>587</v>
      </c>
      <c r="S26172">
        <v>0</v>
      </c>
      <c r="T26172" t="s">
        <v>30</v>
      </c>
      <c r="U26172" t="s">
        <v>30</v>
      </c>
      <c r="V26172" t="s">
        <v>38</v>
      </c>
      <c r="W26172" t="s">
        <v>39</v>
      </c>
    </row>
    <row r="26173" spans="1:23" x14ac:dyDescent="0.25">
      <c r="A26173" t="s">
        <v>206859</v>
      </c>
      <c r="B26173" t="s">
        <v>206860</v>
      </c>
      <c r="C26173" t="s">
        <v>67102</v>
      </c>
      <c r="D26173" t="s">
        <v>206861</v>
      </c>
      <c r="E26173" t="s">
        <v>206862</v>
      </c>
      <c r="F26173">
        <v>0</v>
      </c>
      <c r="G26173" t="s">
        <v>300238</v>
      </c>
      <c r="H26173" t="s">
        <v>206863</v>
      </c>
      <c r="I26173" t="s">
        <v>29</v>
      </c>
      <c r="J26173" t="s">
        <v>29</v>
      </c>
      <c r="K26173" t="s">
        <v>30</v>
      </c>
      <c r="L26173" t="s">
        <v>30</v>
      </c>
      <c r="M26173" t="s">
        <v>206857</v>
      </c>
      <c r="N26173" t="s">
        <v>17387</v>
      </c>
      <c r="O26173">
        <v>-10.11</v>
      </c>
      <c r="P26173">
        <v>6.25</v>
      </c>
      <c r="Q26173" t="s">
        <v>206864</v>
      </c>
      <c r="R26173" t="s">
        <v>587</v>
      </c>
      <c r="S26173">
        <v>0</v>
      </c>
      <c r="T26173" t="s">
        <v>30</v>
      </c>
      <c r="U26173" t="s">
        <v>30</v>
      </c>
      <c r="V26173" t="s">
        <v>38</v>
      </c>
      <c r="W26173" t="s">
        <v>39</v>
      </c>
    </row>
    <row r="26174" spans="1:23" x14ac:dyDescent="0.25">
      <c r="A26174" t="s">
        <v>206865</v>
      </c>
      <c r="B26174" t="s">
        <v>206866</v>
      </c>
      <c r="C26174" t="s">
        <v>67102</v>
      </c>
      <c r="D26174" t="s">
        <v>206867</v>
      </c>
      <c r="E26174" t="s">
        <v>206868</v>
      </c>
      <c r="F26174">
        <v>0</v>
      </c>
      <c r="G26174" t="s">
        <v>300239</v>
      </c>
      <c r="H26174" t="s">
        <v>206869</v>
      </c>
      <c r="I26174" t="s">
        <v>57</v>
      </c>
      <c r="J26174" t="s">
        <v>29</v>
      </c>
      <c r="K26174" t="s">
        <v>30</v>
      </c>
      <c r="L26174" t="s">
        <v>30</v>
      </c>
      <c r="M26174" t="s">
        <v>205800</v>
      </c>
      <c r="N26174" t="s">
        <v>17387</v>
      </c>
      <c r="O26174">
        <v>8.59</v>
      </c>
      <c r="P26174">
        <v>6.77</v>
      </c>
      <c r="Q26174" t="s">
        <v>206870</v>
      </c>
      <c r="R26174" t="s">
        <v>7231</v>
      </c>
      <c r="S26174">
        <v>0</v>
      </c>
      <c r="T26174" t="s">
        <v>30</v>
      </c>
      <c r="U26174" t="s">
        <v>30</v>
      </c>
      <c r="V26174" t="s">
        <v>38</v>
      </c>
      <c r="W26174" t="s">
        <v>39</v>
      </c>
    </row>
    <row r="26175" spans="1:23" x14ac:dyDescent="0.25">
      <c r="A26175" t="s">
        <v>206871</v>
      </c>
      <c r="B26175" t="s">
        <v>206872</v>
      </c>
      <c r="C26175" t="s">
        <v>67102</v>
      </c>
      <c r="D26175" t="s">
        <v>206873</v>
      </c>
      <c r="E26175" t="s">
        <v>206874</v>
      </c>
      <c r="F26175">
        <v>0</v>
      </c>
      <c r="G26175" t="s">
        <v>300240</v>
      </c>
      <c r="H26175" t="s">
        <v>206875</v>
      </c>
      <c r="I26175" t="s">
        <v>57</v>
      </c>
      <c r="J26175" t="s">
        <v>29</v>
      </c>
      <c r="K26175" t="s">
        <v>30</v>
      </c>
      <c r="L26175" t="s">
        <v>30</v>
      </c>
      <c r="M26175" t="s">
        <v>205800</v>
      </c>
      <c r="N26175" t="s">
        <v>17387</v>
      </c>
      <c r="O26175">
        <v>8.59</v>
      </c>
      <c r="P26175">
        <v>6.78</v>
      </c>
      <c r="Q26175" t="s">
        <v>206876</v>
      </c>
      <c r="R26175" t="s">
        <v>7231</v>
      </c>
      <c r="S26175">
        <v>0</v>
      </c>
      <c r="T26175" t="s">
        <v>30</v>
      </c>
      <c r="U26175" t="s">
        <v>30</v>
      </c>
      <c r="V26175" t="s">
        <v>38</v>
      </c>
      <c r="W26175" t="s">
        <v>39</v>
      </c>
    </row>
    <row r="26176" spans="1:23" x14ac:dyDescent="0.25">
      <c r="A26176" t="s">
        <v>206877</v>
      </c>
      <c r="B26176" t="s">
        <v>206878</v>
      </c>
      <c r="C26176" t="s">
        <v>67102</v>
      </c>
      <c r="D26176" t="s">
        <v>206879</v>
      </c>
      <c r="E26176" t="s">
        <v>206880</v>
      </c>
      <c r="F26176">
        <v>0</v>
      </c>
      <c r="G26176" t="s">
        <v>300241</v>
      </c>
      <c r="H26176" t="s">
        <v>206881</v>
      </c>
      <c r="I26176" t="s">
        <v>57</v>
      </c>
      <c r="J26176" t="s">
        <v>57</v>
      </c>
      <c r="K26176" t="s">
        <v>30</v>
      </c>
      <c r="L26176" t="s">
        <v>30</v>
      </c>
      <c r="M26176" t="s">
        <v>205800</v>
      </c>
      <c r="N26176" t="s">
        <v>17387</v>
      </c>
      <c r="O26176">
        <v>22.37</v>
      </c>
      <c r="P26176">
        <v>6.54</v>
      </c>
      <c r="Q26176" t="s">
        <v>206882</v>
      </c>
      <c r="R26176" t="s">
        <v>38965</v>
      </c>
      <c r="S26176">
        <v>0</v>
      </c>
      <c r="T26176" t="s">
        <v>30</v>
      </c>
      <c r="U26176" t="s">
        <v>30</v>
      </c>
      <c r="V26176" t="s">
        <v>38</v>
      </c>
      <c r="W26176" t="s">
        <v>39</v>
      </c>
    </row>
    <row r="26177" spans="1:23" x14ac:dyDescent="0.25">
      <c r="A26177" t="s">
        <v>206883</v>
      </c>
      <c r="B26177" t="s">
        <v>206884</v>
      </c>
      <c r="C26177" t="s">
        <v>67102</v>
      </c>
      <c r="D26177" t="s">
        <v>206885</v>
      </c>
      <c r="E26177" t="s">
        <v>206886</v>
      </c>
      <c r="F26177">
        <v>0</v>
      </c>
      <c r="G26177" t="s">
        <v>300242</v>
      </c>
      <c r="H26177" t="s">
        <v>206887</v>
      </c>
      <c r="I26177" t="s">
        <v>57</v>
      </c>
      <c r="J26177" t="s">
        <v>57</v>
      </c>
      <c r="K26177" t="s">
        <v>30</v>
      </c>
      <c r="L26177" t="s">
        <v>30</v>
      </c>
      <c r="M26177" t="s">
        <v>205800</v>
      </c>
      <c r="N26177" t="s">
        <v>17387</v>
      </c>
      <c r="O26177">
        <v>22.37</v>
      </c>
      <c r="P26177">
        <v>6.55</v>
      </c>
      <c r="Q26177" t="s">
        <v>206888</v>
      </c>
      <c r="R26177" t="s">
        <v>38965</v>
      </c>
      <c r="S26177">
        <v>0</v>
      </c>
      <c r="T26177" t="s">
        <v>30</v>
      </c>
      <c r="U26177" t="s">
        <v>30</v>
      </c>
      <c r="V26177" t="s">
        <v>38</v>
      </c>
      <c r="W26177" t="s">
        <v>39</v>
      </c>
    </row>
    <row r="26178" spans="1:23" x14ac:dyDescent="0.25">
      <c r="A26178" t="s">
        <v>206889</v>
      </c>
      <c r="B26178" t="s">
        <v>206890</v>
      </c>
      <c r="C26178" t="s">
        <v>67102</v>
      </c>
      <c r="D26178" t="s">
        <v>206891</v>
      </c>
      <c r="E26178" t="s">
        <v>206892</v>
      </c>
      <c r="F26178">
        <v>0</v>
      </c>
      <c r="G26178" t="s">
        <v>300243</v>
      </c>
      <c r="H26178" t="s">
        <v>206893</v>
      </c>
      <c r="I26178" t="s">
        <v>57</v>
      </c>
      <c r="J26178" t="s">
        <v>57</v>
      </c>
      <c r="K26178" t="s">
        <v>30</v>
      </c>
      <c r="L26178" t="s">
        <v>30</v>
      </c>
      <c r="M26178" t="s">
        <v>205800</v>
      </c>
      <c r="N26178" t="s">
        <v>17387</v>
      </c>
      <c r="O26178">
        <v>22.9</v>
      </c>
      <c r="P26178">
        <v>6.52</v>
      </c>
      <c r="Q26178" t="s">
        <v>206894</v>
      </c>
      <c r="R26178" t="s">
        <v>30960</v>
      </c>
      <c r="S26178">
        <v>0</v>
      </c>
      <c r="T26178" t="s">
        <v>30</v>
      </c>
      <c r="U26178" t="s">
        <v>30</v>
      </c>
      <c r="V26178" t="s">
        <v>38</v>
      </c>
      <c r="W26178" t="s">
        <v>39</v>
      </c>
    </row>
    <row r="26179" spans="1:23" x14ac:dyDescent="0.25">
      <c r="A26179" t="s">
        <v>206895</v>
      </c>
      <c r="B26179" t="s">
        <v>206896</v>
      </c>
      <c r="C26179" t="s">
        <v>67102</v>
      </c>
      <c r="D26179" t="s">
        <v>206897</v>
      </c>
      <c r="E26179" t="s">
        <v>206898</v>
      </c>
      <c r="F26179">
        <v>0</v>
      </c>
      <c r="G26179" t="s">
        <v>300244</v>
      </c>
      <c r="H26179" t="s">
        <v>206899</v>
      </c>
      <c r="I26179" t="s">
        <v>57</v>
      </c>
      <c r="J26179" t="s">
        <v>57</v>
      </c>
      <c r="K26179" t="s">
        <v>30</v>
      </c>
      <c r="L26179" t="s">
        <v>30</v>
      </c>
      <c r="M26179" t="s">
        <v>205800</v>
      </c>
      <c r="N26179" t="s">
        <v>17387</v>
      </c>
      <c r="O26179">
        <v>22.9</v>
      </c>
      <c r="P26179">
        <v>6.54</v>
      </c>
      <c r="Q26179" t="s">
        <v>206900</v>
      </c>
      <c r="R26179" t="s">
        <v>30960</v>
      </c>
      <c r="S26179">
        <v>0</v>
      </c>
      <c r="T26179" t="s">
        <v>30</v>
      </c>
      <c r="U26179" t="s">
        <v>30</v>
      </c>
      <c r="V26179" t="s">
        <v>38</v>
      </c>
      <c r="W26179" t="s">
        <v>39</v>
      </c>
    </row>
    <row r="26180" spans="1:23" x14ac:dyDescent="0.25">
      <c r="A26180" t="s">
        <v>206901</v>
      </c>
      <c r="B26180" t="s">
        <v>206902</v>
      </c>
      <c r="C26180" t="s">
        <v>67102</v>
      </c>
      <c r="D26180" t="s">
        <v>206903</v>
      </c>
      <c r="E26180" t="s">
        <v>206904</v>
      </c>
      <c r="F26180">
        <v>0</v>
      </c>
      <c r="G26180" t="s">
        <v>300245</v>
      </c>
      <c r="H26180" t="s">
        <v>206905</v>
      </c>
      <c r="I26180" t="s">
        <v>29</v>
      </c>
      <c r="J26180" t="s">
        <v>29</v>
      </c>
      <c r="K26180" t="s">
        <v>30</v>
      </c>
      <c r="L26180" t="s">
        <v>30</v>
      </c>
      <c r="M26180" t="s">
        <v>130371</v>
      </c>
      <c r="N26180" t="s">
        <v>17387</v>
      </c>
      <c r="O26180">
        <v>-9.8000000000000007</v>
      </c>
      <c r="P26180">
        <v>6.14</v>
      </c>
      <c r="Q26180" t="s">
        <v>206906</v>
      </c>
      <c r="R26180" t="s">
        <v>35</v>
      </c>
      <c r="S26180">
        <v>0</v>
      </c>
      <c r="T26180" t="s">
        <v>30</v>
      </c>
      <c r="U26180" t="s">
        <v>30</v>
      </c>
      <c r="V26180" t="s">
        <v>38</v>
      </c>
      <c r="W26180" t="s">
        <v>39</v>
      </c>
    </row>
    <row r="26181" spans="1:23" x14ac:dyDescent="0.25">
      <c r="A26181" t="s">
        <v>206907</v>
      </c>
      <c r="B26181" t="s">
        <v>206908</v>
      </c>
      <c r="C26181" t="s">
        <v>67102</v>
      </c>
      <c r="D26181" t="s">
        <v>206909</v>
      </c>
      <c r="E26181" t="s">
        <v>206910</v>
      </c>
      <c r="F26181">
        <v>0</v>
      </c>
      <c r="G26181" t="s">
        <v>300246</v>
      </c>
      <c r="H26181" t="s">
        <v>206911</v>
      </c>
      <c r="I26181" t="s">
        <v>29</v>
      </c>
      <c r="J26181" t="s">
        <v>29</v>
      </c>
      <c r="K26181" t="s">
        <v>30</v>
      </c>
      <c r="L26181" t="s">
        <v>30</v>
      </c>
      <c r="M26181" t="s">
        <v>205800</v>
      </c>
      <c r="N26181" t="s">
        <v>17387</v>
      </c>
      <c r="O26181">
        <v>-9.8000000000000007</v>
      </c>
      <c r="P26181">
        <v>6.8</v>
      </c>
      <c r="Q26181" t="s">
        <v>206912</v>
      </c>
      <c r="R26181" t="s">
        <v>35</v>
      </c>
      <c r="S26181">
        <v>0</v>
      </c>
      <c r="T26181" t="s">
        <v>30</v>
      </c>
      <c r="U26181" t="s">
        <v>30</v>
      </c>
      <c r="V26181" t="s">
        <v>38</v>
      </c>
      <c r="W26181" t="s">
        <v>39</v>
      </c>
    </row>
    <row r="26182" spans="1:23" x14ac:dyDescent="0.25">
      <c r="A26182" t="s">
        <v>206913</v>
      </c>
      <c r="B26182" t="s">
        <v>206914</v>
      </c>
      <c r="C26182" t="s">
        <v>67102</v>
      </c>
      <c r="D26182" t="s">
        <v>206915</v>
      </c>
      <c r="E26182" t="s">
        <v>206916</v>
      </c>
      <c r="F26182">
        <v>0</v>
      </c>
      <c r="G26182" t="s">
        <v>300247</v>
      </c>
      <c r="H26182" t="s">
        <v>206917</v>
      </c>
      <c r="I26182" t="s">
        <v>29</v>
      </c>
      <c r="J26182" t="s">
        <v>46</v>
      </c>
      <c r="K26182" t="s">
        <v>30</v>
      </c>
      <c r="L26182" t="s">
        <v>30</v>
      </c>
      <c r="M26182" t="s">
        <v>205800</v>
      </c>
      <c r="N26182" t="s">
        <v>17387</v>
      </c>
      <c r="O26182">
        <v>-13.1</v>
      </c>
      <c r="P26182">
        <v>6.76</v>
      </c>
      <c r="Q26182" t="s">
        <v>206918</v>
      </c>
      <c r="R26182" t="s">
        <v>897</v>
      </c>
      <c r="S26182">
        <v>0</v>
      </c>
      <c r="T26182" t="s">
        <v>30</v>
      </c>
      <c r="U26182" t="s">
        <v>30</v>
      </c>
      <c r="V26182" t="s">
        <v>38</v>
      </c>
      <c r="W26182" t="s">
        <v>39</v>
      </c>
    </row>
    <row r="26183" spans="1:23" x14ac:dyDescent="0.25">
      <c r="A26183" t="s">
        <v>206919</v>
      </c>
      <c r="B26183" t="s">
        <v>206920</v>
      </c>
      <c r="C26183" t="s">
        <v>67102</v>
      </c>
      <c r="D26183" t="s">
        <v>206921</v>
      </c>
      <c r="E26183" t="s">
        <v>206922</v>
      </c>
      <c r="F26183">
        <v>0</v>
      </c>
      <c r="G26183" t="s">
        <v>300248</v>
      </c>
      <c r="H26183" t="s">
        <v>206923</v>
      </c>
      <c r="I26183" t="s">
        <v>29</v>
      </c>
      <c r="J26183" t="s">
        <v>46</v>
      </c>
      <c r="K26183" t="s">
        <v>30</v>
      </c>
      <c r="L26183" t="s">
        <v>30</v>
      </c>
      <c r="M26183" t="s">
        <v>205800</v>
      </c>
      <c r="N26183" t="s">
        <v>17387</v>
      </c>
      <c r="O26183">
        <v>-13.1</v>
      </c>
      <c r="P26183">
        <v>6.78</v>
      </c>
      <c r="Q26183" t="s">
        <v>206924</v>
      </c>
      <c r="R26183" t="s">
        <v>897</v>
      </c>
      <c r="S26183">
        <v>0</v>
      </c>
      <c r="T26183" t="s">
        <v>30</v>
      </c>
      <c r="U26183" t="s">
        <v>30</v>
      </c>
      <c r="V26183" t="s">
        <v>38</v>
      </c>
      <c r="W26183" t="s">
        <v>39</v>
      </c>
    </row>
    <row r="26184" spans="1:23" x14ac:dyDescent="0.25">
      <c r="A26184" t="s">
        <v>206925</v>
      </c>
      <c r="B26184" t="s">
        <v>206926</v>
      </c>
      <c r="C26184" t="s">
        <v>67102</v>
      </c>
      <c r="D26184" t="s">
        <v>206927</v>
      </c>
      <c r="E26184" t="s">
        <v>206928</v>
      </c>
      <c r="F26184">
        <v>0</v>
      </c>
      <c r="G26184" t="s">
        <v>300249</v>
      </c>
      <c r="H26184" t="s">
        <v>206929</v>
      </c>
      <c r="I26184" t="s">
        <v>29</v>
      </c>
      <c r="J26184" t="s">
        <v>46</v>
      </c>
      <c r="K26184" t="s">
        <v>30</v>
      </c>
      <c r="L26184" t="s">
        <v>30</v>
      </c>
      <c r="M26184" t="s">
        <v>205800</v>
      </c>
      <c r="N26184" t="s">
        <v>17387</v>
      </c>
      <c r="O26184">
        <v>-13.1</v>
      </c>
      <c r="P26184">
        <v>6.76</v>
      </c>
      <c r="Q26184" t="s">
        <v>206930</v>
      </c>
      <c r="R26184" t="s">
        <v>897</v>
      </c>
      <c r="S26184">
        <v>0</v>
      </c>
      <c r="T26184" t="s">
        <v>30</v>
      </c>
      <c r="U26184" t="s">
        <v>30</v>
      </c>
      <c r="V26184" t="s">
        <v>38</v>
      </c>
      <c r="W26184" t="s">
        <v>39</v>
      </c>
    </row>
    <row r="26185" spans="1:23" x14ac:dyDescent="0.25">
      <c r="A26185" t="s">
        <v>206931</v>
      </c>
      <c r="B26185" t="s">
        <v>206932</v>
      </c>
      <c r="C26185" t="s">
        <v>67102</v>
      </c>
      <c r="D26185" t="s">
        <v>206933</v>
      </c>
      <c r="E26185" t="s">
        <v>206934</v>
      </c>
      <c r="F26185">
        <v>0</v>
      </c>
      <c r="G26185" t="s">
        <v>300250</v>
      </c>
      <c r="H26185" t="s">
        <v>206935</v>
      </c>
      <c r="I26185" t="s">
        <v>29</v>
      </c>
      <c r="J26185" t="s">
        <v>46</v>
      </c>
      <c r="K26185" t="s">
        <v>30</v>
      </c>
      <c r="L26185" t="s">
        <v>30</v>
      </c>
      <c r="M26185" t="s">
        <v>205800</v>
      </c>
      <c r="N26185" t="s">
        <v>17387</v>
      </c>
      <c r="O26185">
        <v>-13.1</v>
      </c>
      <c r="P26185">
        <v>6.78</v>
      </c>
      <c r="Q26185" t="s">
        <v>206936</v>
      </c>
      <c r="R26185" t="s">
        <v>897</v>
      </c>
      <c r="S26185">
        <v>0</v>
      </c>
      <c r="T26185" t="s">
        <v>30</v>
      </c>
      <c r="U26185" t="s">
        <v>30</v>
      </c>
      <c r="V26185" t="s">
        <v>38</v>
      </c>
      <c r="W26185" t="s">
        <v>39</v>
      </c>
    </row>
    <row r="26186" spans="1:23" x14ac:dyDescent="0.25">
      <c r="A26186" t="s">
        <v>206937</v>
      </c>
      <c r="B26186" t="s">
        <v>206938</v>
      </c>
      <c r="C26186" t="s">
        <v>67102</v>
      </c>
      <c r="D26186" t="s">
        <v>206939</v>
      </c>
      <c r="E26186" t="s">
        <v>206940</v>
      </c>
      <c r="F26186">
        <v>0</v>
      </c>
      <c r="G26186" t="s">
        <v>300251</v>
      </c>
      <c r="H26186" t="s">
        <v>206941</v>
      </c>
      <c r="I26186" t="s">
        <v>29</v>
      </c>
      <c r="J26186" t="s">
        <v>46</v>
      </c>
      <c r="K26186" t="s">
        <v>30</v>
      </c>
      <c r="L26186" t="s">
        <v>30</v>
      </c>
      <c r="M26186" t="s">
        <v>205800</v>
      </c>
      <c r="N26186" t="s">
        <v>17387</v>
      </c>
      <c r="O26186">
        <v>-16.399999999999999</v>
      </c>
      <c r="P26186">
        <v>6.77</v>
      </c>
      <c r="Q26186" t="s">
        <v>206942</v>
      </c>
      <c r="R26186" t="s">
        <v>587</v>
      </c>
      <c r="S26186">
        <v>0</v>
      </c>
      <c r="T26186" t="s">
        <v>30</v>
      </c>
      <c r="U26186" t="s">
        <v>30</v>
      </c>
      <c r="V26186" t="s">
        <v>38</v>
      </c>
      <c r="W26186" t="s">
        <v>39</v>
      </c>
    </row>
    <row r="26187" spans="1:23" x14ac:dyDescent="0.25">
      <c r="A26187" t="s">
        <v>206943</v>
      </c>
      <c r="B26187" t="s">
        <v>206944</v>
      </c>
      <c r="C26187" t="s">
        <v>67102</v>
      </c>
      <c r="D26187" t="s">
        <v>206945</v>
      </c>
      <c r="E26187" t="s">
        <v>206946</v>
      </c>
      <c r="F26187">
        <v>0</v>
      </c>
      <c r="G26187" t="s">
        <v>300252</v>
      </c>
      <c r="H26187" t="s">
        <v>206947</v>
      </c>
      <c r="I26187" t="s">
        <v>29</v>
      </c>
      <c r="J26187" t="s">
        <v>46</v>
      </c>
      <c r="K26187" t="s">
        <v>30</v>
      </c>
      <c r="L26187" t="s">
        <v>30</v>
      </c>
      <c r="M26187" t="s">
        <v>205800</v>
      </c>
      <c r="N26187" t="s">
        <v>17387</v>
      </c>
      <c r="O26187">
        <v>-16.399999999999999</v>
      </c>
      <c r="P26187">
        <v>6.78</v>
      </c>
      <c r="Q26187" t="s">
        <v>206948</v>
      </c>
      <c r="R26187" t="s">
        <v>587</v>
      </c>
      <c r="S26187">
        <v>0</v>
      </c>
      <c r="T26187" t="s">
        <v>30</v>
      </c>
      <c r="U26187" t="s">
        <v>30</v>
      </c>
      <c r="V26187" t="s">
        <v>38</v>
      </c>
      <c r="W26187" t="s">
        <v>39</v>
      </c>
    </row>
    <row r="26188" spans="1:23" x14ac:dyDescent="0.25">
      <c r="A26188" t="s">
        <v>206949</v>
      </c>
      <c r="B26188" t="s">
        <v>206950</v>
      </c>
      <c r="C26188" t="s">
        <v>67102</v>
      </c>
      <c r="D26188" t="s">
        <v>206951</v>
      </c>
      <c r="E26188" t="s">
        <v>206952</v>
      </c>
      <c r="F26188">
        <v>0</v>
      </c>
      <c r="G26188" t="s">
        <v>300253</v>
      </c>
      <c r="H26188" t="s">
        <v>206953</v>
      </c>
      <c r="I26188" t="s">
        <v>29</v>
      </c>
      <c r="J26188" t="s">
        <v>29</v>
      </c>
      <c r="K26188" t="s">
        <v>30</v>
      </c>
      <c r="L26188" t="s">
        <v>30</v>
      </c>
      <c r="M26188" t="s">
        <v>205800</v>
      </c>
      <c r="N26188" t="s">
        <v>17387</v>
      </c>
      <c r="O26188">
        <v>-9.8000000000000007</v>
      </c>
      <c r="P26188">
        <v>6.91</v>
      </c>
      <c r="Q26188" t="s">
        <v>206954</v>
      </c>
      <c r="R26188" t="s">
        <v>35</v>
      </c>
      <c r="S26188">
        <v>0</v>
      </c>
      <c r="T26188" t="s">
        <v>30</v>
      </c>
      <c r="U26188" t="s">
        <v>30</v>
      </c>
      <c r="V26188" t="s">
        <v>38</v>
      </c>
      <c r="W26188" t="s">
        <v>39</v>
      </c>
    </row>
    <row r="26189" spans="1:23" x14ac:dyDescent="0.25">
      <c r="A26189" t="s">
        <v>206955</v>
      </c>
      <c r="B26189" t="s">
        <v>206956</v>
      </c>
      <c r="C26189" t="s">
        <v>67102</v>
      </c>
      <c r="D26189" t="s">
        <v>206957</v>
      </c>
      <c r="E26189" t="s">
        <v>206958</v>
      </c>
      <c r="F26189">
        <v>0</v>
      </c>
      <c r="G26189" t="s">
        <v>300254</v>
      </c>
      <c r="H26189" t="s">
        <v>206959</v>
      </c>
      <c r="I26189" t="s">
        <v>29</v>
      </c>
      <c r="J26189" t="s">
        <v>46</v>
      </c>
      <c r="K26189" t="s">
        <v>30</v>
      </c>
      <c r="L26189" t="s">
        <v>30</v>
      </c>
      <c r="M26189" t="s">
        <v>205800</v>
      </c>
      <c r="N26189" t="s">
        <v>17387</v>
      </c>
      <c r="O26189">
        <v>-13.1</v>
      </c>
      <c r="P26189">
        <v>6.87</v>
      </c>
      <c r="Q26189" t="s">
        <v>206960</v>
      </c>
      <c r="R26189" t="s">
        <v>897</v>
      </c>
      <c r="S26189">
        <v>0</v>
      </c>
      <c r="T26189" t="s">
        <v>30</v>
      </c>
      <c r="U26189" t="s">
        <v>30</v>
      </c>
      <c r="V26189" t="s">
        <v>38</v>
      </c>
      <c r="W26189" t="s">
        <v>39</v>
      </c>
    </row>
    <row r="26190" spans="1:23" x14ac:dyDescent="0.25">
      <c r="A26190" t="s">
        <v>206961</v>
      </c>
      <c r="B26190" t="s">
        <v>206962</v>
      </c>
      <c r="C26190" t="s">
        <v>67102</v>
      </c>
      <c r="D26190" t="s">
        <v>206963</v>
      </c>
      <c r="E26190" t="s">
        <v>206964</v>
      </c>
      <c r="F26190">
        <v>0</v>
      </c>
      <c r="G26190" t="s">
        <v>300255</v>
      </c>
      <c r="H26190" t="s">
        <v>206965</v>
      </c>
      <c r="I26190" t="s">
        <v>29</v>
      </c>
      <c r="J26190" t="s">
        <v>46</v>
      </c>
      <c r="K26190" t="s">
        <v>30</v>
      </c>
      <c r="L26190" t="s">
        <v>30</v>
      </c>
      <c r="M26190" t="s">
        <v>205800</v>
      </c>
      <c r="N26190" t="s">
        <v>17387</v>
      </c>
      <c r="O26190">
        <v>-13.1</v>
      </c>
      <c r="P26190">
        <v>6.88</v>
      </c>
      <c r="Q26190" t="s">
        <v>206966</v>
      </c>
      <c r="R26190" t="s">
        <v>897</v>
      </c>
      <c r="S26190">
        <v>0</v>
      </c>
      <c r="T26190" t="s">
        <v>30</v>
      </c>
      <c r="U26190" t="s">
        <v>30</v>
      </c>
      <c r="V26190" t="s">
        <v>38</v>
      </c>
      <c r="W26190" t="s">
        <v>39</v>
      </c>
    </row>
    <row r="26191" spans="1:23" x14ac:dyDescent="0.25">
      <c r="A26191" t="s">
        <v>206967</v>
      </c>
      <c r="B26191" t="s">
        <v>206968</v>
      </c>
      <c r="C26191" t="s">
        <v>67102</v>
      </c>
      <c r="D26191" t="s">
        <v>206969</v>
      </c>
      <c r="E26191" t="s">
        <v>206970</v>
      </c>
      <c r="F26191">
        <v>0</v>
      </c>
      <c r="G26191" t="s">
        <v>300256</v>
      </c>
      <c r="H26191" t="s">
        <v>206971</v>
      </c>
      <c r="I26191" t="s">
        <v>29</v>
      </c>
      <c r="J26191" t="s">
        <v>46</v>
      </c>
      <c r="K26191" t="s">
        <v>30</v>
      </c>
      <c r="L26191" t="s">
        <v>30</v>
      </c>
      <c r="M26191" t="s">
        <v>205800</v>
      </c>
      <c r="N26191" t="s">
        <v>17387</v>
      </c>
      <c r="O26191">
        <v>-13.1</v>
      </c>
      <c r="P26191">
        <v>6.87</v>
      </c>
      <c r="Q26191" t="s">
        <v>206972</v>
      </c>
      <c r="R26191" t="s">
        <v>897</v>
      </c>
      <c r="S26191">
        <v>0</v>
      </c>
      <c r="T26191" t="s">
        <v>30</v>
      </c>
      <c r="U26191" t="s">
        <v>30</v>
      </c>
      <c r="V26191" t="s">
        <v>38</v>
      </c>
      <c r="W26191" t="s">
        <v>39</v>
      </c>
    </row>
    <row r="26192" spans="1:23" x14ac:dyDescent="0.25">
      <c r="A26192" t="s">
        <v>206973</v>
      </c>
      <c r="B26192" t="s">
        <v>206974</v>
      </c>
      <c r="C26192" t="s">
        <v>67102</v>
      </c>
      <c r="D26192" t="s">
        <v>206975</v>
      </c>
      <c r="E26192" t="s">
        <v>206976</v>
      </c>
      <c r="F26192">
        <v>0</v>
      </c>
      <c r="G26192" t="s">
        <v>300257</v>
      </c>
      <c r="H26192" t="s">
        <v>206977</v>
      </c>
      <c r="I26192" t="s">
        <v>29</v>
      </c>
      <c r="J26192" t="s">
        <v>46</v>
      </c>
      <c r="K26192" t="s">
        <v>30</v>
      </c>
      <c r="L26192" t="s">
        <v>30</v>
      </c>
      <c r="M26192" t="s">
        <v>205800</v>
      </c>
      <c r="N26192" t="s">
        <v>17387</v>
      </c>
      <c r="O26192">
        <v>-13.1</v>
      </c>
      <c r="P26192">
        <v>6.88</v>
      </c>
      <c r="Q26192" t="s">
        <v>206978</v>
      </c>
      <c r="R26192" t="s">
        <v>897</v>
      </c>
      <c r="S26192">
        <v>0</v>
      </c>
      <c r="T26192" t="s">
        <v>30</v>
      </c>
      <c r="U26192" t="s">
        <v>30</v>
      </c>
      <c r="V26192" t="s">
        <v>38</v>
      </c>
      <c r="W26192" t="s">
        <v>39</v>
      </c>
    </row>
    <row r="26193" spans="1:23" x14ac:dyDescent="0.25">
      <c r="A26193" t="s">
        <v>206979</v>
      </c>
      <c r="B26193" t="s">
        <v>206980</v>
      </c>
      <c r="C26193" t="s">
        <v>67102</v>
      </c>
      <c r="D26193" t="s">
        <v>206981</v>
      </c>
      <c r="E26193" t="s">
        <v>206982</v>
      </c>
      <c r="F26193">
        <v>0</v>
      </c>
      <c r="G26193" t="s">
        <v>300258</v>
      </c>
      <c r="H26193" t="s">
        <v>206983</v>
      </c>
      <c r="I26193" t="s">
        <v>29</v>
      </c>
      <c r="J26193" t="s">
        <v>46</v>
      </c>
      <c r="K26193" t="s">
        <v>30</v>
      </c>
      <c r="L26193" t="s">
        <v>30</v>
      </c>
      <c r="M26193" t="s">
        <v>205800</v>
      </c>
      <c r="N26193" t="s">
        <v>17387</v>
      </c>
      <c r="O26193">
        <v>-16.399999999999999</v>
      </c>
      <c r="P26193">
        <v>6.87</v>
      </c>
      <c r="Q26193" t="s">
        <v>206984</v>
      </c>
      <c r="R26193" t="s">
        <v>587</v>
      </c>
      <c r="S26193">
        <v>0</v>
      </c>
      <c r="T26193" t="s">
        <v>30</v>
      </c>
      <c r="U26193" t="s">
        <v>30</v>
      </c>
      <c r="V26193" t="s">
        <v>38</v>
      </c>
      <c r="W26193" t="s">
        <v>39</v>
      </c>
    </row>
    <row r="26194" spans="1:23" x14ac:dyDescent="0.25">
      <c r="A26194" t="s">
        <v>206985</v>
      </c>
      <c r="B26194" t="s">
        <v>206986</v>
      </c>
      <c r="C26194" t="s">
        <v>67102</v>
      </c>
      <c r="D26194" t="s">
        <v>206987</v>
      </c>
      <c r="E26194" t="s">
        <v>206988</v>
      </c>
      <c r="F26194">
        <v>0</v>
      </c>
      <c r="G26194" t="s">
        <v>300259</v>
      </c>
      <c r="H26194" t="s">
        <v>206989</v>
      </c>
      <c r="I26194" t="s">
        <v>29</v>
      </c>
      <c r="J26194" t="s">
        <v>46</v>
      </c>
      <c r="K26194" t="s">
        <v>30</v>
      </c>
      <c r="L26194" t="s">
        <v>30</v>
      </c>
      <c r="M26194" t="s">
        <v>205800</v>
      </c>
      <c r="N26194" t="s">
        <v>17387</v>
      </c>
      <c r="O26194">
        <v>-16.399999999999999</v>
      </c>
      <c r="P26194">
        <v>6.88</v>
      </c>
      <c r="Q26194" t="s">
        <v>206990</v>
      </c>
      <c r="R26194" t="s">
        <v>587</v>
      </c>
      <c r="S26194">
        <v>0</v>
      </c>
      <c r="T26194" t="s">
        <v>30</v>
      </c>
      <c r="U26194" t="s">
        <v>30</v>
      </c>
      <c r="V26194" t="s">
        <v>38</v>
      </c>
      <c r="W26194" t="s">
        <v>39</v>
      </c>
    </row>
    <row r="26195" spans="1:23" x14ac:dyDescent="0.25">
      <c r="A26195" t="s">
        <v>206991</v>
      </c>
      <c r="B26195" t="s">
        <v>206992</v>
      </c>
      <c r="C26195" t="s">
        <v>67102</v>
      </c>
      <c r="D26195" t="s">
        <v>206993</v>
      </c>
      <c r="E26195" t="s">
        <v>206994</v>
      </c>
      <c r="F26195">
        <v>0</v>
      </c>
      <c r="G26195" t="s">
        <v>300260</v>
      </c>
      <c r="H26195" t="s">
        <v>206995</v>
      </c>
      <c r="I26195" t="s">
        <v>29</v>
      </c>
      <c r="J26195" t="s">
        <v>46</v>
      </c>
      <c r="K26195" t="s">
        <v>30</v>
      </c>
      <c r="L26195" t="s">
        <v>30</v>
      </c>
      <c r="M26195" t="s">
        <v>205800</v>
      </c>
      <c r="N26195" t="s">
        <v>17387</v>
      </c>
      <c r="O26195">
        <v>-16.399999999999999</v>
      </c>
      <c r="P26195">
        <v>6.87</v>
      </c>
      <c r="Q26195" t="s">
        <v>206996</v>
      </c>
      <c r="R26195" t="s">
        <v>587</v>
      </c>
      <c r="S26195">
        <v>0</v>
      </c>
      <c r="T26195" t="s">
        <v>30</v>
      </c>
      <c r="U26195" t="s">
        <v>30</v>
      </c>
      <c r="V26195" t="s">
        <v>38</v>
      </c>
      <c r="W26195" t="s">
        <v>39</v>
      </c>
    </row>
    <row r="26196" spans="1:23" x14ac:dyDescent="0.25">
      <c r="A26196" t="s">
        <v>206997</v>
      </c>
      <c r="B26196" t="s">
        <v>206998</v>
      </c>
      <c r="C26196" t="s">
        <v>67102</v>
      </c>
      <c r="D26196" t="s">
        <v>206999</v>
      </c>
      <c r="E26196" t="s">
        <v>207000</v>
      </c>
      <c r="F26196">
        <v>0</v>
      </c>
      <c r="G26196" t="s">
        <v>300261</v>
      </c>
      <c r="H26196" t="s">
        <v>207001</v>
      </c>
      <c r="I26196" t="s">
        <v>29</v>
      </c>
      <c r="J26196" t="s">
        <v>46</v>
      </c>
      <c r="K26196" t="s">
        <v>30</v>
      </c>
      <c r="L26196" t="s">
        <v>30</v>
      </c>
      <c r="M26196" t="s">
        <v>205800</v>
      </c>
      <c r="N26196" t="s">
        <v>17387</v>
      </c>
      <c r="O26196">
        <v>-16.399999999999999</v>
      </c>
      <c r="P26196">
        <v>6.88</v>
      </c>
      <c r="Q26196" t="s">
        <v>207002</v>
      </c>
      <c r="R26196" t="s">
        <v>587</v>
      </c>
      <c r="S26196">
        <v>0</v>
      </c>
      <c r="T26196" t="s">
        <v>30</v>
      </c>
      <c r="U26196" t="s">
        <v>30</v>
      </c>
      <c r="V26196" t="s">
        <v>38</v>
      </c>
      <c r="W26196" t="s">
        <v>39</v>
      </c>
    </row>
    <row r="26197" spans="1:23" x14ac:dyDescent="0.25">
      <c r="A26197" t="s">
        <v>207003</v>
      </c>
      <c r="B26197" t="s">
        <v>207004</v>
      </c>
      <c r="C26197" t="s">
        <v>67102</v>
      </c>
      <c r="D26197" t="s">
        <v>207005</v>
      </c>
      <c r="E26197" t="s">
        <v>207006</v>
      </c>
      <c r="F26197">
        <v>0</v>
      </c>
      <c r="G26197" t="s">
        <v>300262</v>
      </c>
      <c r="H26197" t="s">
        <v>207007</v>
      </c>
      <c r="I26197" t="s">
        <v>29</v>
      </c>
      <c r="J26197" t="s">
        <v>29</v>
      </c>
      <c r="K26197" t="s">
        <v>30</v>
      </c>
      <c r="L26197" t="s">
        <v>30</v>
      </c>
      <c r="M26197" t="s">
        <v>205800</v>
      </c>
      <c r="N26197" t="s">
        <v>17387</v>
      </c>
      <c r="O26197">
        <v>-9.8000000000000007</v>
      </c>
      <c r="P26197">
        <v>6.29</v>
      </c>
      <c r="Q26197" t="s">
        <v>207008</v>
      </c>
      <c r="R26197" t="s">
        <v>35</v>
      </c>
      <c r="S26197">
        <v>0</v>
      </c>
      <c r="T26197" t="s">
        <v>30</v>
      </c>
      <c r="U26197" t="s">
        <v>30</v>
      </c>
      <c r="V26197" t="s">
        <v>38</v>
      </c>
      <c r="W26197" t="s">
        <v>39</v>
      </c>
    </row>
    <row r="26198" spans="1:23" x14ac:dyDescent="0.25">
      <c r="A26198" t="s">
        <v>207009</v>
      </c>
      <c r="B26198" t="s">
        <v>207010</v>
      </c>
      <c r="C26198" t="s">
        <v>67102</v>
      </c>
      <c r="D26198" t="s">
        <v>207011</v>
      </c>
      <c r="E26198" t="s">
        <v>207012</v>
      </c>
      <c r="F26198">
        <v>0</v>
      </c>
      <c r="G26198" t="s">
        <v>300263</v>
      </c>
      <c r="H26198" t="s">
        <v>207013</v>
      </c>
      <c r="I26198" t="s">
        <v>29</v>
      </c>
      <c r="J26198" t="s">
        <v>29</v>
      </c>
      <c r="K26198" t="s">
        <v>30</v>
      </c>
      <c r="L26198" t="s">
        <v>30</v>
      </c>
      <c r="M26198" t="s">
        <v>205800</v>
      </c>
      <c r="N26198" t="s">
        <v>17387</v>
      </c>
      <c r="O26198">
        <v>-9.8000000000000007</v>
      </c>
      <c r="P26198">
        <v>7.03</v>
      </c>
      <c r="Q26198" t="s">
        <v>207014</v>
      </c>
      <c r="R26198" t="s">
        <v>35</v>
      </c>
      <c r="S26198">
        <v>0</v>
      </c>
      <c r="T26198" t="s">
        <v>30</v>
      </c>
      <c r="U26198" t="s">
        <v>30</v>
      </c>
      <c r="V26198" t="s">
        <v>38</v>
      </c>
      <c r="W26198" t="s">
        <v>39</v>
      </c>
    </row>
    <row r="26199" spans="1:23" x14ac:dyDescent="0.25">
      <c r="A26199" t="s">
        <v>207015</v>
      </c>
      <c r="B26199" t="s">
        <v>207016</v>
      </c>
      <c r="C26199" t="s">
        <v>67102</v>
      </c>
      <c r="D26199" t="s">
        <v>207017</v>
      </c>
      <c r="E26199" t="s">
        <v>207018</v>
      </c>
      <c r="F26199">
        <v>0</v>
      </c>
      <c r="G26199" t="s">
        <v>300264</v>
      </c>
      <c r="H26199" t="s">
        <v>207019</v>
      </c>
      <c r="I26199" t="s">
        <v>29</v>
      </c>
      <c r="J26199" t="s">
        <v>46</v>
      </c>
      <c r="K26199" t="s">
        <v>30</v>
      </c>
      <c r="L26199" t="s">
        <v>30</v>
      </c>
      <c r="M26199" t="s">
        <v>205800</v>
      </c>
      <c r="N26199" t="s">
        <v>17387</v>
      </c>
      <c r="O26199">
        <v>-16.399999999999999</v>
      </c>
      <c r="P26199">
        <v>6.98</v>
      </c>
      <c r="Q26199" t="s">
        <v>207020</v>
      </c>
      <c r="R26199" t="s">
        <v>587</v>
      </c>
      <c r="S26199">
        <v>0</v>
      </c>
      <c r="T26199" t="s">
        <v>30</v>
      </c>
      <c r="U26199" t="s">
        <v>30</v>
      </c>
      <c r="V26199" t="s">
        <v>38</v>
      </c>
      <c r="W26199" t="s">
        <v>39</v>
      </c>
    </row>
    <row r="26200" spans="1:23" x14ac:dyDescent="0.25">
      <c r="A26200" t="s">
        <v>207021</v>
      </c>
      <c r="B26200" t="s">
        <v>207022</v>
      </c>
      <c r="C26200" t="s">
        <v>67102</v>
      </c>
      <c r="D26200" t="s">
        <v>207023</v>
      </c>
      <c r="E26200" t="s">
        <v>207024</v>
      </c>
      <c r="F26200">
        <v>0</v>
      </c>
      <c r="G26200" t="s">
        <v>300265</v>
      </c>
      <c r="H26200" t="s">
        <v>207025</v>
      </c>
      <c r="I26200" t="s">
        <v>29</v>
      </c>
      <c r="J26200" t="s">
        <v>46</v>
      </c>
      <c r="K26200" t="s">
        <v>30</v>
      </c>
      <c r="L26200" t="s">
        <v>30</v>
      </c>
      <c r="M26200" t="s">
        <v>205800</v>
      </c>
      <c r="N26200" t="s">
        <v>17387</v>
      </c>
      <c r="O26200">
        <v>-16.399999999999999</v>
      </c>
      <c r="P26200">
        <v>7</v>
      </c>
      <c r="Q26200" t="s">
        <v>207026</v>
      </c>
      <c r="R26200" t="s">
        <v>587</v>
      </c>
      <c r="S26200">
        <v>0</v>
      </c>
      <c r="T26200" t="s">
        <v>30</v>
      </c>
      <c r="U26200" t="s">
        <v>30</v>
      </c>
      <c r="V26200" t="s">
        <v>38</v>
      </c>
      <c r="W26200" t="s">
        <v>39</v>
      </c>
    </row>
    <row r="26201" spans="1:23" x14ac:dyDescent="0.25">
      <c r="A26201" t="s">
        <v>207027</v>
      </c>
      <c r="B26201" t="s">
        <v>207028</v>
      </c>
      <c r="C26201" t="s">
        <v>67102</v>
      </c>
      <c r="D26201" t="s">
        <v>207029</v>
      </c>
      <c r="E26201" t="s">
        <v>207030</v>
      </c>
      <c r="F26201">
        <v>0</v>
      </c>
      <c r="G26201" t="s">
        <v>300266</v>
      </c>
      <c r="H26201" t="s">
        <v>207031</v>
      </c>
      <c r="I26201" t="s">
        <v>29</v>
      </c>
      <c r="J26201" t="s">
        <v>46</v>
      </c>
      <c r="K26201" t="s">
        <v>30</v>
      </c>
      <c r="L26201" t="s">
        <v>30</v>
      </c>
      <c r="M26201" t="s">
        <v>205800</v>
      </c>
      <c r="N26201" t="s">
        <v>17387</v>
      </c>
      <c r="O26201">
        <v>-13.1</v>
      </c>
      <c r="P26201">
        <v>6.99</v>
      </c>
      <c r="Q26201" t="s">
        <v>207032</v>
      </c>
      <c r="R26201" t="s">
        <v>897</v>
      </c>
      <c r="S26201">
        <v>0</v>
      </c>
      <c r="T26201" t="s">
        <v>30</v>
      </c>
      <c r="U26201" t="s">
        <v>30</v>
      </c>
      <c r="V26201" t="s">
        <v>38</v>
      </c>
      <c r="W26201" t="s">
        <v>39</v>
      </c>
    </row>
    <row r="26202" spans="1:23" x14ac:dyDescent="0.25">
      <c r="A26202" t="s">
        <v>207033</v>
      </c>
      <c r="B26202" t="s">
        <v>207034</v>
      </c>
      <c r="C26202" t="s">
        <v>67102</v>
      </c>
      <c r="D26202" t="s">
        <v>207035</v>
      </c>
      <c r="E26202" t="s">
        <v>207036</v>
      </c>
      <c r="F26202">
        <v>0</v>
      </c>
      <c r="G26202" t="s">
        <v>300267</v>
      </c>
      <c r="H26202" t="s">
        <v>207037</v>
      </c>
      <c r="I26202" t="s">
        <v>29</v>
      </c>
      <c r="J26202" t="s">
        <v>46</v>
      </c>
      <c r="K26202" t="s">
        <v>30</v>
      </c>
      <c r="L26202" t="s">
        <v>30</v>
      </c>
      <c r="M26202" t="s">
        <v>205800</v>
      </c>
      <c r="N26202" t="s">
        <v>17387</v>
      </c>
      <c r="O26202">
        <v>-13.1</v>
      </c>
      <c r="P26202">
        <v>7</v>
      </c>
      <c r="Q26202" t="s">
        <v>207038</v>
      </c>
      <c r="R26202" t="s">
        <v>897</v>
      </c>
      <c r="S26202">
        <v>0</v>
      </c>
      <c r="T26202" t="s">
        <v>30</v>
      </c>
      <c r="U26202" t="s">
        <v>30</v>
      </c>
      <c r="V26202" t="s">
        <v>38</v>
      </c>
      <c r="W26202" t="s">
        <v>39</v>
      </c>
    </row>
    <row r="26203" spans="1:23" x14ac:dyDescent="0.25">
      <c r="A26203" t="s">
        <v>207039</v>
      </c>
      <c r="B26203" t="s">
        <v>207040</v>
      </c>
      <c r="C26203" t="s">
        <v>67102</v>
      </c>
      <c r="D26203" t="s">
        <v>207041</v>
      </c>
      <c r="E26203" t="s">
        <v>207042</v>
      </c>
      <c r="F26203">
        <v>0</v>
      </c>
      <c r="G26203" t="s">
        <v>300268</v>
      </c>
      <c r="H26203" t="s">
        <v>207043</v>
      </c>
      <c r="I26203" t="s">
        <v>29</v>
      </c>
      <c r="J26203" t="s">
        <v>46</v>
      </c>
      <c r="K26203" t="s">
        <v>30</v>
      </c>
      <c r="L26203" t="s">
        <v>30</v>
      </c>
      <c r="M26203" t="s">
        <v>205800</v>
      </c>
      <c r="N26203" t="s">
        <v>17387</v>
      </c>
      <c r="O26203">
        <v>-13.1</v>
      </c>
      <c r="P26203">
        <v>6.99</v>
      </c>
      <c r="Q26203" t="s">
        <v>207044</v>
      </c>
      <c r="R26203" t="s">
        <v>897</v>
      </c>
      <c r="S26203">
        <v>0</v>
      </c>
      <c r="T26203" t="s">
        <v>30</v>
      </c>
      <c r="U26203" t="s">
        <v>30</v>
      </c>
      <c r="V26203" t="s">
        <v>38</v>
      </c>
      <c r="W26203" t="s">
        <v>39</v>
      </c>
    </row>
    <row r="26204" spans="1:23" x14ac:dyDescent="0.25">
      <c r="A26204" t="s">
        <v>207045</v>
      </c>
      <c r="B26204" t="s">
        <v>207046</v>
      </c>
      <c r="C26204" t="s">
        <v>67102</v>
      </c>
      <c r="D26204" t="s">
        <v>207047</v>
      </c>
      <c r="E26204" t="s">
        <v>207048</v>
      </c>
      <c r="F26204">
        <v>0</v>
      </c>
      <c r="G26204" t="s">
        <v>300269</v>
      </c>
      <c r="H26204" t="s">
        <v>207049</v>
      </c>
      <c r="I26204" t="s">
        <v>29</v>
      </c>
      <c r="J26204" t="s">
        <v>46</v>
      </c>
      <c r="K26204" t="s">
        <v>30</v>
      </c>
      <c r="L26204" t="s">
        <v>30</v>
      </c>
      <c r="M26204" t="s">
        <v>205800</v>
      </c>
      <c r="N26204" t="s">
        <v>17387</v>
      </c>
      <c r="O26204">
        <v>-13.1</v>
      </c>
      <c r="P26204">
        <v>7</v>
      </c>
      <c r="Q26204" t="s">
        <v>207050</v>
      </c>
      <c r="R26204" t="s">
        <v>897</v>
      </c>
      <c r="S26204">
        <v>0</v>
      </c>
      <c r="T26204" t="s">
        <v>30</v>
      </c>
      <c r="U26204" t="s">
        <v>30</v>
      </c>
      <c r="V26204" t="s">
        <v>38</v>
      </c>
      <c r="W26204" t="s">
        <v>39</v>
      </c>
    </row>
    <row r="26205" spans="1:23" x14ac:dyDescent="0.25">
      <c r="A26205" t="s">
        <v>207051</v>
      </c>
      <c r="B26205" t="s">
        <v>207052</v>
      </c>
      <c r="C26205" t="s">
        <v>67102</v>
      </c>
      <c r="D26205" t="s">
        <v>207053</v>
      </c>
      <c r="E26205" t="s">
        <v>207054</v>
      </c>
      <c r="F26205">
        <v>0</v>
      </c>
      <c r="G26205" t="s">
        <v>300270</v>
      </c>
      <c r="H26205" t="s">
        <v>207055</v>
      </c>
      <c r="I26205" t="s">
        <v>29</v>
      </c>
      <c r="J26205" t="s">
        <v>29</v>
      </c>
      <c r="K26205" t="s">
        <v>30</v>
      </c>
      <c r="L26205" t="s">
        <v>30</v>
      </c>
      <c r="M26205" t="s">
        <v>205800</v>
      </c>
      <c r="N26205" t="s">
        <v>17387</v>
      </c>
      <c r="O26205">
        <v>-9.8000000000000007</v>
      </c>
      <c r="P26205">
        <v>6.6</v>
      </c>
      <c r="Q26205" t="s">
        <v>207056</v>
      </c>
      <c r="R26205" t="s">
        <v>35</v>
      </c>
      <c r="S26205">
        <v>0</v>
      </c>
      <c r="T26205" t="s">
        <v>30</v>
      </c>
      <c r="U26205" t="s">
        <v>30</v>
      </c>
      <c r="V26205" t="s">
        <v>38</v>
      </c>
      <c r="W26205" t="s">
        <v>39</v>
      </c>
    </row>
    <row r="26206" spans="1:23" x14ac:dyDescent="0.25">
      <c r="A26206" t="s">
        <v>207057</v>
      </c>
      <c r="B26206" t="s">
        <v>207058</v>
      </c>
      <c r="C26206" t="s">
        <v>67102</v>
      </c>
      <c r="D26206" t="s">
        <v>207059</v>
      </c>
      <c r="E26206" t="s">
        <v>207060</v>
      </c>
      <c r="F26206">
        <v>0</v>
      </c>
      <c r="G26206" t="s">
        <v>300271</v>
      </c>
      <c r="H26206" t="s">
        <v>207061</v>
      </c>
      <c r="I26206" t="s">
        <v>29</v>
      </c>
      <c r="J26206" t="s">
        <v>29</v>
      </c>
      <c r="K26206" t="s">
        <v>30</v>
      </c>
      <c r="L26206" t="s">
        <v>77680</v>
      </c>
      <c r="M26206" t="s">
        <v>206661</v>
      </c>
      <c r="N26206" t="s">
        <v>17387</v>
      </c>
      <c r="O26206">
        <v>-9.8000000000000007</v>
      </c>
      <c r="P26206">
        <v>6.61</v>
      </c>
      <c r="Q26206" t="s">
        <v>207062</v>
      </c>
      <c r="R26206" t="s">
        <v>35</v>
      </c>
      <c r="S26206">
        <v>0</v>
      </c>
      <c r="T26206" t="s">
        <v>30</v>
      </c>
      <c r="U26206" t="s">
        <v>30</v>
      </c>
      <c r="V26206" t="s">
        <v>38</v>
      </c>
      <c r="W26206" t="s">
        <v>39</v>
      </c>
    </row>
    <row r="26207" spans="1:23" x14ac:dyDescent="0.25">
      <c r="A26207" t="s">
        <v>207063</v>
      </c>
      <c r="B26207" t="s">
        <v>207064</v>
      </c>
      <c r="C26207" t="s">
        <v>67102</v>
      </c>
      <c r="D26207" t="s">
        <v>207065</v>
      </c>
      <c r="E26207" t="s">
        <v>207066</v>
      </c>
      <c r="F26207">
        <v>0</v>
      </c>
      <c r="G26207" t="s">
        <v>300272</v>
      </c>
      <c r="H26207" t="s">
        <v>207067</v>
      </c>
      <c r="I26207" t="s">
        <v>29</v>
      </c>
      <c r="J26207" t="s">
        <v>29</v>
      </c>
      <c r="K26207" t="s">
        <v>30</v>
      </c>
      <c r="L26207" t="s">
        <v>30</v>
      </c>
      <c r="M26207" t="s">
        <v>205800</v>
      </c>
      <c r="N26207" t="s">
        <v>17387</v>
      </c>
      <c r="O26207">
        <v>-9.8000000000000007</v>
      </c>
      <c r="P26207">
        <v>6.24</v>
      </c>
      <c r="Q26207" t="s">
        <v>207068</v>
      </c>
      <c r="R26207" t="s">
        <v>35</v>
      </c>
      <c r="S26207">
        <v>0</v>
      </c>
      <c r="T26207" t="s">
        <v>30</v>
      </c>
      <c r="U26207" t="s">
        <v>30</v>
      </c>
      <c r="V26207" t="s">
        <v>38</v>
      </c>
      <c r="W26207" t="s">
        <v>39</v>
      </c>
    </row>
    <row r="26208" spans="1:23" x14ac:dyDescent="0.25">
      <c r="A26208" t="s">
        <v>207069</v>
      </c>
      <c r="B26208" t="s">
        <v>207070</v>
      </c>
      <c r="C26208" t="s">
        <v>67102</v>
      </c>
      <c r="D26208" t="s">
        <v>207071</v>
      </c>
      <c r="E26208" t="s">
        <v>207072</v>
      </c>
      <c r="F26208">
        <v>0</v>
      </c>
      <c r="G26208" t="s">
        <v>300273</v>
      </c>
      <c r="H26208" t="s">
        <v>207073</v>
      </c>
      <c r="I26208" t="s">
        <v>29</v>
      </c>
      <c r="J26208" t="s">
        <v>29</v>
      </c>
      <c r="K26208" t="s">
        <v>30</v>
      </c>
      <c r="L26208" t="s">
        <v>30</v>
      </c>
      <c r="M26208" t="s">
        <v>205800</v>
      </c>
      <c r="N26208" t="s">
        <v>17387</v>
      </c>
      <c r="O26208">
        <v>-9.8000000000000007</v>
      </c>
      <c r="P26208">
        <v>7.16</v>
      </c>
      <c r="Q26208" t="s">
        <v>207074</v>
      </c>
      <c r="R26208" t="s">
        <v>35</v>
      </c>
      <c r="S26208">
        <v>0</v>
      </c>
      <c r="T26208" t="s">
        <v>30</v>
      </c>
      <c r="U26208" t="s">
        <v>30</v>
      </c>
      <c r="V26208" t="s">
        <v>38</v>
      </c>
      <c r="W26208" t="s">
        <v>39</v>
      </c>
    </row>
    <row r="26209" spans="1:23" x14ac:dyDescent="0.25">
      <c r="A26209" t="s">
        <v>207075</v>
      </c>
      <c r="B26209" t="s">
        <v>207076</v>
      </c>
      <c r="C26209" t="s">
        <v>67102</v>
      </c>
      <c r="D26209" t="s">
        <v>207077</v>
      </c>
      <c r="E26209" t="s">
        <v>207078</v>
      </c>
      <c r="F26209">
        <v>0</v>
      </c>
      <c r="G26209" t="s">
        <v>300274</v>
      </c>
      <c r="H26209" t="s">
        <v>207079</v>
      </c>
      <c r="I26209" t="s">
        <v>29</v>
      </c>
      <c r="J26209" t="s">
        <v>29</v>
      </c>
      <c r="K26209" t="s">
        <v>30</v>
      </c>
      <c r="L26209" t="s">
        <v>77680</v>
      </c>
      <c r="M26209" t="s">
        <v>206661</v>
      </c>
      <c r="N26209" t="s">
        <v>17387</v>
      </c>
      <c r="O26209">
        <v>-9.8000000000000007</v>
      </c>
      <c r="P26209">
        <v>7.17</v>
      </c>
      <c r="Q26209" t="s">
        <v>207080</v>
      </c>
      <c r="R26209" t="s">
        <v>35</v>
      </c>
      <c r="S26209">
        <v>0</v>
      </c>
      <c r="T26209" t="s">
        <v>30</v>
      </c>
      <c r="U26209" t="s">
        <v>30</v>
      </c>
      <c r="V26209" t="s">
        <v>38</v>
      </c>
      <c r="W26209" t="s">
        <v>39</v>
      </c>
    </row>
    <row r="26210" spans="1:23" x14ac:dyDescent="0.25">
      <c r="A26210" t="s">
        <v>207081</v>
      </c>
      <c r="B26210" t="s">
        <v>207082</v>
      </c>
      <c r="C26210" t="s">
        <v>67102</v>
      </c>
      <c r="D26210" t="s">
        <v>207083</v>
      </c>
      <c r="E26210" t="s">
        <v>207084</v>
      </c>
      <c r="F26210">
        <v>0</v>
      </c>
      <c r="G26210" t="s">
        <v>300275</v>
      </c>
      <c r="H26210" t="s">
        <v>207085</v>
      </c>
      <c r="I26210" t="s">
        <v>29</v>
      </c>
      <c r="J26210" t="s">
        <v>29</v>
      </c>
      <c r="K26210" t="s">
        <v>30</v>
      </c>
      <c r="L26210" t="s">
        <v>30</v>
      </c>
      <c r="M26210" t="s">
        <v>205800</v>
      </c>
      <c r="N26210" t="s">
        <v>17387</v>
      </c>
      <c r="O26210">
        <v>0.1</v>
      </c>
      <c r="P26210">
        <v>6.56</v>
      </c>
      <c r="Q26210" t="s">
        <v>207086</v>
      </c>
      <c r="R26210" t="s">
        <v>62452</v>
      </c>
      <c r="S26210">
        <v>0</v>
      </c>
      <c r="T26210" t="s">
        <v>30</v>
      </c>
      <c r="U26210" t="s">
        <v>30</v>
      </c>
      <c r="V26210" t="s">
        <v>38</v>
      </c>
      <c r="W26210" t="s">
        <v>39</v>
      </c>
    </row>
    <row r="26211" spans="1:23" x14ac:dyDescent="0.25">
      <c r="A26211" t="s">
        <v>207087</v>
      </c>
      <c r="B26211" t="s">
        <v>207088</v>
      </c>
      <c r="C26211" t="s">
        <v>67102</v>
      </c>
      <c r="D26211" t="s">
        <v>207089</v>
      </c>
      <c r="E26211" t="s">
        <v>207090</v>
      </c>
      <c r="F26211">
        <v>0</v>
      </c>
      <c r="G26211" t="s">
        <v>300276</v>
      </c>
      <c r="H26211" t="s">
        <v>207091</v>
      </c>
      <c r="I26211" t="s">
        <v>29</v>
      </c>
      <c r="J26211" t="s">
        <v>29</v>
      </c>
      <c r="K26211" t="s">
        <v>30</v>
      </c>
      <c r="L26211" t="s">
        <v>30</v>
      </c>
      <c r="M26211" t="s">
        <v>205800</v>
      </c>
      <c r="N26211" t="s">
        <v>17387</v>
      </c>
      <c r="O26211">
        <v>0.1</v>
      </c>
      <c r="P26211">
        <v>6.57</v>
      </c>
      <c r="Q26211" t="s">
        <v>207092</v>
      </c>
      <c r="R26211" t="s">
        <v>62452</v>
      </c>
      <c r="S26211">
        <v>0</v>
      </c>
      <c r="T26211" t="s">
        <v>30</v>
      </c>
      <c r="U26211" t="s">
        <v>30</v>
      </c>
      <c r="V26211" t="s">
        <v>38</v>
      </c>
      <c r="W26211" t="s">
        <v>39</v>
      </c>
    </row>
    <row r="26212" spans="1:23" x14ac:dyDescent="0.25">
      <c r="A26212" t="s">
        <v>207093</v>
      </c>
      <c r="B26212" t="s">
        <v>207094</v>
      </c>
      <c r="C26212" t="s">
        <v>67102</v>
      </c>
      <c r="D26212" t="s">
        <v>207095</v>
      </c>
      <c r="E26212" t="s">
        <v>207096</v>
      </c>
      <c r="F26212">
        <v>0</v>
      </c>
      <c r="G26212" t="s">
        <v>300277</v>
      </c>
      <c r="H26212" t="s">
        <v>207097</v>
      </c>
      <c r="I26212" t="s">
        <v>29</v>
      </c>
      <c r="J26212" t="s">
        <v>29</v>
      </c>
      <c r="K26212" t="s">
        <v>30</v>
      </c>
      <c r="L26212" t="s">
        <v>30</v>
      </c>
      <c r="M26212" t="s">
        <v>205800</v>
      </c>
      <c r="N26212" t="s">
        <v>17387</v>
      </c>
      <c r="O26212">
        <v>3.4</v>
      </c>
      <c r="P26212">
        <v>6.66</v>
      </c>
      <c r="Q26212" t="s">
        <v>207098</v>
      </c>
      <c r="R26212" t="s">
        <v>295</v>
      </c>
      <c r="S26212">
        <v>0</v>
      </c>
      <c r="T26212" t="s">
        <v>30</v>
      </c>
      <c r="U26212" t="s">
        <v>30</v>
      </c>
      <c r="V26212" t="s">
        <v>38</v>
      </c>
      <c r="W26212" t="s">
        <v>39</v>
      </c>
    </row>
    <row r="26213" spans="1:23" x14ac:dyDescent="0.25">
      <c r="A26213" t="s">
        <v>207099</v>
      </c>
      <c r="B26213" t="s">
        <v>207100</v>
      </c>
      <c r="C26213" t="s">
        <v>67102</v>
      </c>
      <c r="D26213" t="s">
        <v>207101</v>
      </c>
      <c r="E26213" t="s">
        <v>207102</v>
      </c>
      <c r="F26213">
        <v>0</v>
      </c>
      <c r="G26213" t="s">
        <v>300278</v>
      </c>
      <c r="H26213" t="s">
        <v>207103</v>
      </c>
      <c r="I26213" t="s">
        <v>29</v>
      </c>
      <c r="J26213" t="s">
        <v>29</v>
      </c>
      <c r="K26213" t="s">
        <v>30</v>
      </c>
      <c r="L26213" t="s">
        <v>30</v>
      </c>
      <c r="M26213" t="s">
        <v>205800</v>
      </c>
      <c r="N26213" t="s">
        <v>17387</v>
      </c>
      <c r="O26213">
        <v>3.4</v>
      </c>
      <c r="P26213">
        <v>6.67</v>
      </c>
      <c r="Q26213" t="s">
        <v>207104</v>
      </c>
      <c r="R26213" t="s">
        <v>295</v>
      </c>
      <c r="S26213">
        <v>0</v>
      </c>
      <c r="T26213" t="s">
        <v>30</v>
      </c>
      <c r="U26213" t="s">
        <v>30</v>
      </c>
      <c r="V26213" t="s">
        <v>38</v>
      </c>
      <c r="W26213" t="s">
        <v>39</v>
      </c>
    </row>
    <row r="26214" spans="1:23" x14ac:dyDescent="0.25">
      <c r="A26214" t="s">
        <v>207105</v>
      </c>
      <c r="B26214" t="s">
        <v>207106</v>
      </c>
      <c r="C26214" t="s">
        <v>67102</v>
      </c>
      <c r="D26214" t="s">
        <v>207107</v>
      </c>
      <c r="E26214" t="s">
        <v>207108</v>
      </c>
      <c r="F26214">
        <v>0</v>
      </c>
      <c r="G26214" t="s">
        <v>300279</v>
      </c>
      <c r="H26214" t="s">
        <v>207109</v>
      </c>
      <c r="I26214" t="s">
        <v>29</v>
      </c>
      <c r="J26214" t="s">
        <v>29</v>
      </c>
      <c r="K26214" t="s">
        <v>30</v>
      </c>
      <c r="L26214" t="s">
        <v>30</v>
      </c>
      <c r="M26214" t="s">
        <v>205800</v>
      </c>
      <c r="N26214" t="s">
        <v>17387</v>
      </c>
      <c r="O26214">
        <v>-8.02</v>
      </c>
      <c r="P26214">
        <v>6.52</v>
      </c>
      <c r="Q26214" t="s">
        <v>207110</v>
      </c>
      <c r="R26214" t="s">
        <v>810</v>
      </c>
      <c r="S26214">
        <v>0</v>
      </c>
      <c r="T26214" t="s">
        <v>30</v>
      </c>
      <c r="U26214" t="s">
        <v>30</v>
      </c>
      <c r="V26214" t="s">
        <v>38</v>
      </c>
      <c r="W26214" t="s">
        <v>39</v>
      </c>
    </row>
    <row r="26215" spans="1:23" x14ac:dyDescent="0.25">
      <c r="A26215" t="s">
        <v>207111</v>
      </c>
      <c r="B26215" t="s">
        <v>207112</v>
      </c>
      <c r="C26215" t="s">
        <v>67102</v>
      </c>
      <c r="D26215" t="s">
        <v>207113</v>
      </c>
      <c r="E26215" t="s">
        <v>207114</v>
      </c>
      <c r="F26215">
        <v>0</v>
      </c>
      <c r="G26215" t="s">
        <v>300280</v>
      </c>
      <c r="H26215" t="s">
        <v>207115</v>
      </c>
      <c r="I26215" t="s">
        <v>29</v>
      </c>
      <c r="J26215" t="s">
        <v>29</v>
      </c>
      <c r="K26215" t="s">
        <v>30</v>
      </c>
      <c r="L26215" t="s">
        <v>30</v>
      </c>
      <c r="M26215" t="s">
        <v>205800</v>
      </c>
      <c r="N26215" t="s">
        <v>17387</v>
      </c>
      <c r="O26215">
        <v>-8.02</v>
      </c>
      <c r="P26215">
        <v>6.53</v>
      </c>
      <c r="Q26215" t="s">
        <v>207116</v>
      </c>
      <c r="R26215" t="s">
        <v>810</v>
      </c>
      <c r="S26215">
        <v>0</v>
      </c>
      <c r="T26215" t="s">
        <v>30</v>
      </c>
      <c r="U26215" t="s">
        <v>30</v>
      </c>
      <c r="V26215" t="s">
        <v>38</v>
      </c>
      <c r="W26215" t="s">
        <v>39</v>
      </c>
    </row>
    <row r="26216" spans="1:23" x14ac:dyDescent="0.25">
      <c r="A26216" t="s">
        <v>207117</v>
      </c>
      <c r="B26216" t="s">
        <v>207118</v>
      </c>
      <c r="C26216" t="s">
        <v>67102</v>
      </c>
      <c r="D26216" t="s">
        <v>207119</v>
      </c>
      <c r="E26216" t="s">
        <v>207120</v>
      </c>
      <c r="F26216">
        <v>0</v>
      </c>
      <c r="G26216" t="s">
        <v>300281</v>
      </c>
      <c r="H26216" t="s">
        <v>207121</v>
      </c>
      <c r="I26216" t="s">
        <v>29</v>
      </c>
      <c r="J26216" t="s">
        <v>29</v>
      </c>
      <c r="K26216" t="s">
        <v>30</v>
      </c>
      <c r="L26216" t="s">
        <v>30</v>
      </c>
      <c r="M26216" t="s">
        <v>205800</v>
      </c>
      <c r="N26216" t="s">
        <v>17387</v>
      </c>
      <c r="O26216">
        <v>-8.02</v>
      </c>
      <c r="P26216">
        <v>6.52</v>
      </c>
      <c r="Q26216" t="s">
        <v>207122</v>
      </c>
      <c r="R26216" t="s">
        <v>810</v>
      </c>
      <c r="S26216">
        <v>0</v>
      </c>
      <c r="T26216" t="s">
        <v>30</v>
      </c>
      <c r="U26216" t="s">
        <v>30</v>
      </c>
      <c r="V26216" t="s">
        <v>38</v>
      </c>
      <c r="W26216" t="s">
        <v>39</v>
      </c>
    </row>
    <row r="26217" spans="1:23" x14ac:dyDescent="0.25">
      <c r="A26217" t="s">
        <v>207123</v>
      </c>
      <c r="B26217" t="s">
        <v>207124</v>
      </c>
      <c r="C26217" t="s">
        <v>67102</v>
      </c>
      <c r="D26217" t="s">
        <v>207125</v>
      </c>
      <c r="E26217" t="s">
        <v>207126</v>
      </c>
      <c r="F26217">
        <v>0</v>
      </c>
      <c r="G26217" t="s">
        <v>300282</v>
      </c>
      <c r="H26217" t="s">
        <v>207127</v>
      </c>
      <c r="I26217" t="s">
        <v>29</v>
      </c>
      <c r="J26217" t="s">
        <v>29</v>
      </c>
      <c r="K26217" t="s">
        <v>30</v>
      </c>
      <c r="L26217" t="s">
        <v>30</v>
      </c>
      <c r="M26217" t="s">
        <v>205800</v>
      </c>
      <c r="N26217" t="s">
        <v>17387</v>
      </c>
      <c r="O26217">
        <v>-8.02</v>
      </c>
      <c r="P26217">
        <v>6.53</v>
      </c>
      <c r="Q26217" t="s">
        <v>207128</v>
      </c>
      <c r="R26217" t="s">
        <v>810</v>
      </c>
      <c r="S26217">
        <v>0</v>
      </c>
      <c r="T26217" t="s">
        <v>30</v>
      </c>
      <c r="U26217" t="s">
        <v>30</v>
      </c>
      <c r="V26217" t="s">
        <v>38</v>
      </c>
      <c r="W26217" t="s">
        <v>39</v>
      </c>
    </row>
    <row r="26218" spans="1:23" x14ac:dyDescent="0.25">
      <c r="A26218" t="s">
        <v>207129</v>
      </c>
      <c r="B26218" t="s">
        <v>207130</v>
      </c>
      <c r="C26218" t="s">
        <v>67102</v>
      </c>
      <c r="D26218" t="s">
        <v>207131</v>
      </c>
      <c r="E26218" t="s">
        <v>207132</v>
      </c>
      <c r="F26218">
        <v>0</v>
      </c>
      <c r="G26218" t="s">
        <v>300283</v>
      </c>
      <c r="H26218" t="s">
        <v>207133</v>
      </c>
      <c r="I26218" t="s">
        <v>29</v>
      </c>
      <c r="J26218" t="s">
        <v>29</v>
      </c>
      <c r="K26218" t="s">
        <v>30</v>
      </c>
      <c r="L26218" t="s">
        <v>30</v>
      </c>
      <c r="M26218" t="s">
        <v>205800</v>
      </c>
      <c r="N26218" t="s">
        <v>17387</v>
      </c>
      <c r="O26218">
        <v>-8.02</v>
      </c>
      <c r="P26218">
        <v>6.52</v>
      </c>
      <c r="Q26218" t="s">
        <v>207134</v>
      </c>
      <c r="R26218" t="s">
        <v>810</v>
      </c>
      <c r="S26218">
        <v>0</v>
      </c>
      <c r="T26218" t="s">
        <v>30</v>
      </c>
      <c r="U26218" t="s">
        <v>30</v>
      </c>
      <c r="V26218" t="s">
        <v>38</v>
      </c>
      <c r="W26218" t="s">
        <v>39</v>
      </c>
    </row>
    <row r="26219" spans="1:23" x14ac:dyDescent="0.25">
      <c r="A26219" t="s">
        <v>207135</v>
      </c>
      <c r="B26219" t="s">
        <v>207136</v>
      </c>
      <c r="C26219" t="s">
        <v>67102</v>
      </c>
      <c r="D26219" t="s">
        <v>207137</v>
      </c>
      <c r="E26219" t="s">
        <v>207138</v>
      </c>
      <c r="F26219">
        <v>0</v>
      </c>
      <c r="G26219" t="s">
        <v>300284</v>
      </c>
      <c r="H26219" t="s">
        <v>207139</v>
      </c>
      <c r="I26219" t="s">
        <v>29</v>
      </c>
      <c r="J26219" t="s">
        <v>29</v>
      </c>
      <c r="K26219" t="s">
        <v>30</v>
      </c>
      <c r="L26219" t="s">
        <v>30</v>
      </c>
      <c r="M26219" t="s">
        <v>205800</v>
      </c>
      <c r="N26219" t="s">
        <v>17387</v>
      </c>
      <c r="O26219">
        <v>-8.02</v>
      </c>
      <c r="P26219">
        <v>6.53</v>
      </c>
      <c r="Q26219" t="s">
        <v>207140</v>
      </c>
      <c r="R26219" t="s">
        <v>810</v>
      </c>
      <c r="S26219">
        <v>0</v>
      </c>
      <c r="T26219" t="s">
        <v>30</v>
      </c>
      <c r="U26219" t="s">
        <v>30</v>
      </c>
      <c r="V26219" t="s">
        <v>38</v>
      </c>
      <c r="W26219" t="s">
        <v>39</v>
      </c>
    </row>
    <row r="26220" spans="1:23" x14ac:dyDescent="0.25">
      <c r="A26220" t="s">
        <v>207141</v>
      </c>
      <c r="B26220" t="s">
        <v>207142</v>
      </c>
      <c r="C26220" t="s">
        <v>67102</v>
      </c>
      <c r="D26220" t="s">
        <v>207143</v>
      </c>
      <c r="E26220" t="s">
        <v>207144</v>
      </c>
      <c r="F26220">
        <v>0</v>
      </c>
      <c r="G26220" t="s">
        <v>300285</v>
      </c>
      <c r="H26220" t="s">
        <v>207145</v>
      </c>
      <c r="I26220" t="s">
        <v>29</v>
      </c>
      <c r="J26220" t="s">
        <v>29</v>
      </c>
      <c r="K26220" t="s">
        <v>30</v>
      </c>
      <c r="L26220" t="s">
        <v>30</v>
      </c>
      <c r="M26220" t="s">
        <v>205800</v>
      </c>
      <c r="N26220" t="s">
        <v>17387</v>
      </c>
      <c r="O26220">
        <v>-8.02</v>
      </c>
      <c r="P26220">
        <v>6.52</v>
      </c>
      <c r="Q26220" t="s">
        <v>207146</v>
      </c>
      <c r="R26220" t="s">
        <v>810</v>
      </c>
      <c r="S26220">
        <v>0</v>
      </c>
      <c r="T26220" t="s">
        <v>30</v>
      </c>
      <c r="U26220" t="s">
        <v>30</v>
      </c>
      <c r="V26220" t="s">
        <v>38</v>
      </c>
      <c r="W26220" t="s">
        <v>39</v>
      </c>
    </row>
    <row r="26221" spans="1:23" x14ac:dyDescent="0.25">
      <c r="A26221" t="s">
        <v>207147</v>
      </c>
      <c r="B26221" t="s">
        <v>207148</v>
      </c>
      <c r="C26221" t="s">
        <v>67102</v>
      </c>
      <c r="D26221" t="s">
        <v>207149</v>
      </c>
      <c r="E26221" t="s">
        <v>207150</v>
      </c>
      <c r="F26221">
        <v>0</v>
      </c>
      <c r="G26221" t="s">
        <v>300286</v>
      </c>
      <c r="H26221" t="s">
        <v>207151</v>
      </c>
      <c r="I26221" t="s">
        <v>29</v>
      </c>
      <c r="J26221" t="s">
        <v>29</v>
      </c>
      <c r="K26221" t="s">
        <v>30</v>
      </c>
      <c r="L26221" t="s">
        <v>30</v>
      </c>
      <c r="M26221" t="s">
        <v>205800</v>
      </c>
      <c r="N26221" t="s">
        <v>17387</v>
      </c>
      <c r="O26221">
        <v>-8.02</v>
      </c>
      <c r="P26221">
        <v>6.53</v>
      </c>
      <c r="Q26221" t="s">
        <v>207152</v>
      </c>
      <c r="R26221" t="s">
        <v>810</v>
      </c>
      <c r="S26221">
        <v>0</v>
      </c>
      <c r="T26221" t="s">
        <v>30</v>
      </c>
      <c r="U26221" t="s">
        <v>30</v>
      </c>
      <c r="V26221" t="s">
        <v>38</v>
      </c>
      <c r="W26221" t="s">
        <v>39</v>
      </c>
    </row>
    <row r="26222" spans="1:23" x14ac:dyDescent="0.25">
      <c r="A26222" t="s">
        <v>207153</v>
      </c>
      <c r="B26222" t="s">
        <v>207154</v>
      </c>
      <c r="C26222" t="s">
        <v>67102</v>
      </c>
      <c r="D26222" t="s">
        <v>207155</v>
      </c>
      <c r="E26222" t="s">
        <v>207156</v>
      </c>
      <c r="F26222">
        <v>0</v>
      </c>
      <c r="G26222" t="s">
        <v>300287</v>
      </c>
      <c r="H26222" t="s">
        <v>207157</v>
      </c>
      <c r="I26222" t="s">
        <v>29</v>
      </c>
      <c r="J26222" t="s">
        <v>29</v>
      </c>
      <c r="K26222" t="s">
        <v>30</v>
      </c>
      <c r="L26222" t="s">
        <v>30</v>
      </c>
      <c r="M26222" t="s">
        <v>205800</v>
      </c>
      <c r="N26222" t="s">
        <v>17387</v>
      </c>
      <c r="O26222">
        <v>-9.8000000000000007</v>
      </c>
      <c r="P26222">
        <v>6.69</v>
      </c>
      <c r="Q26222" t="s">
        <v>207158</v>
      </c>
      <c r="R26222" t="s">
        <v>35</v>
      </c>
      <c r="S26222">
        <v>0</v>
      </c>
      <c r="T26222" t="s">
        <v>30</v>
      </c>
      <c r="U26222" t="s">
        <v>30</v>
      </c>
      <c r="V26222" t="s">
        <v>38</v>
      </c>
      <c r="W26222" t="s">
        <v>39</v>
      </c>
    </row>
    <row r="26223" spans="1:23" x14ac:dyDescent="0.25">
      <c r="A26223" t="s">
        <v>207159</v>
      </c>
      <c r="B26223" t="s">
        <v>207160</v>
      </c>
      <c r="C26223" t="s">
        <v>67102</v>
      </c>
      <c r="D26223" t="s">
        <v>207161</v>
      </c>
      <c r="E26223" t="s">
        <v>207162</v>
      </c>
      <c r="F26223">
        <v>0</v>
      </c>
      <c r="G26223" t="s">
        <v>300288</v>
      </c>
      <c r="H26223" t="s">
        <v>207163</v>
      </c>
      <c r="I26223" t="s">
        <v>29</v>
      </c>
      <c r="J26223" t="s">
        <v>29</v>
      </c>
      <c r="K26223" t="s">
        <v>30</v>
      </c>
      <c r="L26223" t="s">
        <v>77680</v>
      </c>
      <c r="M26223" t="s">
        <v>205987</v>
      </c>
      <c r="N26223" t="s">
        <v>17387</v>
      </c>
      <c r="O26223">
        <v>-9.8000000000000007</v>
      </c>
      <c r="P26223">
        <v>6.71</v>
      </c>
      <c r="Q26223" t="s">
        <v>207164</v>
      </c>
      <c r="R26223" t="s">
        <v>35</v>
      </c>
      <c r="S26223">
        <v>0</v>
      </c>
      <c r="T26223" t="s">
        <v>30</v>
      </c>
      <c r="U26223" t="s">
        <v>30</v>
      </c>
      <c r="V26223" t="s">
        <v>38</v>
      </c>
      <c r="W26223" t="s">
        <v>39</v>
      </c>
    </row>
    <row r="26224" spans="1:23" x14ac:dyDescent="0.25">
      <c r="A26224" t="s">
        <v>207165</v>
      </c>
      <c r="B26224" t="s">
        <v>207166</v>
      </c>
      <c r="C26224" t="s">
        <v>67102</v>
      </c>
      <c r="D26224" t="s">
        <v>207167</v>
      </c>
      <c r="E26224" t="s">
        <v>207168</v>
      </c>
      <c r="F26224">
        <v>0</v>
      </c>
      <c r="G26224" t="s">
        <v>300289</v>
      </c>
      <c r="H26224" t="s">
        <v>207169</v>
      </c>
      <c r="I26224" t="s">
        <v>29</v>
      </c>
      <c r="J26224" t="s">
        <v>29</v>
      </c>
      <c r="K26224" t="s">
        <v>30</v>
      </c>
      <c r="L26224" t="s">
        <v>30</v>
      </c>
      <c r="M26224" t="s">
        <v>205800</v>
      </c>
      <c r="N26224" t="s">
        <v>17387</v>
      </c>
      <c r="O26224">
        <v>-8.02</v>
      </c>
      <c r="P26224">
        <v>6.33</v>
      </c>
      <c r="Q26224" t="s">
        <v>207170</v>
      </c>
      <c r="R26224" t="s">
        <v>810</v>
      </c>
      <c r="S26224">
        <v>0</v>
      </c>
      <c r="T26224" t="s">
        <v>30</v>
      </c>
      <c r="U26224" t="s">
        <v>30</v>
      </c>
      <c r="V26224" t="s">
        <v>38</v>
      </c>
      <c r="W26224" t="s">
        <v>39</v>
      </c>
    </row>
    <row r="26225" spans="1:23" x14ac:dyDescent="0.25">
      <c r="A26225" t="s">
        <v>207171</v>
      </c>
      <c r="B26225" t="s">
        <v>207172</v>
      </c>
      <c r="C26225" t="s">
        <v>67102</v>
      </c>
      <c r="D26225" t="s">
        <v>207173</v>
      </c>
      <c r="E26225" t="s">
        <v>207174</v>
      </c>
      <c r="F26225">
        <v>0</v>
      </c>
      <c r="G26225" t="s">
        <v>300290</v>
      </c>
      <c r="H26225" t="s">
        <v>207175</v>
      </c>
      <c r="I26225" t="s">
        <v>29</v>
      </c>
      <c r="J26225" t="s">
        <v>29</v>
      </c>
      <c r="K26225" t="s">
        <v>30</v>
      </c>
      <c r="L26225" t="s">
        <v>30</v>
      </c>
      <c r="M26225" t="s">
        <v>205800</v>
      </c>
      <c r="N26225" t="s">
        <v>17387</v>
      </c>
      <c r="O26225">
        <v>-8.02</v>
      </c>
      <c r="P26225">
        <v>6.34</v>
      </c>
      <c r="Q26225" t="s">
        <v>207176</v>
      </c>
      <c r="R26225" t="s">
        <v>810</v>
      </c>
      <c r="S26225">
        <v>0</v>
      </c>
      <c r="T26225" t="s">
        <v>30</v>
      </c>
      <c r="U26225" t="s">
        <v>30</v>
      </c>
      <c r="V26225" t="s">
        <v>38</v>
      </c>
      <c r="W26225" t="s">
        <v>39</v>
      </c>
    </row>
    <row r="26226" spans="1:23" x14ac:dyDescent="0.25">
      <c r="A26226" t="s">
        <v>207177</v>
      </c>
      <c r="B26226" t="s">
        <v>207178</v>
      </c>
      <c r="C26226" t="s">
        <v>67102</v>
      </c>
      <c r="D26226" t="s">
        <v>207179</v>
      </c>
      <c r="E26226" t="s">
        <v>207180</v>
      </c>
      <c r="F26226">
        <v>0</v>
      </c>
      <c r="G26226" t="s">
        <v>300291</v>
      </c>
      <c r="H26226" t="s">
        <v>207181</v>
      </c>
      <c r="I26226" t="s">
        <v>29</v>
      </c>
      <c r="J26226" t="s">
        <v>29</v>
      </c>
      <c r="K26226" t="s">
        <v>30</v>
      </c>
      <c r="L26226" t="s">
        <v>30</v>
      </c>
      <c r="M26226" t="s">
        <v>205800</v>
      </c>
      <c r="N26226" t="s">
        <v>17387</v>
      </c>
      <c r="O26226">
        <v>-9.8000000000000007</v>
      </c>
      <c r="P26226">
        <v>7.29</v>
      </c>
      <c r="Q26226" t="s">
        <v>207182</v>
      </c>
      <c r="R26226" t="s">
        <v>35</v>
      </c>
      <c r="S26226">
        <v>0</v>
      </c>
      <c r="T26226" t="s">
        <v>30</v>
      </c>
      <c r="U26226" t="s">
        <v>30</v>
      </c>
      <c r="V26226" t="s">
        <v>38</v>
      </c>
      <c r="W26226" t="s">
        <v>39</v>
      </c>
    </row>
    <row r="26227" spans="1:23" x14ac:dyDescent="0.25">
      <c r="A26227" t="s">
        <v>207183</v>
      </c>
      <c r="B26227" t="s">
        <v>207184</v>
      </c>
      <c r="C26227" t="s">
        <v>67102</v>
      </c>
      <c r="D26227" t="s">
        <v>207185</v>
      </c>
      <c r="E26227" t="s">
        <v>207186</v>
      </c>
      <c r="F26227">
        <v>0</v>
      </c>
      <c r="G26227" t="s">
        <v>300292</v>
      </c>
      <c r="H26227" t="s">
        <v>207187</v>
      </c>
      <c r="I26227" t="s">
        <v>29</v>
      </c>
      <c r="J26227" t="s">
        <v>29</v>
      </c>
      <c r="K26227" t="s">
        <v>30</v>
      </c>
      <c r="L26227" t="s">
        <v>77680</v>
      </c>
      <c r="M26227" t="s">
        <v>206661</v>
      </c>
      <c r="N26227" t="s">
        <v>17387</v>
      </c>
      <c r="O26227">
        <v>-9.8000000000000007</v>
      </c>
      <c r="P26227">
        <v>7.3</v>
      </c>
      <c r="Q26227" t="s">
        <v>207188</v>
      </c>
      <c r="R26227" t="s">
        <v>35</v>
      </c>
      <c r="S26227">
        <v>0</v>
      </c>
      <c r="T26227" t="s">
        <v>30</v>
      </c>
      <c r="U26227" t="s">
        <v>30</v>
      </c>
      <c r="V26227" t="s">
        <v>38</v>
      </c>
      <c r="W26227" t="s">
        <v>39</v>
      </c>
    </row>
    <row r="26228" spans="1:23" x14ac:dyDescent="0.25">
      <c r="A26228" t="s">
        <v>207189</v>
      </c>
      <c r="B26228" t="s">
        <v>207190</v>
      </c>
      <c r="C26228" t="s">
        <v>67102</v>
      </c>
      <c r="D26228" t="s">
        <v>207191</v>
      </c>
      <c r="E26228" t="s">
        <v>207192</v>
      </c>
      <c r="F26228">
        <v>0</v>
      </c>
      <c r="G26228" t="s">
        <v>300293</v>
      </c>
      <c r="H26228" t="s">
        <v>207193</v>
      </c>
      <c r="I26228" t="s">
        <v>57</v>
      </c>
      <c r="J26228" t="s">
        <v>57</v>
      </c>
      <c r="K26228" t="s">
        <v>30</v>
      </c>
      <c r="L26228" t="s">
        <v>30</v>
      </c>
      <c r="M26228" t="s">
        <v>205800</v>
      </c>
      <c r="N26228" t="s">
        <v>17387</v>
      </c>
      <c r="O26228">
        <v>19.41</v>
      </c>
      <c r="P26228">
        <v>8.15</v>
      </c>
      <c r="Q26228" t="s">
        <v>207194</v>
      </c>
      <c r="R26228" t="s">
        <v>189439</v>
      </c>
      <c r="S26228">
        <v>0</v>
      </c>
      <c r="T26228" t="s">
        <v>30</v>
      </c>
      <c r="U26228" t="s">
        <v>30</v>
      </c>
      <c r="V26228" t="s">
        <v>38</v>
      </c>
      <c r="W26228" t="s">
        <v>39</v>
      </c>
    </row>
    <row r="26229" spans="1:23" x14ac:dyDescent="0.25">
      <c r="A26229" t="s">
        <v>207195</v>
      </c>
      <c r="B26229" t="s">
        <v>207196</v>
      </c>
      <c r="C26229" t="s">
        <v>67102</v>
      </c>
      <c r="D26229" t="s">
        <v>207197</v>
      </c>
      <c r="E26229" t="s">
        <v>207198</v>
      </c>
      <c r="F26229">
        <v>0</v>
      </c>
      <c r="G26229" t="s">
        <v>300294</v>
      </c>
      <c r="H26229" t="s">
        <v>207199</v>
      </c>
      <c r="I26229" t="s">
        <v>57</v>
      </c>
      <c r="J26229" t="s">
        <v>57</v>
      </c>
      <c r="K26229" t="s">
        <v>30</v>
      </c>
      <c r="L26229" t="s">
        <v>30</v>
      </c>
      <c r="M26229" t="s">
        <v>205800</v>
      </c>
      <c r="N26229" t="s">
        <v>17387</v>
      </c>
      <c r="O26229">
        <v>19.41</v>
      </c>
      <c r="P26229">
        <v>8.16</v>
      </c>
      <c r="Q26229" t="s">
        <v>207200</v>
      </c>
      <c r="R26229" t="s">
        <v>189439</v>
      </c>
      <c r="S26229">
        <v>0</v>
      </c>
      <c r="T26229" t="s">
        <v>30</v>
      </c>
      <c r="U26229" t="s">
        <v>30</v>
      </c>
      <c r="V26229" t="s">
        <v>38</v>
      </c>
      <c r="W26229" t="s">
        <v>39</v>
      </c>
    </row>
    <row r="26230" spans="1:23" x14ac:dyDescent="0.25">
      <c r="A26230" t="s">
        <v>207201</v>
      </c>
      <c r="B26230" t="s">
        <v>207202</v>
      </c>
      <c r="C26230" t="s">
        <v>67102</v>
      </c>
      <c r="D26230" t="s">
        <v>207203</v>
      </c>
      <c r="E26230" t="s">
        <v>207204</v>
      </c>
      <c r="F26230">
        <v>0</v>
      </c>
      <c r="G26230" t="s">
        <v>300295</v>
      </c>
      <c r="H26230" t="s">
        <v>207205</v>
      </c>
      <c r="I26230" t="s">
        <v>57</v>
      </c>
      <c r="J26230" t="s">
        <v>57</v>
      </c>
      <c r="K26230" t="s">
        <v>30</v>
      </c>
      <c r="L26230" t="s">
        <v>30</v>
      </c>
      <c r="M26230" t="s">
        <v>205800</v>
      </c>
      <c r="N26230" t="s">
        <v>17387</v>
      </c>
      <c r="O26230">
        <v>62.37</v>
      </c>
      <c r="P26230">
        <v>7.5</v>
      </c>
      <c r="Q26230" t="s">
        <v>207206</v>
      </c>
      <c r="R26230" t="s">
        <v>587</v>
      </c>
      <c r="S26230">
        <v>0</v>
      </c>
      <c r="T26230" t="s">
        <v>30</v>
      </c>
      <c r="U26230" t="s">
        <v>30</v>
      </c>
      <c r="V26230" t="s">
        <v>38</v>
      </c>
      <c r="W26230" t="s">
        <v>39</v>
      </c>
    </row>
    <row r="26231" spans="1:23" x14ac:dyDescent="0.25">
      <c r="A26231" t="s">
        <v>207207</v>
      </c>
      <c r="B26231" t="s">
        <v>207208</v>
      </c>
      <c r="C26231" t="s">
        <v>67102</v>
      </c>
      <c r="D26231" t="s">
        <v>207209</v>
      </c>
      <c r="E26231" t="s">
        <v>207210</v>
      </c>
      <c r="F26231">
        <v>0</v>
      </c>
      <c r="G26231" t="s">
        <v>300296</v>
      </c>
      <c r="H26231" t="s">
        <v>207211</v>
      </c>
      <c r="I26231" t="s">
        <v>57</v>
      </c>
      <c r="J26231" t="s">
        <v>57</v>
      </c>
      <c r="K26231" t="s">
        <v>30</v>
      </c>
      <c r="L26231" t="s">
        <v>30</v>
      </c>
      <c r="M26231" t="s">
        <v>205800</v>
      </c>
      <c r="N26231" t="s">
        <v>17387</v>
      </c>
      <c r="O26231">
        <v>62.37</v>
      </c>
      <c r="P26231">
        <v>7.51</v>
      </c>
      <c r="Q26231" t="s">
        <v>207212</v>
      </c>
      <c r="R26231" t="s">
        <v>587</v>
      </c>
      <c r="S26231">
        <v>0</v>
      </c>
      <c r="T26231" t="s">
        <v>30</v>
      </c>
      <c r="U26231" t="s">
        <v>30</v>
      </c>
      <c r="V26231" t="s">
        <v>38</v>
      </c>
      <c r="W26231" t="s">
        <v>39</v>
      </c>
    </row>
    <row r="26232" spans="1:23" x14ac:dyDescent="0.25">
      <c r="A26232" t="s">
        <v>207213</v>
      </c>
      <c r="B26232" t="s">
        <v>207214</v>
      </c>
      <c r="C26232" t="s">
        <v>67102</v>
      </c>
      <c r="D26232" t="s">
        <v>207215</v>
      </c>
      <c r="E26232" t="s">
        <v>207216</v>
      </c>
      <c r="F26232">
        <v>0</v>
      </c>
      <c r="G26232" t="s">
        <v>300297</v>
      </c>
      <c r="H26232" t="s">
        <v>207217</v>
      </c>
      <c r="I26232" t="s">
        <v>57</v>
      </c>
      <c r="J26232" t="s">
        <v>57</v>
      </c>
      <c r="K26232" t="s">
        <v>30</v>
      </c>
      <c r="L26232" t="s">
        <v>30</v>
      </c>
      <c r="M26232" t="s">
        <v>205800</v>
      </c>
      <c r="N26232" t="s">
        <v>17387</v>
      </c>
      <c r="O26232">
        <v>62.37</v>
      </c>
      <c r="P26232">
        <v>7.5</v>
      </c>
      <c r="Q26232" t="s">
        <v>207218</v>
      </c>
      <c r="R26232" t="s">
        <v>587</v>
      </c>
      <c r="S26232">
        <v>0</v>
      </c>
      <c r="T26232" t="s">
        <v>30</v>
      </c>
      <c r="U26232" t="s">
        <v>30</v>
      </c>
      <c r="V26232" t="s">
        <v>38</v>
      </c>
      <c r="W26232" t="s">
        <v>39</v>
      </c>
    </row>
    <row r="26233" spans="1:23" x14ac:dyDescent="0.25">
      <c r="A26233" t="s">
        <v>207219</v>
      </c>
      <c r="B26233" t="s">
        <v>207220</v>
      </c>
      <c r="C26233" t="s">
        <v>67102</v>
      </c>
      <c r="D26233" t="s">
        <v>207221</v>
      </c>
      <c r="E26233" t="s">
        <v>207222</v>
      </c>
      <c r="F26233">
        <v>0</v>
      </c>
      <c r="G26233" t="s">
        <v>300298</v>
      </c>
      <c r="H26233" t="s">
        <v>207223</v>
      </c>
      <c r="I26233" t="s">
        <v>57</v>
      </c>
      <c r="J26233" t="s">
        <v>57</v>
      </c>
      <c r="K26233" t="s">
        <v>30</v>
      </c>
      <c r="L26233" t="s">
        <v>30</v>
      </c>
      <c r="M26233" t="s">
        <v>205800</v>
      </c>
      <c r="N26233" t="s">
        <v>17387</v>
      </c>
      <c r="O26233">
        <v>62.37</v>
      </c>
      <c r="P26233">
        <v>7.51</v>
      </c>
      <c r="Q26233" t="s">
        <v>207224</v>
      </c>
      <c r="R26233" t="s">
        <v>587</v>
      </c>
      <c r="S26233">
        <v>0</v>
      </c>
      <c r="T26233" t="s">
        <v>30</v>
      </c>
      <c r="U26233" t="s">
        <v>30</v>
      </c>
      <c r="V26233" t="s">
        <v>38</v>
      </c>
      <c r="W26233" t="s">
        <v>39</v>
      </c>
    </row>
    <row r="26234" spans="1:23" x14ac:dyDescent="0.25">
      <c r="A26234" t="s">
        <v>207225</v>
      </c>
      <c r="B26234" t="s">
        <v>207226</v>
      </c>
      <c r="C26234" t="s">
        <v>67102</v>
      </c>
      <c r="D26234" t="s">
        <v>207227</v>
      </c>
      <c r="E26234" t="s">
        <v>207228</v>
      </c>
      <c r="F26234">
        <v>0</v>
      </c>
      <c r="G26234" t="s">
        <v>300299</v>
      </c>
      <c r="H26234" t="s">
        <v>207229</v>
      </c>
      <c r="I26234" t="s">
        <v>57</v>
      </c>
      <c r="J26234" t="s">
        <v>57</v>
      </c>
      <c r="K26234" t="s">
        <v>30</v>
      </c>
      <c r="L26234" t="s">
        <v>30</v>
      </c>
      <c r="M26234" t="s">
        <v>205800</v>
      </c>
      <c r="N26234" t="s">
        <v>17387</v>
      </c>
      <c r="O26234">
        <v>36.630000000000003</v>
      </c>
      <c r="P26234">
        <v>7.83</v>
      </c>
      <c r="Q26234" t="s">
        <v>207230</v>
      </c>
      <c r="R26234" t="s">
        <v>587</v>
      </c>
      <c r="S26234">
        <v>0</v>
      </c>
      <c r="T26234" t="s">
        <v>30</v>
      </c>
      <c r="U26234" t="s">
        <v>30</v>
      </c>
      <c r="V26234" t="s">
        <v>38</v>
      </c>
      <c r="W26234" t="s">
        <v>39</v>
      </c>
    </row>
    <row r="26235" spans="1:23" x14ac:dyDescent="0.25">
      <c r="A26235" t="s">
        <v>207231</v>
      </c>
      <c r="B26235" t="s">
        <v>207232</v>
      </c>
      <c r="C26235" t="s">
        <v>67102</v>
      </c>
      <c r="D26235" t="s">
        <v>207233</v>
      </c>
      <c r="E26235" t="s">
        <v>207234</v>
      </c>
      <c r="F26235">
        <v>0</v>
      </c>
      <c r="G26235" t="s">
        <v>300300</v>
      </c>
      <c r="H26235" t="s">
        <v>207235</v>
      </c>
      <c r="I26235" t="s">
        <v>57</v>
      </c>
      <c r="J26235" t="s">
        <v>57</v>
      </c>
      <c r="K26235" t="s">
        <v>30</v>
      </c>
      <c r="L26235" t="s">
        <v>30</v>
      </c>
      <c r="M26235" t="s">
        <v>205800</v>
      </c>
      <c r="N26235" t="s">
        <v>17387</v>
      </c>
      <c r="O26235">
        <v>36.630000000000003</v>
      </c>
      <c r="P26235">
        <v>7.84</v>
      </c>
      <c r="Q26235" t="s">
        <v>207236</v>
      </c>
      <c r="R26235" t="s">
        <v>587</v>
      </c>
      <c r="S26235">
        <v>0</v>
      </c>
      <c r="T26235" t="s">
        <v>30</v>
      </c>
      <c r="U26235" t="s">
        <v>30</v>
      </c>
      <c r="V26235" t="s">
        <v>38</v>
      </c>
      <c r="W26235" t="s">
        <v>39</v>
      </c>
    </row>
    <row r="26236" spans="1:23" x14ac:dyDescent="0.25">
      <c r="A26236" t="s">
        <v>207237</v>
      </c>
      <c r="B26236" t="s">
        <v>207238</v>
      </c>
      <c r="C26236" t="s">
        <v>67102</v>
      </c>
      <c r="D26236" t="s">
        <v>207239</v>
      </c>
      <c r="E26236" t="s">
        <v>207240</v>
      </c>
      <c r="F26236">
        <v>0</v>
      </c>
      <c r="G26236" t="s">
        <v>300301</v>
      </c>
      <c r="H26236" t="s">
        <v>207241</v>
      </c>
      <c r="I26236" t="s">
        <v>57</v>
      </c>
      <c r="J26236" t="s">
        <v>57</v>
      </c>
      <c r="K26236" t="s">
        <v>30</v>
      </c>
      <c r="L26236" t="s">
        <v>30</v>
      </c>
      <c r="M26236" t="s">
        <v>205800</v>
      </c>
      <c r="N26236" t="s">
        <v>17387</v>
      </c>
      <c r="O26236">
        <v>53.55</v>
      </c>
      <c r="P26236">
        <v>7.57</v>
      </c>
      <c r="Q26236" t="s">
        <v>207242</v>
      </c>
      <c r="R26236" t="s">
        <v>587</v>
      </c>
      <c r="S26236">
        <v>0</v>
      </c>
      <c r="T26236" t="s">
        <v>30</v>
      </c>
      <c r="U26236" t="s">
        <v>30</v>
      </c>
      <c r="V26236" t="s">
        <v>38</v>
      </c>
      <c r="W26236" t="s">
        <v>39</v>
      </c>
    </row>
    <row r="26237" spans="1:23" x14ac:dyDescent="0.25">
      <c r="A26237" t="s">
        <v>207243</v>
      </c>
      <c r="B26237" t="s">
        <v>207244</v>
      </c>
      <c r="C26237" t="s">
        <v>67102</v>
      </c>
      <c r="D26237" t="s">
        <v>207245</v>
      </c>
      <c r="E26237" t="s">
        <v>207246</v>
      </c>
      <c r="F26237">
        <v>0</v>
      </c>
      <c r="G26237" t="s">
        <v>300302</v>
      </c>
      <c r="H26237" t="s">
        <v>207247</v>
      </c>
      <c r="I26237" t="s">
        <v>57</v>
      </c>
      <c r="J26237" t="s">
        <v>57</v>
      </c>
      <c r="K26237" t="s">
        <v>30</v>
      </c>
      <c r="L26237" t="s">
        <v>30</v>
      </c>
      <c r="M26237" t="s">
        <v>205800</v>
      </c>
      <c r="N26237" t="s">
        <v>17387</v>
      </c>
      <c r="O26237">
        <v>53.55</v>
      </c>
      <c r="P26237">
        <v>7.58</v>
      </c>
      <c r="Q26237" t="s">
        <v>207248</v>
      </c>
      <c r="R26237" t="s">
        <v>587</v>
      </c>
      <c r="S26237">
        <v>0</v>
      </c>
      <c r="T26237" t="s">
        <v>30</v>
      </c>
      <c r="U26237" t="s">
        <v>30</v>
      </c>
      <c r="V26237" t="s">
        <v>38</v>
      </c>
      <c r="W26237" t="s">
        <v>39</v>
      </c>
    </row>
    <row r="26238" spans="1:23" x14ac:dyDescent="0.25">
      <c r="A26238" t="s">
        <v>207249</v>
      </c>
      <c r="B26238" t="s">
        <v>207250</v>
      </c>
      <c r="C26238" t="s">
        <v>67102</v>
      </c>
      <c r="D26238" t="s">
        <v>207251</v>
      </c>
      <c r="E26238" t="s">
        <v>207252</v>
      </c>
      <c r="F26238">
        <v>0</v>
      </c>
      <c r="G26238" t="s">
        <v>300303</v>
      </c>
      <c r="H26238" t="s">
        <v>207253</v>
      </c>
      <c r="I26238" t="s">
        <v>57</v>
      </c>
      <c r="J26238" t="s">
        <v>57</v>
      </c>
      <c r="K26238" t="s">
        <v>30</v>
      </c>
      <c r="L26238" t="s">
        <v>30</v>
      </c>
      <c r="M26238" t="s">
        <v>205800</v>
      </c>
      <c r="N26238" t="s">
        <v>17387</v>
      </c>
      <c r="O26238">
        <v>92.43</v>
      </c>
      <c r="P26238">
        <v>7.35</v>
      </c>
      <c r="Q26238" t="s">
        <v>207254</v>
      </c>
      <c r="R26238" t="s">
        <v>30960</v>
      </c>
      <c r="S26238">
        <v>0</v>
      </c>
      <c r="T26238" t="s">
        <v>30</v>
      </c>
      <c r="U26238" t="s">
        <v>30</v>
      </c>
      <c r="V26238" t="s">
        <v>38</v>
      </c>
      <c r="W26238" t="s">
        <v>39</v>
      </c>
    </row>
    <row r="26239" spans="1:23" x14ac:dyDescent="0.25">
      <c r="A26239" t="s">
        <v>207255</v>
      </c>
      <c r="B26239" t="s">
        <v>207256</v>
      </c>
      <c r="C26239" t="s">
        <v>67102</v>
      </c>
      <c r="D26239" t="s">
        <v>207257</v>
      </c>
      <c r="E26239" t="s">
        <v>207258</v>
      </c>
      <c r="F26239">
        <v>0</v>
      </c>
      <c r="G26239" t="s">
        <v>300304</v>
      </c>
      <c r="H26239" t="s">
        <v>207259</v>
      </c>
      <c r="I26239" t="s">
        <v>57</v>
      </c>
      <c r="J26239" t="s">
        <v>57</v>
      </c>
      <c r="K26239" t="s">
        <v>30</v>
      </c>
      <c r="L26239" t="s">
        <v>30</v>
      </c>
      <c r="M26239" t="s">
        <v>205800</v>
      </c>
      <c r="N26239" t="s">
        <v>17387</v>
      </c>
      <c r="O26239">
        <v>92.43</v>
      </c>
      <c r="P26239">
        <v>7.36</v>
      </c>
      <c r="Q26239" t="s">
        <v>207260</v>
      </c>
      <c r="R26239" t="s">
        <v>30960</v>
      </c>
      <c r="S26239">
        <v>0</v>
      </c>
      <c r="T26239" t="s">
        <v>30</v>
      </c>
      <c r="U26239" t="s">
        <v>30</v>
      </c>
      <c r="V26239" t="s">
        <v>38</v>
      </c>
      <c r="W26239" t="s">
        <v>39</v>
      </c>
    </row>
    <row r="26240" spans="1:23" x14ac:dyDescent="0.25">
      <c r="A26240" t="s">
        <v>207261</v>
      </c>
      <c r="B26240" t="s">
        <v>207262</v>
      </c>
      <c r="C26240" t="s">
        <v>67102</v>
      </c>
      <c r="D26240" t="s">
        <v>207263</v>
      </c>
      <c r="E26240" t="s">
        <v>207264</v>
      </c>
      <c r="F26240">
        <v>0</v>
      </c>
      <c r="G26240" t="s">
        <v>300305</v>
      </c>
      <c r="H26240" t="s">
        <v>207265</v>
      </c>
      <c r="I26240" t="s">
        <v>57</v>
      </c>
      <c r="J26240" t="s">
        <v>57</v>
      </c>
      <c r="K26240" t="s">
        <v>30</v>
      </c>
      <c r="L26240" t="s">
        <v>30</v>
      </c>
      <c r="M26240" t="s">
        <v>205800</v>
      </c>
      <c r="N26240" t="s">
        <v>17387</v>
      </c>
      <c r="O26240">
        <v>49.12</v>
      </c>
      <c r="P26240">
        <v>7.55</v>
      </c>
      <c r="Q26240" t="s">
        <v>207266</v>
      </c>
      <c r="R26240" t="s">
        <v>587</v>
      </c>
      <c r="S26240">
        <v>0</v>
      </c>
      <c r="T26240" t="s">
        <v>30</v>
      </c>
      <c r="U26240" t="s">
        <v>30</v>
      </c>
      <c r="V26240" t="s">
        <v>38</v>
      </c>
      <c r="W26240" t="s">
        <v>39</v>
      </c>
    </row>
    <row r="26241" spans="1:23" x14ac:dyDescent="0.25">
      <c r="A26241" t="s">
        <v>207267</v>
      </c>
      <c r="B26241" t="s">
        <v>207268</v>
      </c>
      <c r="C26241" t="s">
        <v>67102</v>
      </c>
      <c r="D26241" t="s">
        <v>207269</v>
      </c>
      <c r="E26241" t="s">
        <v>207270</v>
      </c>
      <c r="F26241">
        <v>0</v>
      </c>
      <c r="G26241" t="s">
        <v>300306</v>
      </c>
      <c r="H26241" t="s">
        <v>207271</v>
      </c>
      <c r="I26241" t="s">
        <v>57</v>
      </c>
      <c r="J26241" t="s">
        <v>57</v>
      </c>
      <c r="K26241" t="s">
        <v>30</v>
      </c>
      <c r="L26241" t="s">
        <v>30</v>
      </c>
      <c r="M26241" t="s">
        <v>205800</v>
      </c>
      <c r="N26241" t="s">
        <v>17387</v>
      </c>
      <c r="O26241">
        <v>49.12</v>
      </c>
      <c r="P26241">
        <v>7.56</v>
      </c>
      <c r="Q26241" t="s">
        <v>207272</v>
      </c>
      <c r="R26241" t="s">
        <v>587</v>
      </c>
      <c r="S26241">
        <v>0</v>
      </c>
      <c r="T26241" t="s">
        <v>30</v>
      </c>
      <c r="U26241" t="s">
        <v>30</v>
      </c>
      <c r="V26241" t="s">
        <v>38</v>
      </c>
      <c r="W26241" t="s">
        <v>39</v>
      </c>
    </row>
    <row r="26242" spans="1:23" x14ac:dyDescent="0.25">
      <c r="A26242" t="s">
        <v>207273</v>
      </c>
      <c r="B26242" t="s">
        <v>207274</v>
      </c>
      <c r="C26242" t="s">
        <v>67102</v>
      </c>
      <c r="D26242" t="s">
        <v>207275</v>
      </c>
      <c r="E26242" t="s">
        <v>207276</v>
      </c>
      <c r="F26242">
        <v>0</v>
      </c>
      <c r="G26242" t="s">
        <v>300307</v>
      </c>
      <c r="H26242" t="s">
        <v>207277</v>
      </c>
      <c r="I26242" t="s">
        <v>57</v>
      </c>
      <c r="J26242" t="s">
        <v>57</v>
      </c>
      <c r="K26242" t="s">
        <v>30</v>
      </c>
      <c r="L26242" t="s">
        <v>30</v>
      </c>
      <c r="M26242" t="s">
        <v>205800</v>
      </c>
      <c r="N26242" t="s">
        <v>17387</v>
      </c>
      <c r="O26242">
        <v>65.67</v>
      </c>
      <c r="P26242">
        <v>7.58</v>
      </c>
      <c r="Q26242" t="s">
        <v>207278</v>
      </c>
      <c r="R26242" t="s">
        <v>897</v>
      </c>
      <c r="S26242">
        <v>0</v>
      </c>
      <c r="T26242" t="s">
        <v>30</v>
      </c>
      <c r="U26242" t="s">
        <v>30</v>
      </c>
      <c r="V26242" t="s">
        <v>38</v>
      </c>
      <c r="W26242" t="s">
        <v>39</v>
      </c>
    </row>
    <row r="26243" spans="1:23" x14ac:dyDescent="0.25">
      <c r="A26243" t="s">
        <v>207279</v>
      </c>
      <c r="B26243" t="s">
        <v>207280</v>
      </c>
      <c r="C26243" t="s">
        <v>67102</v>
      </c>
      <c r="D26243" t="s">
        <v>207281</v>
      </c>
      <c r="E26243" t="s">
        <v>207282</v>
      </c>
      <c r="F26243">
        <v>0</v>
      </c>
      <c r="G26243" t="s">
        <v>300308</v>
      </c>
      <c r="H26243" t="s">
        <v>207283</v>
      </c>
      <c r="I26243" t="s">
        <v>57</v>
      </c>
      <c r="J26243" t="s">
        <v>57</v>
      </c>
      <c r="K26243" t="s">
        <v>30</v>
      </c>
      <c r="L26243" t="s">
        <v>30</v>
      </c>
      <c r="M26243" t="s">
        <v>205800</v>
      </c>
      <c r="N26243" t="s">
        <v>17387</v>
      </c>
      <c r="O26243">
        <v>65.67</v>
      </c>
      <c r="P26243">
        <v>7.59</v>
      </c>
      <c r="Q26243" t="s">
        <v>207284</v>
      </c>
      <c r="R26243" t="s">
        <v>897</v>
      </c>
      <c r="S26243">
        <v>0</v>
      </c>
      <c r="T26243" t="s">
        <v>30</v>
      </c>
      <c r="U26243" t="s">
        <v>30</v>
      </c>
      <c r="V26243" t="s">
        <v>38</v>
      </c>
      <c r="W26243" t="s">
        <v>39</v>
      </c>
    </row>
    <row r="26244" spans="1:23" x14ac:dyDescent="0.25">
      <c r="A26244" t="s">
        <v>207285</v>
      </c>
      <c r="B26244" t="s">
        <v>207286</v>
      </c>
      <c r="C26244" t="s">
        <v>67102</v>
      </c>
      <c r="D26244" t="s">
        <v>207287</v>
      </c>
      <c r="E26244" t="s">
        <v>207288</v>
      </c>
      <c r="F26244">
        <v>0</v>
      </c>
      <c r="G26244" t="s">
        <v>300309</v>
      </c>
      <c r="H26244" t="s">
        <v>207289</v>
      </c>
      <c r="I26244" t="s">
        <v>57</v>
      </c>
      <c r="J26244" t="s">
        <v>57</v>
      </c>
      <c r="K26244" t="s">
        <v>30</v>
      </c>
      <c r="L26244" t="s">
        <v>30</v>
      </c>
      <c r="M26244" t="s">
        <v>205800</v>
      </c>
      <c r="N26244" t="s">
        <v>17387</v>
      </c>
      <c r="O26244">
        <v>65.67</v>
      </c>
      <c r="P26244">
        <v>7.58</v>
      </c>
      <c r="Q26244" t="s">
        <v>207290</v>
      </c>
      <c r="R26244" t="s">
        <v>897</v>
      </c>
      <c r="S26244">
        <v>0</v>
      </c>
      <c r="T26244" t="s">
        <v>30</v>
      </c>
      <c r="U26244" t="s">
        <v>30</v>
      </c>
      <c r="V26244" t="s">
        <v>38</v>
      </c>
      <c r="W26244" t="s">
        <v>39</v>
      </c>
    </row>
    <row r="26245" spans="1:23" x14ac:dyDescent="0.25">
      <c r="A26245" t="s">
        <v>207291</v>
      </c>
      <c r="B26245" t="s">
        <v>207292</v>
      </c>
      <c r="C26245" t="s">
        <v>67102</v>
      </c>
      <c r="D26245" t="s">
        <v>207293</v>
      </c>
      <c r="E26245" t="s">
        <v>207294</v>
      </c>
      <c r="F26245">
        <v>0</v>
      </c>
      <c r="G26245" t="s">
        <v>300310</v>
      </c>
      <c r="H26245" t="s">
        <v>207295</v>
      </c>
      <c r="I26245" t="s">
        <v>57</v>
      </c>
      <c r="J26245" t="s">
        <v>57</v>
      </c>
      <c r="K26245" t="s">
        <v>30</v>
      </c>
      <c r="L26245" t="s">
        <v>30</v>
      </c>
      <c r="M26245" t="s">
        <v>205800</v>
      </c>
      <c r="N26245" t="s">
        <v>17387</v>
      </c>
      <c r="O26245">
        <v>65.67</v>
      </c>
      <c r="P26245">
        <v>7.59</v>
      </c>
      <c r="Q26245" t="s">
        <v>207296</v>
      </c>
      <c r="R26245" t="s">
        <v>897</v>
      </c>
      <c r="S26245">
        <v>0</v>
      </c>
      <c r="T26245" t="s">
        <v>30</v>
      </c>
      <c r="U26245" t="s">
        <v>30</v>
      </c>
      <c r="V26245" t="s">
        <v>38</v>
      </c>
      <c r="W26245" t="s">
        <v>39</v>
      </c>
    </row>
    <row r="26246" spans="1:23" x14ac:dyDescent="0.25">
      <c r="A26246" t="s">
        <v>207297</v>
      </c>
      <c r="B26246" t="s">
        <v>207298</v>
      </c>
      <c r="C26246" t="s">
        <v>67102</v>
      </c>
      <c r="D26246" t="s">
        <v>207299</v>
      </c>
      <c r="E26246" t="s">
        <v>207300</v>
      </c>
      <c r="F26246">
        <v>0</v>
      </c>
      <c r="G26246" t="s">
        <v>300311</v>
      </c>
      <c r="H26246" t="s">
        <v>207301</v>
      </c>
      <c r="I26246" t="s">
        <v>57</v>
      </c>
      <c r="J26246" t="s">
        <v>57</v>
      </c>
      <c r="K26246" t="s">
        <v>30</v>
      </c>
      <c r="L26246" t="s">
        <v>30</v>
      </c>
      <c r="M26246" t="s">
        <v>205800</v>
      </c>
      <c r="N26246" t="s">
        <v>17387</v>
      </c>
      <c r="O26246">
        <v>39.93</v>
      </c>
      <c r="P26246">
        <v>7.91</v>
      </c>
      <c r="Q26246" t="s">
        <v>207302</v>
      </c>
      <c r="R26246" t="s">
        <v>897</v>
      </c>
      <c r="S26246">
        <v>0</v>
      </c>
      <c r="T26246" t="s">
        <v>30</v>
      </c>
      <c r="U26246" t="s">
        <v>30</v>
      </c>
      <c r="V26246" t="s">
        <v>38</v>
      </c>
      <c r="W26246" t="s">
        <v>39</v>
      </c>
    </row>
    <row r="26247" spans="1:23" x14ac:dyDescent="0.25">
      <c r="A26247" t="s">
        <v>207303</v>
      </c>
      <c r="B26247" t="s">
        <v>207304</v>
      </c>
      <c r="C26247" t="s">
        <v>67102</v>
      </c>
      <c r="D26247" t="s">
        <v>207305</v>
      </c>
      <c r="E26247" t="s">
        <v>207306</v>
      </c>
      <c r="F26247">
        <v>0</v>
      </c>
      <c r="G26247" t="s">
        <v>300312</v>
      </c>
      <c r="H26247" t="s">
        <v>207307</v>
      </c>
      <c r="I26247" t="s">
        <v>57</v>
      </c>
      <c r="J26247" t="s">
        <v>57</v>
      </c>
      <c r="K26247" t="s">
        <v>30</v>
      </c>
      <c r="L26247" t="s">
        <v>30</v>
      </c>
      <c r="M26247" t="s">
        <v>205800</v>
      </c>
      <c r="N26247" t="s">
        <v>17387</v>
      </c>
      <c r="O26247">
        <v>39.93</v>
      </c>
      <c r="P26247">
        <v>7.92</v>
      </c>
      <c r="Q26247" t="s">
        <v>207308</v>
      </c>
      <c r="R26247" t="s">
        <v>897</v>
      </c>
      <c r="S26247">
        <v>0</v>
      </c>
      <c r="T26247" t="s">
        <v>30</v>
      </c>
      <c r="U26247" t="s">
        <v>30</v>
      </c>
      <c r="V26247" t="s">
        <v>38</v>
      </c>
      <c r="W26247" t="s">
        <v>39</v>
      </c>
    </row>
    <row r="26248" spans="1:23" x14ac:dyDescent="0.25">
      <c r="A26248" t="s">
        <v>207309</v>
      </c>
      <c r="B26248" t="s">
        <v>207310</v>
      </c>
      <c r="C26248" t="s">
        <v>67102</v>
      </c>
      <c r="D26248" t="s">
        <v>207311</v>
      </c>
      <c r="E26248" t="s">
        <v>207312</v>
      </c>
      <c r="F26248">
        <v>0</v>
      </c>
      <c r="G26248" t="s">
        <v>300313</v>
      </c>
      <c r="H26248" t="s">
        <v>207313</v>
      </c>
      <c r="I26248" t="s">
        <v>57</v>
      </c>
      <c r="J26248" t="s">
        <v>57</v>
      </c>
      <c r="K26248" t="s">
        <v>30</v>
      </c>
      <c r="L26248" t="s">
        <v>30</v>
      </c>
      <c r="M26248" t="s">
        <v>205800</v>
      </c>
      <c r="N26248" t="s">
        <v>17387</v>
      </c>
      <c r="O26248">
        <v>56.85</v>
      </c>
      <c r="P26248">
        <v>7.65</v>
      </c>
      <c r="Q26248" t="s">
        <v>207314</v>
      </c>
      <c r="R26248" t="s">
        <v>897</v>
      </c>
      <c r="S26248">
        <v>0</v>
      </c>
      <c r="T26248" t="s">
        <v>30</v>
      </c>
      <c r="U26248" t="s">
        <v>30</v>
      </c>
      <c r="V26248" t="s">
        <v>38</v>
      </c>
      <c r="W26248" t="s">
        <v>39</v>
      </c>
    </row>
    <row r="26249" spans="1:23" x14ac:dyDescent="0.25">
      <c r="A26249" t="s">
        <v>207315</v>
      </c>
      <c r="B26249" t="s">
        <v>207316</v>
      </c>
      <c r="C26249" t="s">
        <v>67102</v>
      </c>
      <c r="D26249" t="s">
        <v>207317</v>
      </c>
      <c r="E26249" t="s">
        <v>207318</v>
      </c>
      <c r="F26249">
        <v>0</v>
      </c>
      <c r="G26249" t="s">
        <v>300314</v>
      </c>
      <c r="H26249" t="s">
        <v>207319</v>
      </c>
      <c r="I26249" t="s">
        <v>57</v>
      </c>
      <c r="J26249" t="s">
        <v>57</v>
      </c>
      <c r="K26249" t="s">
        <v>30</v>
      </c>
      <c r="L26249" t="s">
        <v>30</v>
      </c>
      <c r="M26249" t="s">
        <v>205800</v>
      </c>
      <c r="N26249" t="s">
        <v>17387</v>
      </c>
      <c r="O26249">
        <v>56.85</v>
      </c>
      <c r="P26249">
        <v>7.67</v>
      </c>
      <c r="Q26249" t="s">
        <v>207320</v>
      </c>
      <c r="R26249" t="s">
        <v>897</v>
      </c>
      <c r="S26249">
        <v>0</v>
      </c>
      <c r="T26249" t="s">
        <v>30</v>
      </c>
      <c r="U26249" t="s">
        <v>30</v>
      </c>
      <c r="V26249" t="s">
        <v>38</v>
      </c>
      <c r="W26249" t="s">
        <v>39</v>
      </c>
    </row>
    <row r="26250" spans="1:23" x14ac:dyDescent="0.25">
      <c r="A26250" t="s">
        <v>207321</v>
      </c>
      <c r="B26250" t="s">
        <v>207322</v>
      </c>
      <c r="C26250" t="s">
        <v>67102</v>
      </c>
      <c r="D26250" t="s">
        <v>207323</v>
      </c>
      <c r="E26250" t="s">
        <v>207324</v>
      </c>
      <c r="F26250">
        <v>0</v>
      </c>
      <c r="G26250" t="s">
        <v>300315</v>
      </c>
      <c r="H26250" t="s">
        <v>207325</v>
      </c>
      <c r="I26250" t="s">
        <v>57</v>
      </c>
      <c r="J26250" t="s">
        <v>57</v>
      </c>
      <c r="K26250" t="s">
        <v>30</v>
      </c>
      <c r="L26250" t="s">
        <v>30</v>
      </c>
      <c r="M26250" t="s">
        <v>205800</v>
      </c>
      <c r="N26250" t="s">
        <v>17387</v>
      </c>
      <c r="O26250">
        <v>95.73</v>
      </c>
      <c r="P26250">
        <v>7.44</v>
      </c>
      <c r="Q26250" t="s">
        <v>207326</v>
      </c>
      <c r="R26250" t="s">
        <v>587</v>
      </c>
      <c r="S26250">
        <v>0</v>
      </c>
      <c r="T26250" t="s">
        <v>30</v>
      </c>
      <c r="U26250" t="s">
        <v>30</v>
      </c>
      <c r="V26250" t="s">
        <v>38</v>
      </c>
      <c r="W26250" t="s">
        <v>39</v>
      </c>
    </row>
    <row r="26251" spans="1:23" x14ac:dyDescent="0.25">
      <c r="A26251" t="s">
        <v>207327</v>
      </c>
      <c r="B26251" t="s">
        <v>207328</v>
      </c>
      <c r="C26251" t="s">
        <v>67102</v>
      </c>
      <c r="D26251" t="s">
        <v>207329</v>
      </c>
      <c r="E26251" t="s">
        <v>207330</v>
      </c>
      <c r="F26251">
        <v>0</v>
      </c>
      <c r="G26251" t="s">
        <v>300316</v>
      </c>
      <c r="H26251" t="s">
        <v>207331</v>
      </c>
      <c r="I26251" t="s">
        <v>57</v>
      </c>
      <c r="J26251" t="s">
        <v>57</v>
      </c>
      <c r="K26251" t="s">
        <v>30</v>
      </c>
      <c r="L26251" t="s">
        <v>30</v>
      </c>
      <c r="M26251" t="s">
        <v>205800</v>
      </c>
      <c r="N26251" t="s">
        <v>17387</v>
      </c>
      <c r="O26251">
        <v>95.73</v>
      </c>
      <c r="P26251">
        <v>7.45</v>
      </c>
      <c r="Q26251" t="s">
        <v>207332</v>
      </c>
      <c r="R26251" t="s">
        <v>587</v>
      </c>
      <c r="S26251">
        <v>0</v>
      </c>
      <c r="T26251" t="s">
        <v>30</v>
      </c>
      <c r="U26251" t="s">
        <v>30</v>
      </c>
      <c r="V26251" t="s">
        <v>38</v>
      </c>
      <c r="W26251" t="s">
        <v>39</v>
      </c>
    </row>
    <row r="26252" spans="1:23" x14ac:dyDescent="0.25">
      <c r="A26252" t="s">
        <v>207333</v>
      </c>
      <c r="B26252" t="s">
        <v>207334</v>
      </c>
      <c r="C26252" t="s">
        <v>67102</v>
      </c>
      <c r="D26252" t="s">
        <v>207335</v>
      </c>
      <c r="E26252" t="s">
        <v>207336</v>
      </c>
      <c r="F26252">
        <v>0</v>
      </c>
      <c r="G26252" t="s">
        <v>300317</v>
      </c>
      <c r="H26252" t="s">
        <v>207337</v>
      </c>
      <c r="I26252" t="s">
        <v>57</v>
      </c>
      <c r="J26252" t="s">
        <v>57</v>
      </c>
      <c r="K26252" t="s">
        <v>30</v>
      </c>
      <c r="L26252" t="s">
        <v>30</v>
      </c>
      <c r="M26252" t="s">
        <v>205800</v>
      </c>
      <c r="N26252" t="s">
        <v>17387</v>
      </c>
      <c r="O26252">
        <v>52.42</v>
      </c>
      <c r="P26252">
        <v>7.63</v>
      </c>
      <c r="Q26252" t="s">
        <v>207338</v>
      </c>
      <c r="R26252" t="s">
        <v>897</v>
      </c>
      <c r="S26252">
        <v>0</v>
      </c>
      <c r="T26252" t="s">
        <v>30</v>
      </c>
      <c r="U26252" t="s">
        <v>30</v>
      </c>
      <c r="V26252" t="s">
        <v>38</v>
      </c>
      <c r="W26252" t="s">
        <v>39</v>
      </c>
    </row>
    <row r="26253" spans="1:23" x14ac:dyDescent="0.25">
      <c r="A26253" t="s">
        <v>207339</v>
      </c>
      <c r="B26253" t="s">
        <v>207340</v>
      </c>
      <c r="C26253" t="s">
        <v>67102</v>
      </c>
      <c r="D26253" t="s">
        <v>207341</v>
      </c>
      <c r="E26253" t="s">
        <v>207342</v>
      </c>
      <c r="F26253">
        <v>0</v>
      </c>
      <c r="G26253" t="s">
        <v>300318</v>
      </c>
      <c r="H26253" t="s">
        <v>207343</v>
      </c>
      <c r="I26253" t="s">
        <v>57</v>
      </c>
      <c r="J26253" t="s">
        <v>57</v>
      </c>
      <c r="K26253" t="s">
        <v>30</v>
      </c>
      <c r="L26253" t="s">
        <v>30</v>
      </c>
      <c r="M26253" t="s">
        <v>205800</v>
      </c>
      <c r="N26253" t="s">
        <v>17387</v>
      </c>
      <c r="O26253">
        <v>52.42</v>
      </c>
      <c r="P26253">
        <v>7.65</v>
      </c>
      <c r="Q26253" t="s">
        <v>207344</v>
      </c>
      <c r="R26253" t="s">
        <v>897</v>
      </c>
      <c r="S26253">
        <v>0</v>
      </c>
      <c r="T26253" t="s">
        <v>30</v>
      </c>
      <c r="U26253" t="s">
        <v>30</v>
      </c>
      <c r="V26253" t="s">
        <v>38</v>
      </c>
      <c r="W26253" t="s">
        <v>39</v>
      </c>
    </row>
    <row r="26254" spans="1:23" x14ac:dyDescent="0.25">
      <c r="A26254" t="s">
        <v>207345</v>
      </c>
      <c r="B26254" t="s">
        <v>207346</v>
      </c>
      <c r="C26254" t="s">
        <v>67102</v>
      </c>
      <c r="D26254" t="s">
        <v>207347</v>
      </c>
      <c r="E26254" t="s">
        <v>207348</v>
      </c>
      <c r="F26254">
        <v>0</v>
      </c>
      <c r="G26254" t="s">
        <v>300319</v>
      </c>
      <c r="H26254" t="s">
        <v>207349</v>
      </c>
      <c r="I26254" t="s">
        <v>29</v>
      </c>
      <c r="J26254" t="s">
        <v>29</v>
      </c>
      <c r="K26254" t="s">
        <v>30</v>
      </c>
      <c r="L26254" t="s">
        <v>30</v>
      </c>
      <c r="M26254" t="s">
        <v>205800</v>
      </c>
      <c r="N26254" t="s">
        <v>17387</v>
      </c>
      <c r="O26254">
        <v>-9.8000000000000007</v>
      </c>
      <c r="P26254">
        <v>6.17</v>
      </c>
      <c r="Q26254" t="s">
        <v>207350</v>
      </c>
      <c r="R26254" t="s">
        <v>35</v>
      </c>
      <c r="S26254">
        <v>0</v>
      </c>
      <c r="T26254" t="s">
        <v>30</v>
      </c>
      <c r="U26254" t="s">
        <v>30</v>
      </c>
      <c r="V26254" t="s">
        <v>38</v>
      </c>
      <c r="W26254" t="s">
        <v>39</v>
      </c>
    </row>
    <row r="26255" spans="1:23" x14ac:dyDescent="0.25">
      <c r="A26255" t="s">
        <v>207351</v>
      </c>
      <c r="B26255" t="s">
        <v>207352</v>
      </c>
      <c r="C26255" t="s">
        <v>67102</v>
      </c>
      <c r="D26255" t="s">
        <v>207353</v>
      </c>
      <c r="E26255" t="s">
        <v>207354</v>
      </c>
      <c r="F26255">
        <v>0</v>
      </c>
      <c r="G26255" t="s">
        <v>300320</v>
      </c>
      <c r="H26255" t="s">
        <v>207355</v>
      </c>
      <c r="I26255" t="s">
        <v>29</v>
      </c>
      <c r="J26255" t="s">
        <v>46</v>
      </c>
      <c r="K26255" t="s">
        <v>30</v>
      </c>
      <c r="L26255" t="s">
        <v>30</v>
      </c>
      <c r="M26255" t="s">
        <v>205800</v>
      </c>
      <c r="N26255" t="s">
        <v>17387</v>
      </c>
      <c r="O26255">
        <v>-13.1</v>
      </c>
      <c r="P26255">
        <v>6.18</v>
      </c>
      <c r="Q26255" t="s">
        <v>207356</v>
      </c>
      <c r="R26255" t="s">
        <v>897</v>
      </c>
      <c r="S26255">
        <v>0</v>
      </c>
      <c r="T26255" t="s">
        <v>30</v>
      </c>
      <c r="U26255" t="s">
        <v>30</v>
      </c>
      <c r="V26255" t="s">
        <v>38</v>
      </c>
      <c r="W26255" t="s">
        <v>39</v>
      </c>
    </row>
    <row r="26256" spans="1:23" x14ac:dyDescent="0.25">
      <c r="A26256" t="s">
        <v>207357</v>
      </c>
      <c r="B26256" t="s">
        <v>207358</v>
      </c>
      <c r="C26256" t="s">
        <v>67102</v>
      </c>
      <c r="D26256" t="s">
        <v>207359</v>
      </c>
      <c r="E26256" t="s">
        <v>207360</v>
      </c>
      <c r="F26256">
        <v>0</v>
      </c>
      <c r="G26256" t="s">
        <v>300321</v>
      </c>
      <c r="H26256" t="s">
        <v>207361</v>
      </c>
      <c r="I26256" t="s">
        <v>29</v>
      </c>
      <c r="J26256" t="s">
        <v>46</v>
      </c>
      <c r="K26256" t="s">
        <v>30</v>
      </c>
      <c r="L26256" t="s">
        <v>30</v>
      </c>
      <c r="M26256" t="s">
        <v>205800</v>
      </c>
      <c r="N26256" t="s">
        <v>17387</v>
      </c>
      <c r="O26256">
        <v>-13.1</v>
      </c>
      <c r="P26256">
        <v>6.19</v>
      </c>
      <c r="Q26256" t="s">
        <v>207362</v>
      </c>
      <c r="R26256" t="s">
        <v>897</v>
      </c>
      <c r="S26256">
        <v>0</v>
      </c>
      <c r="T26256" t="s">
        <v>30</v>
      </c>
      <c r="U26256" t="s">
        <v>30</v>
      </c>
      <c r="V26256" t="s">
        <v>38</v>
      </c>
      <c r="W26256" t="s">
        <v>39</v>
      </c>
    </row>
    <row r="26257" spans="1:23" x14ac:dyDescent="0.25">
      <c r="A26257" t="s">
        <v>207363</v>
      </c>
      <c r="B26257" t="s">
        <v>207364</v>
      </c>
      <c r="C26257" t="s">
        <v>67102</v>
      </c>
      <c r="D26257" t="s">
        <v>207365</v>
      </c>
      <c r="E26257" t="s">
        <v>207366</v>
      </c>
      <c r="F26257">
        <v>0</v>
      </c>
      <c r="G26257" t="s">
        <v>300322</v>
      </c>
      <c r="H26257" t="s">
        <v>207367</v>
      </c>
      <c r="I26257" t="s">
        <v>29</v>
      </c>
      <c r="J26257" t="s">
        <v>46</v>
      </c>
      <c r="K26257" t="s">
        <v>30</v>
      </c>
      <c r="L26257" t="s">
        <v>30</v>
      </c>
      <c r="M26257" t="s">
        <v>205800</v>
      </c>
      <c r="N26257" t="s">
        <v>17387</v>
      </c>
      <c r="O26257">
        <v>-16.399999999999999</v>
      </c>
      <c r="P26257">
        <v>6.22</v>
      </c>
      <c r="Q26257" t="s">
        <v>207368</v>
      </c>
      <c r="R26257" t="s">
        <v>587</v>
      </c>
      <c r="S26257">
        <v>0</v>
      </c>
      <c r="T26257" t="s">
        <v>30</v>
      </c>
      <c r="U26257" t="s">
        <v>30</v>
      </c>
      <c r="V26257" t="s">
        <v>38</v>
      </c>
      <c r="W26257" t="s">
        <v>39</v>
      </c>
    </row>
    <row r="26258" spans="1:23" x14ac:dyDescent="0.25">
      <c r="A26258" t="s">
        <v>207369</v>
      </c>
      <c r="B26258" t="s">
        <v>207370</v>
      </c>
      <c r="C26258" t="s">
        <v>67102</v>
      </c>
      <c r="D26258" t="s">
        <v>207371</v>
      </c>
      <c r="E26258" t="s">
        <v>207372</v>
      </c>
      <c r="F26258">
        <v>0</v>
      </c>
      <c r="G26258" t="s">
        <v>300323</v>
      </c>
      <c r="H26258" t="s">
        <v>207373</v>
      </c>
      <c r="I26258" t="s">
        <v>29</v>
      </c>
      <c r="J26258" t="s">
        <v>46</v>
      </c>
      <c r="K26258" t="s">
        <v>30</v>
      </c>
      <c r="L26258" t="s">
        <v>30</v>
      </c>
      <c r="M26258" t="s">
        <v>205800</v>
      </c>
      <c r="N26258" t="s">
        <v>17387</v>
      </c>
      <c r="O26258">
        <v>-16.399999999999999</v>
      </c>
      <c r="P26258">
        <v>6.24</v>
      </c>
      <c r="Q26258" t="s">
        <v>207374</v>
      </c>
      <c r="R26258" t="s">
        <v>587</v>
      </c>
      <c r="S26258">
        <v>0</v>
      </c>
      <c r="T26258" t="s">
        <v>30</v>
      </c>
      <c r="U26258" t="s">
        <v>30</v>
      </c>
      <c r="V26258" t="s">
        <v>38</v>
      </c>
      <c r="W26258" t="s">
        <v>39</v>
      </c>
    </row>
    <row r="26259" spans="1:23" x14ac:dyDescent="0.25">
      <c r="A26259" t="s">
        <v>207375</v>
      </c>
      <c r="B26259" t="s">
        <v>207376</v>
      </c>
      <c r="C26259" t="s">
        <v>67102</v>
      </c>
      <c r="D26259" t="s">
        <v>207377</v>
      </c>
      <c r="E26259" t="s">
        <v>207378</v>
      </c>
      <c r="F26259">
        <v>0</v>
      </c>
      <c r="G26259" t="s">
        <v>300324</v>
      </c>
      <c r="H26259" t="s">
        <v>207379</v>
      </c>
      <c r="I26259" t="s">
        <v>57</v>
      </c>
      <c r="J26259" t="s">
        <v>57</v>
      </c>
      <c r="K26259" t="s">
        <v>30</v>
      </c>
      <c r="L26259" t="s">
        <v>30</v>
      </c>
      <c r="M26259" t="s">
        <v>205800</v>
      </c>
      <c r="N26259" t="s">
        <v>17387</v>
      </c>
      <c r="O26259">
        <v>54.25</v>
      </c>
      <c r="P26259">
        <v>7.46</v>
      </c>
      <c r="Q26259" t="s">
        <v>207380</v>
      </c>
      <c r="R26259" t="s">
        <v>30960</v>
      </c>
      <c r="S26259">
        <v>0</v>
      </c>
      <c r="T26259" t="s">
        <v>30</v>
      </c>
      <c r="U26259" t="s">
        <v>30</v>
      </c>
      <c r="V26259" t="s">
        <v>38</v>
      </c>
      <c r="W26259" t="s">
        <v>39</v>
      </c>
    </row>
    <row r="26260" spans="1:23" x14ac:dyDescent="0.25">
      <c r="A26260" t="s">
        <v>207381</v>
      </c>
      <c r="B26260" t="s">
        <v>207382</v>
      </c>
      <c r="C26260" t="s">
        <v>67102</v>
      </c>
      <c r="D26260" t="s">
        <v>207383</v>
      </c>
      <c r="E26260" t="s">
        <v>207384</v>
      </c>
      <c r="F26260">
        <v>0</v>
      </c>
      <c r="G26260" t="s">
        <v>300325</v>
      </c>
      <c r="H26260" t="s">
        <v>207385</v>
      </c>
      <c r="I26260" t="s">
        <v>57</v>
      </c>
      <c r="J26260" t="s">
        <v>57</v>
      </c>
      <c r="K26260" t="s">
        <v>30</v>
      </c>
      <c r="L26260" t="s">
        <v>30</v>
      </c>
      <c r="M26260" t="s">
        <v>205800</v>
      </c>
      <c r="N26260" t="s">
        <v>17387</v>
      </c>
      <c r="O26260">
        <v>54.25</v>
      </c>
      <c r="P26260">
        <v>7.47</v>
      </c>
      <c r="Q26260" t="s">
        <v>207386</v>
      </c>
      <c r="R26260" t="s">
        <v>30960</v>
      </c>
      <c r="S26260">
        <v>0</v>
      </c>
      <c r="T26260" t="s">
        <v>30</v>
      </c>
      <c r="U26260" t="s">
        <v>30</v>
      </c>
      <c r="V26260" t="s">
        <v>38</v>
      </c>
      <c r="W26260" t="s">
        <v>39</v>
      </c>
    </row>
    <row r="26261" spans="1:23" x14ac:dyDescent="0.25">
      <c r="A26261" t="s">
        <v>207387</v>
      </c>
      <c r="B26261" t="s">
        <v>207388</v>
      </c>
      <c r="C26261" t="s">
        <v>67102</v>
      </c>
      <c r="D26261" t="s">
        <v>207389</v>
      </c>
      <c r="E26261" t="s">
        <v>207390</v>
      </c>
      <c r="F26261">
        <v>0</v>
      </c>
      <c r="G26261" t="s">
        <v>300326</v>
      </c>
      <c r="H26261" t="s">
        <v>207391</v>
      </c>
      <c r="I26261" t="s">
        <v>57</v>
      </c>
      <c r="J26261" t="s">
        <v>57</v>
      </c>
      <c r="K26261" t="s">
        <v>30</v>
      </c>
      <c r="L26261" t="s">
        <v>30</v>
      </c>
      <c r="M26261" t="s">
        <v>205800</v>
      </c>
      <c r="N26261" t="s">
        <v>17387</v>
      </c>
      <c r="O26261">
        <v>54.25</v>
      </c>
      <c r="P26261">
        <v>7.46</v>
      </c>
      <c r="Q26261" t="s">
        <v>207392</v>
      </c>
      <c r="R26261" t="s">
        <v>30960</v>
      </c>
      <c r="S26261">
        <v>0</v>
      </c>
      <c r="T26261" t="s">
        <v>30</v>
      </c>
      <c r="U26261" t="s">
        <v>30</v>
      </c>
      <c r="V26261" t="s">
        <v>38</v>
      </c>
      <c r="W26261" t="s">
        <v>39</v>
      </c>
    </row>
    <row r="26262" spans="1:23" x14ac:dyDescent="0.25">
      <c r="A26262" t="s">
        <v>207393</v>
      </c>
      <c r="B26262" t="s">
        <v>207394</v>
      </c>
      <c r="C26262" t="s">
        <v>67102</v>
      </c>
      <c r="D26262" t="s">
        <v>207395</v>
      </c>
      <c r="E26262" t="s">
        <v>207396</v>
      </c>
      <c r="F26262">
        <v>0</v>
      </c>
      <c r="G26262" t="s">
        <v>300327</v>
      </c>
      <c r="H26262" t="s">
        <v>207397</v>
      </c>
      <c r="I26262" t="s">
        <v>57</v>
      </c>
      <c r="J26262" t="s">
        <v>57</v>
      </c>
      <c r="K26262" t="s">
        <v>30</v>
      </c>
      <c r="L26262" t="s">
        <v>30</v>
      </c>
      <c r="M26262" t="s">
        <v>205800</v>
      </c>
      <c r="N26262" t="s">
        <v>17387</v>
      </c>
      <c r="O26262">
        <v>54.25</v>
      </c>
      <c r="P26262">
        <v>7.47</v>
      </c>
      <c r="Q26262" t="s">
        <v>207398</v>
      </c>
      <c r="R26262" t="s">
        <v>30960</v>
      </c>
      <c r="S26262">
        <v>0</v>
      </c>
      <c r="T26262" t="s">
        <v>30</v>
      </c>
      <c r="U26262" t="s">
        <v>30</v>
      </c>
      <c r="V26262" t="s">
        <v>38</v>
      </c>
      <c r="W26262" t="s">
        <v>39</v>
      </c>
    </row>
    <row r="26263" spans="1:23" x14ac:dyDescent="0.25">
      <c r="A26263" t="s">
        <v>207399</v>
      </c>
      <c r="B26263" t="s">
        <v>207400</v>
      </c>
      <c r="C26263" t="s">
        <v>67102</v>
      </c>
      <c r="D26263" t="s">
        <v>207401</v>
      </c>
      <c r="E26263" t="s">
        <v>207402</v>
      </c>
      <c r="F26263">
        <v>0</v>
      </c>
      <c r="G26263" t="s">
        <v>300328</v>
      </c>
      <c r="H26263" t="s">
        <v>207403</v>
      </c>
      <c r="I26263" t="s">
        <v>57</v>
      </c>
      <c r="J26263" t="s">
        <v>57</v>
      </c>
      <c r="K26263" t="s">
        <v>30</v>
      </c>
      <c r="L26263" t="s">
        <v>30</v>
      </c>
      <c r="M26263" t="s">
        <v>205800</v>
      </c>
      <c r="N26263" t="s">
        <v>17387</v>
      </c>
      <c r="O26263">
        <v>54.25</v>
      </c>
      <c r="P26263">
        <v>7.46</v>
      </c>
      <c r="Q26263" t="s">
        <v>207404</v>
      </c>
      <c r="R26263" t="s">
        <v>30960</v>
      </c>
      <c r="S26263">
        <v>0</v>
      </c>
      <c r="T26263" t="s">
        <v>30</v>
      </c>
      <c r="U26263" t="s">
        <v>30</v>
      </c>
      <c r="V26263" t="s">
        <v>38</v>
      </c>
      <c r="W26263" t="s">
        <v>39</v>
      </c>
    </row>
    <row r="26264" spans="1:23" x14ac:dyDescent="0.25">
      <c r="A26264" t="s">
        <v>207405</v>
      </c>
      <c r="B26264" t="s">
        <v>207406</v>
      </c>
      <c r="C26264" t="s">
        <v>67102</v>
      </c>
      <c r="D26264" t="s">
        <v>207407</v>
      </c>
      <c r="E26264" t="s">
        <v>207408</v>
      </c>
      <c r="F26264">
        <v>0</v>
      </c>
      <c r="G26264" t="s">
        <v>300329</v>
      </c>
      <c r="H26264" t="s">
        <v>207409</v>
      </c>
      <c r="I26264" t="s">
        <v>57</v>
      </c>
      <c r="J26264" t="s">
        <v>57</v>
      </c>
      <c r="K26264" t="s">
        <v>30</v>
      </c>
      <c r="L26264" t="s">
        <v>30</v>
      </c>
      <c r="M26264" t="s">
        <v>205800</v>
      </c>
      <c r="N26264" t="s">
        <v>17387</v>
      </c>
      <c r="O26264">
        <v>54.25</v>
      </c>
      <c r="P26264">
        <v>7.47</v>
      </c>
      <c r="Q26264" t="s">
        <v>207410</v>
      </c>
      <c r="R26264" t="s">
        <v>30960</v>
      </c>
      <c r="S26264">
        <v>0</v>
      </c>
      <c r="T26264" t="s">
        <v>30</v>
      </c>
      <c r="U26264" t="s">
        <v>30</v>
      </c>
      <c r="V26264" t="s">
        <v>38</v>
      </c>
      <c r="W26264" t="s">
        <v>39</v>
      </c>
    </row>
    <row r="26265" spans="1:23" x14ac:dyDescent="0.25">
      <c r="A26265" t="s">
        <v>207411</v>
      </c>
      <c r="B26265" t="s">
        <v>207412</v>
      </c>
      <c r="C26265" t="s">
        <v>67102</v>
      </c>
      <c r="D26265" t="s">
        <v>207413</v>
      </c>
      <c r="E26265" t="s">
        <v>207414</v>
      </c>
      <c r="F26265">
        <v>0</v>
      </c>
      <c r="G26265" t="s">
        <v>300330</v>
      </c>
      <c r="H26265" t="s">
        <v>207415</v>
      </c>
      <c r="I26265" t="s">
        <v>57</v>
      </c>
      <c r="J26265" t="s">
        <v>57</v>
      </c>
      <c r="K26265" t="s">
        <v>30</v>
      </c>
      <c r="L26265" t="s">
        <v>30</v>
      </c>
      <c r="M26265" t="s">
        <v>205800</v>
      </c>
      <c r="N26265" t="s">
        <v>17387</v>
      </c>
      <c r="O26265">
        <v>54.25</v>
      </c>
      <c r="P26265">
        <v>7.46</v>
      </c>
      <c r="Q26265" t="s">
        <v>207416</v>
      </c>
      <c r="R26265" t="s">
        <v>30960</v>
      </c>
      <c r="S26265">
        <v>0</v>
      </c>
      <c r="T26265" t="s">
        <v>30</v>
      </c>
      <c r="U26265" t="s">
        <v>30</v>
      </c>
      <c r="V26265" t="s">
        <v>38</v>
      </c>
      <c r="W26265" t="s">
        <v>39</v>
      </c>
    </row>
    <row r="26266" spans="1:23" x14ac:dyDescent="0.25">
      <c r="A26266" t="s">
        <v>207417</v>
      </c>
      <c r="B26266" t="s">
        <v>207418</v>
      </c>
      <c r="C26266" t="s">
        <v>67102</v>
      </c>
      <c r="D26266" t="s">
        <v>207419</v>
      </c>
      <c r="E26266" t="s">
        <v>207420</v>
      </c>
      <c r="F26266">
        <v>0</v>
      </c>
      <c r="G26266" t="s">
        <v>300331</v>
      </c>
      <c r="H26266" t="s">
        <v>207421</v>
      </c>
      <c r="I26266" t="s">
        <v>57</v>
      </c>
      <c r="J26266" t="s">
        <v>57</v>
      </c>
      <c r="K26266" t="s">
        <v>30</v>
      </c>
      <c r="L26266" t="s">
        <v>30</v>
      </c>
      <c r="M26266" t="s">
        <v>205800</v>
      </c>
      <c r="N26266" t="s">
        <v>17387</v>
      </c>
      <c r="O26266">
        <v>54.25</v>
      </c>
      <c r="P26266">
        <v>7.47</v>
      </c>
      <c r="Q26266" t="s">
        <v>207422</v>
      </c>
      <c r="R26266" t="s">
        <v>30960</v>
      </c>
      <c r="S26266">
        <v>0</v>
      </c>
      <c r="T26266" t="s">
        <v>30</v>
      </c>
      <c r="U26266" t="s">
        <v>30</v>
      </c>
      <c r="V26266" t="s">
        <v>38</v>
      </c>
      <c r="W26266" t="s">
        <v>39</v>
      </c>
    </row>
    <row r="26267" spans="1:23" x14ac:dyDescent="0.25">
      <c r="A26267" t="s">
        <v>207423</v>
      </c>
      <c r="B26267" t="s">
        <v>207424</v>
      </c>
      <c r="C26267" t="s">
        <v>67102</v>
      </c>
      <c r="D26267" t="s">
        <v>207425</v>
      </c>
      <c r="E26267" t="s">
        <v>207426</v>
      </c>
      <c r="F26267">
        <v>0</v>
      </c>
      <c r="G26267" t="s">
        <v>300332</v>
      </c>
      <c r="H26267" t="s">
        <v>207427</v>
      </c>
      <c r="I26267" t="s">
        <v>57</v>
      </c>
      <c r="J26267" t="s">
        <v>57</v>
      </c>
      <c r="K26267" t="s">
        <v>30</v>
      </c>
      <c r="L26267" t="s">
        <v>30</v>
      </c>
      <c r="M26267" t="s">
        <v>205800</v>
      </c>
      <c r="N26267" t="s">
        <v>17387</v>
      </c>
      <c r="O26267">
        <v>54.25</v>
      </c>
      <c r="P26267">
        <v>7.46</v>
      </c>
      <c r="Q26267" t="s">
        <v>207428</v>
      </c>
      <c r="R26267" t="s">
        <v>30960</v>
      </c>
      <c r="S26267">
        <v>0</v>
      </c>
      <c r="T26267" t="s">
        <v>30</v>
      </c>
      <c r="U26267" t="s">
        <v>30</v>
      </c>
      <c r="V26267" t="s">
        <v>38</v>
      </c>
      <c r="W26267" t="s">
        <v>39</v>
      </c>
    </row>
    <row r="26268" spans="1:23" x14ac:dyDescent="0.25">
      <c r="A26268" t="s">
        <v>207429</v>
      </c>
      <c r="B26268" t="s">
        <v>207430</v>
      </c>
      <c r="C26268" t="s">
        <v>67102</v>
      </c>
      <c r="D26268" t="s">
        <v>207431</v>
      </c>
      <c r="E26268" t="s">
        <v>207432</v>
      </c>
      <c r="F26268">
        <v>0</v>
      </c>
      <c r="G26268" t="s">
        <v>300333</v>
      </c>
      <c r="H26268" t="s">
        <v>207433</v>
      </c>
      <c r="I26268" t="s">
        <v>57</v>
      </c>
      <c r="J26268" t="s">
        <v>57</v>
      </c>
      <c r="K26268" t="s">
        <v>30</v>
      </c>
      <c r="L26268" t="s">
        <v>30</v>
      </c>
      <c r="M26268" t="s">
        <v>205800</v>
      </c>
      <c r="N26268" t="s">
        <v>17387</v>
      </c>
      <c r="O26268">
        <v>54.25</v>
      </c>
      <c r="P26268">
        <v>7.47</v>
      </c>
      <c r="Q26268" t="s">
        <v>207434</v>
      </c>
      <c r="R26268" t="s">
        <v>30960</v>
      </c>
      <c r="S26268">
        <v>0</v>
      </c>
      <c r="T26268" t="s">
        <v>30</v>
      </c>
      <c r="U26268" t="s">
        <v>30</v>
      </c>
      <c r="V26268" t="s">
        <v>38</v>
      </c>
      <c r="W26268" t="s">
        <v>39</v>
      </c>
    </row>
    <row r="26269" spans="1:23" x14ac:dyDescent="0.25">
      <c r="A26269" t="s">
        <v>207435</v>
      </c>
      <c r="B26269" t="s">
        <v>207436</v>
      </c>
      <c r="C26269" t="s">
        <v>67102</v>
      </c>
      <c r="D26269" t="s">
        <v>207437</v>
      </c>
      <c r="E26269" t="s">
        <v>207438</v>
      </c>
      <c r="F26269">
        <v>0</v>
      </c>
      <c r="G26269" t="s">
        <v>300334</v>
      </c>
      <c r="H26269" t="s">
        <v>207439</v>
      </c>
      <c r="I26269" t="s">
        <v>57</v>
      </c>
      <c r="J26269" t="s">
        <v>57</v>
      </c>
      <c r="K26269" t="s">
        <v>30</v>
      </c>
      <c r="L26269" t="s">
        <v>30</v>
      </c>
      <c r="M26269" t="s">
        <v>205800</v>
      </c>
      <c r="N26269" t="s">
        <v>17387</v>
      </c>
      <c r="O26269">
        <v>54.25</v>
      </c>
      <c r="P26269">
        <v>7.46</v>
      </c>
      <c r="Q26269" t="s">
        <v>207440</v>
      </c>
      <c r="R26269" t="s">
        <v>30960</v>
      </c>
      <c r="S26269">
        <v>0</v>
      </c>
      <c r="T26269" t="s">
        <v>30</v>
      </c>
      <c r="U26269" t="s">
        <v>30</v>
      </c>
      <c r="V26269" t="s">
        <v>38</v>
      </c>
      <c r="W26269" t="s">
        <v>39</v>
      </c>
    </row>
    <row r="26270" spans="1:23" x14ac:dyDescent="0.25">
      <c r="A26270" t="s">
        <v>207441</v>
      </c>
      <c r="B26270" t="s">
        <v>207442</v>
      </c>
      <c r="C26270" t="s">
        <v>67102</v>
      </c>
      <c r="D26270" t="s">
        <v>207443</v>
      </c>
      <c r="E26270" t="s">
        <v>207444</v>
      </c>
      <c r="F26270">
        <v>0</v>
      </c>
      <c r="G26270" t="s">
        <v>300335</v>
      </c>
      <c r="H26270" t="s">
        <v>207445</v>
      </c>
      <c r="I26270" t="s">
        <v>57</v>
      </c>
      <c r="J26270" t="s">
        <v>57</v>
      </c>
      <c r="K26270" t="s">
        <v>30</v>
      </c>
      <c r="L26270" t="s">
        <v>30</v>
      </c>
      <c r="M26270" t="s">
        <v>205800</v>
      </c>
      <c r="N26270" t="s">
        <v>17387</v>
      </c>
      <c r="O26270">
        <v>54.25</v>
      </c>
      <c r="P26270">
        <v>7.47</v>
      </c>
      <c r="Q26270" t="s">
        <v>207446</v>
      </c>
      <c r="R26270" t="s">
        <v>30960</v>
      </c>
      <c r="S26270">
        <v>0</v>
      </c>
      <c r="T26270" t="s">
        <v>30</v>
      </c>
      <c r="U26270" t="s">
        <v>30</v>
      </c>
      <c r="V26270" t="s">
        <v>38</v>
      </c>
      <c r="W26270" t="s">
        <v>39</v>
      </c>
    </row>
    <row r="26271" spans="1:23" x14ac:dyDescent="0.25">
      <c r="A26271" t="s">
        <v>207447</v>
      </c>
      <c r="B26271" t="s">
        <v>207448</v>
      </c>
      <c r="C26271" t="s">
        <v>67102</v>
      </c>
      <c r="D26271" t="s">
        <v>207449</v>
      </c>
      <c r="E26271" t="s">
        <v>207450</v>
      </c>
      <c r="F26271">
        <v>0</v>
      </c>
      <c r="G26271" t="s">
        <v>300336</v>
      </c>
      <c r="H26271" t="s">
        <v>207451</v>
      </c>
      <c r="I26271" t="s">
        <v>57</v>
      </c>
      <c r="J26271" t="s">
        <v>57</v>
      </c>
      <c r="K26271" t="s">
        <v>30</v>
      </c>
      <c r="L26271" t="s">
        <v>30</v>
      </c>
      <c r="M26271" t="s">
        <v>205800</v>
      </c>
      <c r="N26271" t="s">
        <v>17387</v>
      </c>
      <c r="O26271">
        <v>54.25</v>
      </c>
      <c r="P26271">
        <v>7.46</v>
      </c>
      <c r="Q26271" t="s">
        <v>207452</v>
      </c>
      <c r="R26271" t="s">
        <v>30960</v>
      </c>
      <c r="S26271">
        <v>0</v>
      </c>
      <c r="T26271" t="s">
        <v>30</v>
      </c>
      <c r="U26271" t="s">
        <v>30</v>
      </c>
      <c r="V26271" t="s">
        <v>38</v>
      </c>
      <c r="W26271" t="s">
        <v>39</v>
      </c>
    </row>
    <row r="26272" spans="1:23" x14ac:dyDescent="0.25">
      <c r="A26272" t="s">
        <v>207453</v>
      </c>
      <c r="B26272" t="s">
        <v>207454</v>
      </c>
      <c r="C26272" t="s">
        <v>67102</v>
      </c>
      <c r="D26272" t="s">
        <v>207455</v>
      </c>
      <c r="E26272" t="s">
        <v>207456</v>
      </c>
      <c r="F26272">
        <v>0</v>
      </c>
      <c r="G26272" t="s">
        <v>300337</v>
      </c>
      <c r="H26272" t="s">
        <v>207457</v>
      </c>
      <c r="I26272" t="s">
        <v>57</v>
      </c>
      <c r="J26272" t="s">
        <v>57</v>
      </c>
      <c r="K26272" t="s">
        <v>30</v>
      </c>
      <c r="L26272" t="s">
        <v>30</v>
      </c>
      <c r="M26272" t="s">
        <v>205800</v>
      </c>
      <c r="N26272" t="s">
        <v>17387</v>
      </c>
      <c r="O26272">
        <v>54.25</v>
      </c>
      <c r="P26272">
        <v>7.47</v>
      </c>
      <c r="Q26272" t="s">
        <v>207458</v>
      </c>
      <c r="R26272" t="s">
        <v>30960</v>
      </c>
      <c r="S26272">
        <v>0</v>
      </c>
      <c r="T26272" t="s">
        <v>30</v>
      </c>
      <c r="U26272" t="s">
        <v>30</v>
      </c>
      <c r="V26272" t="s">
        <v>38</v>
      </c>
      <c r="W26272" t="s">
        <v>39</v>
      </c>
    </row>
    <row r="26273" spans="1:23" x14ac:dyDescent="0.25">
      <c r="A26273" t="s">
        <v>207459</v>
      </c>
      <c r="B26273" t="s">
        <v>207460</v>
      </c>
      <c r="C26273" t="s">
        <v>67102</v>
      </c>
      <c r="D26273" t="s">
        <v>207461</v>
      </c>
      <c r="E26273" t="s">
        <v>207462</v>
      </c>
      <c r="F26273">
        <v>0</v>
      </c>
      <c r="G26273" t="s">
        <v>300338</v>
      </c>
      <c r="H26273" t="s">
        <v>207463</v>
      </c>
      <c r="I26273" t="s">
        <v>57</v>
      </c>
      <c r="J26273" t="s">
        <v>57</v>
      </c>
      <c r="K26273" t="s">
        <v>30</v>
      </c>
      <c r="L26273" t="s">
        <v>30</v>
      </c>
      <c r="M26273" t="s">
        <v>205800</v>
      </c>
      <c r="N26273" t="s">
        <v>17387</v>
      </c>
      <c r="O26273">
        <v>54.25</v>
      </c>
      <c r="P26273">
        <v>7.46</v>
      </c>
      <c r="Q26273" t="s">
        <v>207464</v>
      </c>
      <c r="R26273" t="s">
        <v>30960</v>
      </c>
      <c r="S26273">
        <v>0</v>
      </c>
      <c r="T26273" t="s">
        <v>30</v>
      </c>
      <c r="U26273" t="s">
        <v>30</v>
      </c>
      <c r="V26273" t="s">
        <v>38</v>
      </c>
      <c r="W26273" t="s">
        <v>39</v>
      </c>
    </row>
    <row r="26274" spans="1:23" x14ac:dyDescent="0.25">
      <c r="A26274" t="s">
        <v>207465</v>
      </c>
      <c r="B26274" t="s">
        <v>207466</v>
      </c>
      <c r="C26274" t="s">
        <v>67102</v>
      </c>
      <c r="D26274" t="s">
        <v>207467</v>
      </c>
      <c r="E26274" t="s">
        <v>207468</v>
      </c>
      <c r="F26274">
        <v>0</v>
      </c>
      <c r="G26274" t="s">
        <v>300339</v>
      </c>
      <c r="H26274" t="s">
        <v>207469</v>
      </c>
      <c r="I26274" t="s">
        <v>57</v>
      </c>
      <c r="J26274" t="s">
        <v>57</v>
      </c>
      <c r="K26274" t="s">
        <v>30</v>
      </c>
      <c r="L26274" t="s">
        <v>30</v>
      </c>
      <c r="M26274" t="s">
        <v>205800</v>
      </c>
      <c r="N26274" t="s">
        <v>17387</v>
      </c>
      <c r="O26274">
        <v>54.25</v>
      </c>
      <c r="P26274">
        <v>7.47</v>
      </c>
      <c r="Q26274" t="s">
        <v>207470</v>
      </c>
      <c r="R26274" t="s">
        <v>30960</v>
      </c>
      <c r="S26274">
        <v>0</v>
      </c>
      <c r="T26274" t="s">
        <v>30</v>
      </c>
      <c r="U26274" t="s">
        <v>30</v>
      </c>
      <c r="V26274" t="s">
        <v>38</v>
      </c>
      <c r="W26274" t="s">
        <v>39</v>
      </c>
    </row>
    <row r="26275" spans="1:23" x14ac:dyDescent="0.25">
      <c r="A26275" t="s">
        <v>207471</v>
      </c>
      <c r="B26275" t="s">
        <v>207472</v>
      </c>
      <c r="C26275" t="s">
        <v>67102</v>
      </c>
      <c r="D26275" t="s">
        <v>207473</v>
      </c>
      <c r="E26275" t="s">
        <v>207474</v>
      </c>
      <c r="F26275">
        <v>0</v>
      </c>
      <c r="G26275" t="s">
        <v>300340</v>
      </c>
      <c r="H26275" t="s">
        <v>207475</v>
      </c>
      <c r="I26275" t="s">
        <v>57</v>
      </c>
      <c r="J26275" t="s">
        <v>57</v>
      </c>
      <c r="K26275" t="s">
        <v>30</v>
      </c>
      <c r="L26275" t="s">
        <v>30</v>
      </c>
      <c r="M26275" t="s">
        <v>205800</v>
      </c>
      <c r="N26275" t="s">
        <v>17387</v>
      </c>
      <c r="O26275">
        <v>28.51</v>
      </c>
      <c r="P26275">
        <v>7.79</v>
      </c>
      <c r="Q26275" t="s">
        <v>207476</v>
      </c>
      <c r="R26275" t="s">
        <v>30960</v>
      </c>
      <c r="S26275">
        <v>0</v>
      </c>
      <c r="T26275" t="s">
        <v>30</v>
      </c>
      <c r="U26275" t="s">
        <v>30</v>
      </c>
      <c r="V26275" t="s">
        <v>38</v>
      </c>
      <c r="W26275" t="s">
        <v>39</v>
      </c>
    </row>
    <row r="26276" spans="1:23" x14ac:dyDescent="0.25">
      <c r="A26276" t="s">
        <v>207477</v>
      </c>
      <c r="B26276" t="s">
        <v>207478</v>
      </c>
      <c r="C26276" t="s">
        <v>67102</v>
      </c>
      <c r="D26276" t="s">
        <v>207479</v>
      </c>
      <c r="E26276" t="s">
        <v>207480</v>
      </c>
      <c r="F26276">
        <v>0</v>
      </c>
      <c r="G26276" t="s">
        <v>300341</v>
      </c>
      <c r="H26276" t="s">
        <v>207481</v>
      </c>
      <c r="I26276" t="s">
        <v>57</v>
      </c>
      <c r="J26276" t="s">
        <v>57</v>
      </c>
      <c r="K26276" t="s">
        <v>30</v>
      </c>
      <c r="L26276" t="s">
        <v>30</v>
      </c>
      <c r="M26276" t="s">
        <v>205800</v>
      </c>
      <c r="N26276" t="s">
        <v>17387</v>
      </c>
      <c r="O26276">
        <v>28.51</v>
      </c>
      <c r="P26276">
        <v>7.8</v>
      </c>
      <c r="Q26276" t="s">
        <v>207482</v>
      </c>
      <c r="R26276" t="s">
        <v>30960</v>
      </c>
      <c r="S26276">
        <v>0</v>
      </c>
      <c r="T26276" t="s">
        <v>30</v>
      </c>
      <c r="U26276" t="s">
        <v>30</v>
      </c>
      <c r="V26276" t="s">
        <v>38</v>
      </c>
      <c r="W26276" t="s">
        <v>39</v>
      </c>
    </row>
    <row r="26277" spans="1:23" x14ac:dyDescent="0.25">
      <c r="A26277" t="s">
        <v>207483</v>
      </c>
      <c r="B26277" t="s">
        <v>207484</v>
      </c>
      <c r="C26277" t="s">
        <v>67102</v>
      </c>
      <c r="D26277" t="s">
        <v>207485</v>
      </c>
      <c r="E26277" t="s">
        <v>207486</v>
      </c>
      <c r="F26277">
        <v>0</v>
      </c>
      <c r="G26277" t="s">
        <v>300342</v>
      </c>
      <c r="H26277" t="s">
        <v>207487</v>
      </c>
      <c r="I26277" t="s">
        <v>57</v>
      </c>
      <c r="J26277" t="s">
        <v>57</v>
      </c>
      <c r="K26277" t="s">
        <v>30</v>
      </c>
      <c r="L26277" t="s">
        <v>30</v>
      </c>
      <c r="M26277" t="s">
        <v>205800</v>
      </c>
      <c r="N26277" t="s">
        <v>17387</v>
      </c>
      <c r="O26277">
        <v>28.51</v>
      </c>
      <c r="P26277">
        <v>7.79</v>
      </c>
      <c r="Q26277" t="s">
        <v>207488</v>
      </c>
      <c r="R26277" t="s">
        <v>30960</v>
      </c>
      <c r="S26277">
        <v>0</v>
      </c>
      <c r="T26277" t="s">
        <v>30</v>
      </c>
      <c r="U26277" t="s">
        <v>30</v>
      </c>
      <c r="V26277" t="s">
        <v>38</v>
      </c>
      <c r="W26277" t="s">
        <v>39</v>
      </c>
    </row>
    <row r="26278" spans="1:23" x14ac:dyDescent="0.25">
      <c r="A26278" t="s">
        <v>207489</v>
      </c>
      <c r="B26278" t="s">
        <v>207490</v>
      </c>
      <c r="C26278" t="s">
        <v>67102</v>
      </c>
      <c r="D26278" t="s">
        <v>207491</v>
      </c>
      <c r="E26278" t="s">
        <v>207492</v>
      </c>
      <c r="F26278">
        <v>0</v>
      </c>
      <c r="G26278" t="s">
        <v>300343</v>
      </c>
      <c r="H26278" t="s">
        <v>207493</v>
      </c>
      <c r="I26278" t="s">
        <v>57</v>
      </c>
      <c r="J26278" t="s">
        <v>57</v>
      </c>
      <c r="K26278" t="s">
        <v>30</v>
      </c>
      <c r="L26278" t="s">
        <v>30</v>
      </c>
      <c r="M26278" t="s">
        <v>205800</v>
      </c>
      <c r="N26278" t="s">
        <v>17387</v>
      </c>
      <c r="O26278">
        <v>28.51</v>
      </c>
      <c r="P26278">
        <v>7.8</v>
      </c>
      <c r="Q26278" t="s">
        <v>207494</v>
      </c>
      <c r="R26278" t="s">
        <v>30960</v>
      </c>
      <c r="S26278">
        <v>0</v>
      </c>
      <c r="T26278" t="s">
        <v>30</v>
      </c>
      <c r="U26278" t="s">
        <v>30</v>
      </c>
      <c r="V26278" t="s">
        <v>38</v>
      </c>
      <c r="W26278" t="s">
        <v>39</v>
      </c>
    </row>
    <row r="26279" spans="1:23" x14ac:dyDescent="0.25">
      <c r="A26279" t="s">
        <v>207495</v>
      </c>
      <c r="B26279" t="s">
        <v>207496</v>
      </c>
      <c r="C26279" t="s">
        <v>67102</v>
      </c>
      <c r="D26279" t="s">
        <v>207497</v>
      </c>
      <c r="E26279" t="s">
        <v>207498</v>
      </c>
      <c r="F26279">
        <v>0</v>
      </c>
      <c r="G26279" t="s">
        <v>300344</v>
      </c>
      <c r="H26279" t="s">
        <v>207499</v>
      </c>
      <c r="I26279" t="s">
        <v>57</v>
      </c>
      <c r="J26279" t="s">
        <v>57</v>
      </c>
      <c r="K26279" t="s">
        <v>30</v>
      </c>
      <c r="L26279" t="s">
        <v>30</v>
      </c>
      <c r="M26279" t="s">
        <v>205800</v>
      </c>
      <c r="N26279" t="s">
        <v>17387</v>
      </c>
      <c r="O26279">
        <v>28.51</v>
      </c>
      <c r="P26279">
        <v>7.79</v>
      </c>
      <c r="Q26279" t="s">
        <v>207500</v>
      </c>
      <c r="R26279" t="s">
        <v>30960</v>
      </c>
      <c r="S26279">
        <v>0</v>
      </c>
      <c r="T26279" t="s">
        <v>30</v>
      </c>
      <c r="U26279" t="s">
        <v>30</v>
      </c>
      <c r="V26279" t="s">
        <v>38</v>
      </c>
      <c r="W26279" t="s">
        <v>39</v>
      </c>
    </row>
    <row r="26280" spans="1:23" x14ac:dyDescent="0.25">
      <c r="A26280" t="s">
        <v>207501</v>
      </c>
      <c r="B26280" t="s">
        <v>207502</v>
      </c>
      <c r="C26280" t="s">
        <v>67102</v>
      </c>
      <c r="D26280" t="s">
        <v>207503</v>
      </c>
      <c r="E26280" t="s">
        <v>207504</v>
      </c>
      <c r="F26280">
        <v>0</v>
      </c>
      <c r="G26280" t="s">
        <v>300345</v>
      </c>
      <c r="H26280" t="s">
        <v>207505</v>
      </c>
      <c r="I26280" t="s">
        <v>57</v>
      </c>
      <c r="J26280" t="s">
        <v>57</v>
      </c>
      <c r="K26280" t="s">
        <v>30</v>
      </c>
      <c r="L26280" t="s">
        <v>30</v>
      </c>
      <c r="M26280" t="s">
        <v>205800</v>
      </c>
      <c r="N26280" t="s">
        <v>17387</v>
      </c>
      <c r="O26280">
        <v>28.51</v>
      </c>
      <c r="P26280">
        <v>7.8</v>
      </c>
      <c r="Q26280" t="s">
        <v>207506</v>
      </c>
      <c r="R26280" t="s">
        <v>30960</v>
      </c>
      <c r="S26280">
        <v>0</v>
      </c>
      <c r="T26280" t="s">
        <v>30</v>
      </c>
      <c r="U26280" t="s">
        <v>30</v>
      </c>
      <c r="V26280" t="s">
        <v>38</v>
      </c>
      <c r="W26280" t="s">
        <v>39</v>
      </c>
    </row>
    <row r="26281" spans="1:23" x14ac:dyDescent="0.25">
      <c r="A26281" t="s">
        <v>207507</v>
      </c>
      <c r="B26281" t="s">
        <v>207508</v>
      </c>
      <c r="C26281" t="s">
        <v>67102</v>
      </c>
      <c r="D26281" t="s">
        <v>207509</v>
      </c>
      <c r="E26281" t="s">
        <v>207510</v>
      </c>
      <c r="F26281">
        <v>0</v>
      </c>
      <c r="G26281" t="s">
        <v>300346</v>
      </c>
      <c r="H26281" t="s">
        <v>207511</v>
      </c>
      <c r="I26281" t="s">
        <v>57</v>
      </c>
      <c r="J26281" t="s">
        <v>57</v>
      </c>
      <c r="K26281" t="s">
        <v>30</v>
      </c>
      <c r="L26281" t="s">
        <v>30</v>
      </c>
      <c r="M26281" t="s">
        <v>205800</v>
      </c>
      <c r="N26281" t="s">
        <v>17387</v>
      </c>
      <c r="O26281">
        <v>28.51</v>
      </c>
      <c r="P26281">
        <v>7.79</v>
      </c>
      <c r="Q26281" t="s">
        <v>207512</v>
      </c>
      <c r="R26281" t="s">
        <v>30960</v>
      </c>
      <c r="S26281">
        <v>0</v>
      </c>
      <c r="T26281" t="s">
        <v>30</v>
      </c>
      <c r="U26281" t="s">
        <v>30</v>
      </c>
      <c r="V26281" t="s">
        <v>38</v>
      </c>
      <c r="W26281" t="s">
        <v>39</v>
      </c>
    </row>
    <row r="26282" spans="1:23" x14ac:dyDescent="0.25">
      <c r="A26282" t="s">
        <v>207513</v>
      </c>
      <c r="B26282" t="s">
        <v>207514</v>
      </c>
      <c r="C26282" t="s">
        <v>67102</v>
      </c>
      <c r="D26282" t="s">
        <v>207515</v>
      </c>
      <c r="E26282" t="s">
        <v>207516</v>
      </c>
      <c r="F26282">
        <v>0</v>
      </c>
      <c r="G26282" t="s">
        <v>300347</v>
      </c>
      <c r="H26282" t="s">
        <v>207517</v>
      </c>
      <c r="I26282" t="s">
        <v>57</v>
      </c>
      <c r="J26282" t="s">
        <v>57</v>
      </c>
      <c r="K26282" t="s">
        <v>30</v>
      </c>
      <c r="L26282" t="s">
        <v>30</v>
      </c>
      <c r="M26282" t="s">
        <v>205800</v>
      </c>
      <c r="N26282" t="s">
        <v>17387</v>
      </c>
      <c r="O26282">
        <v>28.51</v>
      </c>
      <c r="P26282">
        <v>7.8</v>
      </c>
      <c r="Q26282" t="s">
        <v>207518</v>
      </c>
      <c r="R26282" t="s">
        <v>30960</v>
      </c>
      <c r="S26282">
        <v>0</v>
      </c>
      <c r="T26282" t="s">
        <v>30</v>
      </c>
      <c r="U26282" t="s">
        <v>30</v>
      </c>
      <c r="V26282" t="s">
        <v>38</v>
      </c>
      <c r="W26282" t="s">
        <v>39</v>
      </c>
    </row>
    <row r="26283" spans="1:23" x14ac:dyDescent="0.25">
      <c r="A26283" t="s">
        <v>207519</v>
      </c>
      <c r="B26283" t="s">
        <v>207520</v>
      </c>
      <c r="C26283" t="s">
        <v>67102</v>
      </c>
      <c r="D26283" t="s">
        <v>207521</v>
      </c>
      <c r="E26283" t="s">
        <v>207522</v>
      </c>
      <c r="F26283">
        <v>0</v>
      </c>
      <c r="G26283" t="s">
        <v>300348</v>
      </c>
      <c r="H26283" t="s">
        <v>207523</v>
      </c>
      <c r="I26283" t="s">
        <v>57</v>
      </c>
      <c r="J26283" t="s">
        <v>57</v>
      </c>
      <c r="K26283" t="s">
        <v>30</v>
      </c>
      <c r="L26283" t="s">
        <v>30</v>
      </c>
      <c r="M26283" t="s">
        <v>205800</v>
      </c>
      <c r="N26283" t="s">
        <v>17387</v>
      </c>
      <c r="O26283">
        <v>45.43</v>
      </c>
      <c r="P26283">
        <v>7.53</v>
      </c>
      <c r="Q26283" t="s">
        <v>207524</v>
      </c>
      <c r="R26283" t="s">
        <v>30960</v>
      </c>
      <c r="S26283">
        <v>0</v>
      </c>
      <c r="T26283" t="s">
        <v>30</v>
      </c>
      <c r="U26283" t="s">
        <v>30</v>
      </c>
      <c r="V26283" t="s">
        <v>38</v>
      </c>
      <c r="W26283" t="s">
        <v>39</v>
      </c>
    </row>
    <row r="26284" spans="1:23" x14ac:dyDescent="0.25">
      <c r="A26284" t="s">
        <v>207525</v>
      </c>
      <c r="B26284" t="s">
        <v>207526</v>
      </c>
      <c r="C26284" t="s">
        <v>67102</v>
      </c>
      <c r="D26284" t="s">
        <v>207527</v>
      </c>
      <c r="E26284" t="s">
        <v>207528</v>
      </c>
      <c r="F26284">
        <v>0</v>
      </c>
      <c r="G26284" t="s">
        <v>300349</v>
      </c>
      <c r="H26284" t="s">
        <v>207529</v>
      </c>
      <c r="I26284" t="s">
        <v>57</v>
      </c>
      <c r="J26284" t="s">
        <v>57</v>
      </c>
      <c r="K26284" t="s">
        <v>30</v>
      </c>
      <c r="L26284" t="s">
        <v>30</v>
      </c>
      <c r="M26284" t="s">
        <v>205800</v>
      </c>
      <c r="N26284" t="s">
        <v>17387</v>
      </c>
      <c r="O26284">
        <v>45.43</v>
      </c>
      <c r="P26284">
        <v>7.54</v>
      </c>
      <c r="Q26284" t="s">
        <v>207530</v>
      </c>
      <c r="R26284" t="s">
        <v>30960</v>
      </c>
      <c r="S26284">
        <v>0</v>
      </c>
      <c r="T26284" t="s">
        <v>30</v>
      </c>
      <c r="U26284" t="s">
        <v>30</v>
      </c>
      <c r="V26284" t="s">
        <v>38</v>
      </c>
      <c r="W26284" t="s">
        <v>39</v>
      </c>
    </row>
    <row r="26285" spans="1:23" x14ac:dyDescent="0.25">
      <c r="A26285" t="s">
        <v>207531</v>
      </c>
      <c r="B26285" t="s">
        <v>207532</v>
      </c>
      <c r="C26285" t="s">
        <v>67102</v>
      </c>
      <c r="D26285" t="s">
        <v>207533</v>
      </c>
      <c r="E26285" t="s">
        <v>207534</v>
      </c>
      <c r="F26285">
        <v>0</v>
      </c>
      <c r="G26285" t="s">
        <v>300350</v>
      </c>
      <c r="H26285" t="s">
        <v>207535</v>
      </c>
      <c r="I26285" t="s">
        <v>57</v>
      </c>
      <c r="J26285" t="s">
        <v>57</v>
      </c>
      <c r="K26285" t="s">
        <v>30</v>
      </c>
      <c r="L26285" t="s">
        <v>30</v>
      </c>
      <c r="M26285" t="s">
        <v>205800</v>
      </c>
      <c r="N26285" t="s">
        <v>17387</v>
      </c>
      <c r="O26285">
        <v>45.43</v>
      </c>
      <c r="P26285">
        <v>7.53</v>
      </c>
      <c r="Q26285" t="s">
        <v>207536</v>
      </c>
      <c r="R26285" t="s">
        <v>30960</v>
      </c>
      <c r="S26285">
        <v>0</v>
      </c>
      <c r="T26285" t="s">
        <v>30</v>
      </c>
      <c r="U26285" t="s">
        <v>30</v>
      </c>
      <c r="V26285" t="s">
        <v>38</v>
      </c>
      <c r="W26285" t="s">
        <v>39</v>
      </c>
    </row>
    <row r="26286" spans="1:23" x14ac:dyDescent="0.25">
      <c r="A26286" t="s">
        <v>207537</v>
      </c>
      <c r="B26286" t="s">
        <v>207538</v>
      </c>
      <c r="C26286" t="s">
        <v>67102</v>
      </c>
      <c r="D26286" t="s">
        <v>207539</v>
      </c>
      <c r="E26286" t="s">
        <v>207540</v>
      </c>
      <c r="F26286">
        <v>0</v>
      </c>
      <c r="G26286" t="s">
        <v>300351</v>
      </c>
      <c r="H26286" t="s">
        <v>207541</v>
      </c>
      <c r="I26286" t="s">
        <v>57</v>
      </c>
      <c r="J26286" t="s">
        <v>57</v>
      </c>
      <c r="K26286" t="s">
        <v>30</v>
      </c>
      <c r="L26286" t="s">
        <v>30</v>
      </c>
      <c r="M26286" t="s">
        <v>205800</v>
      </c>
      <c r="N26286" t="s">
        <v>17387</v>
      </c>
      <c r="O26286">
        <v>45.43</v>
      </c>
      <c r="P26286">
        <v>7.54</v>
      </c>
      <c r="Q26286" t="s">
        <v>207542</v>
      </c>
      <c r="R26286" t="s">
        <v>30960</v>
      </c>
      <c r="S26286">
        <v>0</v>
      </c>
      <c r="T26286" t="s">
        <v>30</v>
      </c>
      <c r="U26286" t="s">
        <v>30</v>
      </c>
      <c r="V26286" t="s">
        <v>38</v>
      </c>
      <c r="W26286" t="s">
        <v>39</v>
      </c>
    </row>
    <row r="26287" spans="1:23" x14ac:dyDescent="0.25">
      <c r="A26287" t="s">
        <v>207543</v>
      </c>
      <c r="B26287" t="s">
        <v>207544</v>
      </c>
      <c r="C26287" t="s">
        <v>67102</v>
      </c>
      <c r="D26287" t="s">
        <v>207545</v>
      </c>
      <c r="E26287" t="s">
        <v>207546</v>
      </c>
      <c r="F26287">
        <v>0</v>
      </c>
      <c r="G26287" t="s">
        <v>300352</v>
      </c>
      <c r="H26287" t="s">
        <v>207547</v>
      </c>
      <c r="I26287" t="s">
        <v>57</v>
      </c>
      <c r="J26287" t="s">
        <v>57</v>
      </c>
      <c r="K26287" t="s">
        <v>30</v>
      </c>
      <c r="L26287" t="s">
        <v>30</v>
      </c>
      <c r="M26287" t="s">
        <v>205800</v>
      </c>
      <c r="N26287" t="s">
        <v>17387</v>
      </c>
      <c r="O26287">
        <v>45.43</v>
      </c>
      <c r="P26287">
        <v>7.53</v>
      </c>
      <c r="Q26287" t="s">
        <v>207548</v>
      </c>
      <c r="R26287" t="s">
        <v>30960</v>
      </c>
      <c r="S26287">
        <v>0</v>
      </c>
      <c r="T26287" t="s">
        <v>30</v>
      </c>
      <c r="U26287" t="s">
        <v>30</v>
      </c>
      <c r="V26287" t="s">
        <v>38</v>
      </c>
      <c r="W26287" t="s">
        <v>39</v>
      </c>
    </row>
    <row r="26288" spans="1:23" x14ac:dyDescent="0.25">
      <c r="A26288" t="s">
        <v>207549</v>
      </c>
      <c r="B26288" t="s">
        <v>207550</v>
      </c>
      <c r="C26288" t="s">
        <v>67102</v>
      </c>
      <c r="D26288" t="s">
        <v>207551</v>
      </c>
      <c r="E26288" t="s">
        <v>207552</v>
      </c>
      <c r="F26288">
        <v>0</v>
      </c>
      <c r="G26288" t="s">
        <v>300353</v>
      </c>
      <c r="H26288" t="s">
        <v>207553</v>
      </c>
      <c r="I26288" t="s">
        <v>57</v>
      </c>
      <c r="J26288" t="s">
        <v>57</v>
      </c>
      <c r="K26288" t="s">
        <v>30</v>
      </c>
      <c r="L26288" t="s">
        <v>30</v>
      </c>
      <c r="M26288" t="s">
        <v>205800</v>
      </c>
      <c r="N26288" t="s">
        <v>17387</v>
      </c>
      <c r="O26288">
        <v>45.43</v>
      </c>
      <c r="P26288">
        <v>7.54</v>
      </c>
      <c r="Q26288" t="s">
        <v>207554</v>
      </c>
      <c r="R26288" t="s">
        <v>30960</v>
      </c>
      <c r="S26288">
        <v>0</v>
      </c>
      <c r="T26288" t="s">
        <v>30</v>
      </c>
      <c r="U26288" t="s">
        <v>30</v>
      </c>
      <c r="V26288" t="s">
        <v>38</v>
      </c>
      <c r="W26288" t="s">
        <v>39</v>
      </c>
    </row>
    <row r="26289" spans="1:23" x14ac:dyDescent="0.25">
      <c r="A26289" t="s">
        <v>207555</v>
      </c>
      <c r="B26289" t="s">
        <v>207556</v>
      </c>
      <c r="C26289" t="s">
        <v>67102</v>
      </c>
      <c r="D26289" t="s">
        <v>207557</v>
      </c>
      <c r="E26289" t="s">
        <v>207558</v>
      </c>
      <c r="F26289">
        <v>0</v>
      </c>
      <c r="G26289" t="s">
        <v>300354</v>
      </c>
      <c r="H26289" t="s">
        <v>207559</v>
      </c>
      <c r="I26289" t="s">
        <v>57</v>
      </c>
      <c r="J26289" t="s">
        <v>57</v>
      </c>
      <c r="K26289" t="s">
        <v>30</v>
      </c>
      <c r="L26289" t="s">
        <v>30</v>
      </c>
      <c r="M26289" t="s">
        <v>205800</v>
      </c>
      <c r="N26289" t="s">
        <v>17387</v>
      </c>
      <c r="O26289">
        <v>45.43</v>
      </c>
      <c r="P26289">
        <v>7.53</v>
      </c>
      <c r="Q26289" t="s">
        <v>207560</v>
      </c>
      <c r="R26289" t="s">
        <v>30960</v>
      </c>
      <c r="S26289">
        <v>0</v>
      </c>
      <c r="T26289" t="s">
        <v>30</v>
      </c>
      <c r="U26289" t="s">
        <v>30</v>
      </c>
      <c r="V26289" t="s">
        <v>38</v>
      </c>
      <c r="W26289" t="s">
        <v>39</v>
      </c>
    </row>
    <row r="26290" spans="1:23" x14ac:dyDescent="0.25">
      <c r="A26290" t="s">
        <v>207561</v>
      </c>
      <c r="B26290" t="s">
        <v>207562</v>
      </c>
      <c r="C26290" t="s">
        <v>67102</v>
      </c>
      <c r="D26290" t="s">
        <v>207563</v>
      </c>
      <c r="E26290" t="s">
        <v>207564</v>
      </c>
      <c r="F26290">
        <v>0</v>
      </c>
      <c r="G26290" t="s">
        <v>300355</v>
      </c>
      <c r="H26290" t="s">
        <v>207565</v>
      </c>
      <c r="I26290" t="s">
        <v>57</v>
      </c>
      <c r="J26290" t="s">
        <v>57</v>
      </c>
      <c r="K26290" t="s">
        <v>30</v>
      </c>
      <c r="L26290" t="s">
        <v>30</v>
      </c>
      <c r="M26290" t="s">
        <v>205800</v>
      </c>
      <c r="N26290" t="s">
        <v>17387</v>
      </c>
      <c r="O26290">
        <v>45.43</v>
      </c>
      <c r="P26290">
        <v>7.54</v>
      </c>
      <c r="Q26290" t="s">
        <v>207566</v>
      </c>
      <c r="R26290" t="s">
        <v>30960</v>
      </c>
      <c r="S26290">
        <v>0</v>
      </c>
      <c r="T26290" t="s">
        <v>30</v>
      </c>
      <c r="U26290" t="s">
        <v>30</v>
      </c>
      <c r="V26290" t="s">
        <v>38</v>
      </c>
      <c r="W26290" t="s">
        <v>39</v>
      </c>
    </row>
    <row r="26291" spans="1:23" x14ac:dyDescent="0.25">
      <c r="A26291" t="s">
        <v>207567</v>
      </c>
      <c r="B26291" t="s">
        <v>207568</v>
      </c>
      <c r="C26291" t="s">
        <v>67102</v>
      </c>
      <c r="D26291" t="s">
        <v>207569</v>
      </c>
      <c r="E26291" t="s">
        <v>207570</v>
      </c>
      <c r="F26291">
        <v>0</v>
      </c>
      <c r="G26291" t="s">
        <v>300356</v>
      </c>
      <c r="H26291" t="s">
        <v>207571</v>
      </c>
      <c r="I26291" t="s">
        <v>57</v>
      </c>
      <c r="J26291" t="s">
        <v>57</v>
      </c>
      <c r="K26291" t="s">
        <v>30</v>
      </c>
      <c r="L26291" t="s">
        <v>30</v>
      </c>
      <c r="M26291" t="s">
        <v>205800</v>
      </c>
      <c r="N26291" t="s">
        <v>17387</v>
      </c>
      <c r="O26291">
        <v>84.31</v>
      </c>
      <c r="P26291">
        <v>7.31</v>
      </c>
      <c r="Q26291" t="s">
        <v>207572</v>
      </c>
      <c r="R26291" t="s">
        <v>38965</v>
      </c>
      <c r="S26291">
        <v>0</v>
      </c>
      <c r="T26291" t="s">
        <v>30</v>
      </c>
      <c r="U26291" t="s">
        <v>30</v>
      </c>
      <c r="V26291" t="s">
        <v>38</v>
      </c>
      <c r="W26291" t="s">
        <v>39</v>
      </c>
    </row>
    <row r="26292" spans="1:23" x14ac:dyDescent="0.25">
      <c r="A26292" t="s">
        <v>207573</v>
      </c>
      <c r="B26292" t="s">
        <v>207574</v>
      </c>
      <c r="C26292" t="s">
        <v>67102</v>
      </c>
      <c r="D26292" t="s">
        <v>207575</v>
      </c>
      <c r="E26292" t="s">
        <v>207576</v>
      </c>
      <c r="F26292">
        <v>0</v>
      </c>
      <c r="G26292" t="s">
        <v>300357</v>
      </c>
      <c r="H26292" t="s">
        <v>207577</v>
      </c>
      <c r="I26292" t="s">
        <v>57</v>
      </c>
      <c r="J26292" t="s">
        <v>57</v>
      </c>
      <c r="K26292" t="s">
        <v>30</v>
      </c>
      <c r="L26292" t="s">
        <v>30</v>
      </c>
      <c r="M26292" t="s">
        <v>205800</v>
      </c>
      <c r="N26292" t="s">
        <v>17387</v>
      </c>
      <c r="O26292">
        <v>84.31</v>
      </c>
      <c r="P26292">
        <v>7.32</v>
      </c>
      <c r="Q26292" t="s">
        <v>207578</v>
      </c>
      <c r="R26292" t="s">
        <v>38965</v>
      </c>
      <c r="S26292">
        <v>0</v>
      </c>
      <c r="T26292" t="s">
        <v>30</v>
      </c>
      <c r="U26292" t="s">
        <v>30</v>
      </c>
      <c r="V26292" t="s">
        <v>38</v>
      </c>
      <c r="W26292" t="s">
        <v>39</v>
      </c>
    </row>
    <row r="26293" spans="1:23" x14ac:dyDescent="0.25">
      <c r="A26293" t="s">
        <v>207579</v>
      </c>
      <c r="B26293" t="s">
        <v>207580</v>
      </c>
      <c r="C26293" t="s">
        <v>67102</v>
      </c>
      <c r="D26293" t="s">
        <v>207581</v>
      </c>
      <c r="E26293" t="s">
        <v>207582</v>
      </c>
      <c r="F26293">
        <v>0</v>
      </c>
      <c r="G26293" t="s">
        <v>300358</v>
      </c>
      <c r="H26293" t="s">
        <v>207583</v>
      </c>
      <c r="I26293" t="s">
        <v>57</v>
      </c>
      <c r="J26293" t="s">
        <v>57</v>
      </c>
      <c r="K26293" t="s">
        <v>30</v>
      </c>
      <c r="L26293" t="s">
        <v>30</v>
      </c>
      <c r="M26293" t="s">
        <v>205800</v>
      </c>
      <c r="N26293" t="s">
        <v>17387</v>
      </c>
      <c r="O26293">
        <v>84.31</v>
      </c>
      <c r="P26293">
        <v>7.31</v>
      </c>
      <c r="Q26293" t="s">
        <v>207584</v>
      </c>
      <c r="R26293" t="s">
        <v>38965</v>
      </c>
      <c r="S26293">
        <v>0</v>
      </c>
      <c r="T26293" t="s">
        <v>30</v>
      </c>
      <c r="U26293" t="s">
        <v>30</v>
      </c>
      <c r="V26293" t="s">
        <v>38</v>
      </c>
      <c r="W26293" t="s">
        <v>39</v>
      </c>
    </row>
    <row r="26294" spans="1:23" x14ac:dyDescent="0.25">
      <c r="A26294" t="s">
        <v>207585</v>
      </c>
      <c r="B26294" t="s">
        <v>207586</v>
      </c>
      <c r="C26294" t="s">
        <v>67102</v>
      </c>
      <c r="D26294" t="s">
        <v>207587</v>
      </c>
      <c r="E26294" t="s">
        <v>207588</v>
      </c>
      <c r="F26294">
        <v>0</v>
      </c>
      <c r="G26294" t="s">
        <v>300359</v>
      </c>
      <c r="H26294" t="s">
        <v>207589</v>
      </c>
      <c r="I26294" t="s">
        <v>57</v>
      </c>
      <c r="J26294" t="s">
        <v>57</v>
      </c>
      <c r="K26294" t="s">
        <v>30</v>
      </c>
      <c r="L26294" t="s">
        <v>30</v>
      </c>
      <c r="M26294" t="s">
        <v>205800</v>
      </c>
      <c r="N26294" t="s">
        <v>17387</v>
      </c>
      <c r="O26294">
        <v>84.31</v>
      </c>
      <c r="P26294">
        <v>7.32</v>
      </c>
      <c r="Q26294" t="s">
        <v>207590</v>
      </c>
      <c r="R26294" t="s">
        <v>38965</v>
      </c>
      <c r="S26294">
        <v>0</v>
      </c>
      <c r="T26294" t="s">
        <v>30</v>
      </c>
      <c r="U26294" t="s">
        <v>30</v>
      </c>
      <c r="V26294" t="s">
        <v>38</v>
      </c>
      <c r="W26294" t="s">
        <v>39</v>
      </c>
    </row>
    <row r="26295" spans="1:23" x14ac:dyDescent="0.25">
      <c r="A26295" t="s">
        <v>207591</v>
      </c>
      <c r="B26295" t="s">
        <v>207592</v>
      </c>
      <c r="C26295" t="s">
        <v>67102</v>
      </c>
      <c r="D26295" t="s">
        <v>207593</v>
      </c>
      <c r="E26295" t="s">
        <v>207594</v>
      </c>
      <c r="F26295">
        <v>0</v>
      </c>
      <c r="G26295" t="s">
        <v>300360</v>
      </c>
      <c r="H26295" t="s">
        <v>207595</v>
      </c>
      <c r="I26295" t="s">
        <v>57</v>
      </c>
      <c r="J26295" t="s">
        <v>57</v>
      </c>
      <c r="K26295" t="s">
        <v>30</v>
      </c>
      <c r="L26295" t="s">
        <v>30</v>
      </c>
      <c r="M26295" t="s">
        <v>205800</v>
      </c>
      <c r="N26295" t="s">
        <v>17387</v>
      </c>
      <c r="O26295">
        <v>84.31</v>
      </c>
      <c r="P26295">
        <v>7.31</v>
      </c>
      <c r="Q26295" t="s">
        <v>207596</v>
      </c>
      <c r="R26295" t="s">
        <v>38965</v>
      </c>
      <c r="S26295">
        <v>0</v>
      </c>
      <c r="T26295" t="s">
        <v>30</v>
      </c>
      <c r="U26295" t="s">
        <v>30</v>
      </c>
      <c r="V26295" t="s">
        <v>38</v>
      </c>
      <c r="W26295" t="s">
        <v>39</v>
      </c>
    </row>
    <row r="26296" spans="1:23" x14ac:dyDescent="0.25">
      <c r="A26296" t="s">
        <v>207597</v>
      </c>
      <c r="B26296" t="s">
        <v>207598</v>
      </c>
      <c r="C26296" t="s">
        <v>67102</v>
      </c>
      <c r="D26296" t="s">
        <v>207599</v>
      </c>
      <c r="E26296" t="s">
        <v>207600</v>
      </c>
      <c r="F26296">
        <v>0</v>
      </c>
      <c r="G26296" t="s">
        <v>300361</v>
      </c>
      <c r="H26296" t="s">
        <v>207601</v>
      </c>
      <c r="I26296" t="s">
        <v>57</v>
      </c>
      <c r="J26296" t="s">
        <v>57</v>
      </c>
      <c r="K26296" t="s">
        <v>30</v>
      </c>
      <c r="L26296" t="s">
        <v>30</v>
      </c>
      <c r="M26296" t="s">
        <v>205800</v>
      </c>
      <c r="N26296" t="s">
        <v>17387</v>
      </c>
      <c r="O26296">
        <v>84.31</v>
      </c>
      <c r="P26296">
        <v>7.32</v>
      </c>
      <c r="Q26296" t="s">
        <v>207602</v>
      </c>
      <c r="R26296" t="s">
        <v>38965</v>
      </c>
      <c r="S26296">
        <v>0</v>
      </c>
      <c r="T26296" t="s">
        <v>30</v>
      </c>
      <c r="U26296" t="s">
        <v>30</v>
      </c>
      <c r="V26296" t="s">
        <v>38</v>
      </c>
      <c r="W26296" t="s">
        <v>39</v>
      </c>
    </row>
    <row r="26297" spans="1:23" x14ac:dyDescent="0.25">
      <c r="A26297" t="s">
        <v>207603</v>
      </c>
      <c r="B26297" t="s">
        <v>207604</v>
      </c>
      <c r="C26297" t="s">
        <v>67102</v>
      </c>
      <c r="D26297" t="s">
        <v>207605</v>
      </c>
      <c r="E26297" t="s">
        <v>207606</v>
      </c>
      <c r="F26297">
        <v>0</v>
      </c>
      <c r="G26297" t="s">
        <v>300362</v>
      </c>
      <c r="H26297" t="s">
        <v>207607</v>
      </c>
      <c r="I26297" t="s">
        <v>57</v>
      </c>
      <c r="J26297" t="s">
        <v>57</v>
      </c>
      <c r="K26297" t="s">
        <v>30</v>
      </c>
      <c r="L26297" t="s">
        <v>30</v>
      </c>
      <c r="M26297" t="s">
        <v>205800</v>
      </c>
      <c r="N26297" t="s">
        <v>17387</v>
      </c>
      <c r="O26297">
        <v>84.31</v>
      </c>
      <c r="P26297">
        <v>7.31</v>
      </c>
      <c r="Q26297" t="s">
        <v>207608</v>
      </c>
      <c r="R26297" t="s">
        <v>38965</v>
      </c>
      <c r="S26297">
        <v>0</v>
      </c>
      <c r="T26297" t="s">
        <v>30</v>
      </c>
      <c r="U26297" t="s">
        <v>30</v>
      </c>
      <c r="V26297" t="s">
        <v>38</v>
      </c>
      <c r="W26297" t="s">
        <v>39</v>
      </c>
    </row>
    <row r="26298" spans="1:23" x14ac:dyDescent="0.25">
      <c r="A26298" t="s">
        <v>207609</v>
      </c>
      <c r="B26298" t="s">
        <v>207610</v>
      </c>
      <c r="C26298" t="s">
        <v>67102</v>
      </c>
      <c r="D26298" t="s">
        <v>207611</v>
      </c>
      <c r="E26298" t="s">
        <v>207612</v>
      </c>
      <c r="F26298">
        <v>0</v>
      </c>
      <c r="G26298" t="s">
        <v>300363</v>
      </c>
      <c r="H26298" t="s">
        <v>207613</v>
      </c>
      <c r="I26298" t="s">
        <v>57</v>
      </c>
      <c r="J26298" t="s">
        <v>57</v>
      </c>
      <c r="K26298" t="s">
        <v>30</v>
      </c>
      <c r="L26298" t="s">
        <v>30</v>
      </c>
      <c r="M26298" t="s">
        <v>205800</v>
      </c>
      <c r="N26298" t="s">
        <v>17387</v>
      </c>
      <c r="O26298">
        <v>84.31</v>
      </c>
      <c r="P26298">
        <v>7.32</v>
      </c>
      <c r="Q26298" t="s">
        <v>207614</v>
      </c>
      <c r="R26298" t="s">
        <v>38965</v>
      </c>
      <c r="S26298">
        <v>0</v>
      </c>
      <c r="T26298" t="s">
        <v>30</v>
      </c>
      <c r="U26298" t="s">
        <v>30</v>
      </c>
      <c r="V26298" t="s">
        <v>38</v>
      </c>
      <c r="W26298" t="s">
        <v>39</v>
      </c>
    </row>
    <row r="26299" spans="1:23" x14ac:dyDescent="0.25">
      <c r="A26299" t="s">
        <v>207615</v>
      </c>
      <c r="B26299" t="s">
        <v>207616</v>
      </c>
      <c r="C26299" t="s">
        <v>67102</v>
      </c>
      <c r="D26299" t="s">
        <v>207617</v>
      </c>
      <c r="E26299" t="s">
        <v>207618</v>
      </c>
      <c r="F26299">
        <v>0</v>
      </c>
      <c r="G26299" t="s">
        <v>300364</v>
      </c>
      <c r="H26299" t="s">
        <v>207619</v>
      </c>
      <c r="I26299" t="s">
        <v>57</v>
      </c>
      <c r="J26299" t="s">
        <v>57</v>
      </c>
      <c r="K26299" t="s">
        <v>30</v>
      </c>
      <c r="L26299" t="s">
        <v>30</v>
      </c>
      <c r="M26299" t="s">
        <v>205800</v>
      </c>
      <c r="N26299" t="s">
        <v>17387</v>
      </c>
      <c r="O26299">
        <v>41</v>
      </c>
      <c r="P26299">
        <v>7.51</v>
      </c>
      <c r="Q26299" t="s">
        <v>207620</v>
      </c>
      <c r="R26299" t="s">
        <v>30960</v>
      </c>
      <c r="S26299">
        <v>0</v>
      </c>
      <c r="T26299" t="s">
        <v>30</v>
      </c>
      <c r="U26299" t="s">
        <v>30</v>
      </c>
      <c r="V26299" t="s">
        <v>38</v>
      </c>
      <c r="W26299" t="s">
        <v>39</v>
      </c>
    </row>
    <row r="26300" spans="1:23" x14ac:dyDescent="0.25">
      <c r="A26300" t="s">
        <v>207621</v>
      </c>
      <c r="B26300" t="s">
        <v>207622</v>
      </c>
      <c r="C26300" t="s">
        <v>67102</v>
      </c>
      <c r="D26300" t="s">
        <v>207623</v>
      </c>
      <c r="E26300" t="s">
        <v>207624</v>
      </c>
      <c r="F26300">
        <v>0</v>
      </c>
      <c r="G26300" t="s">
        <v>300365</v>
      </c>
      <c r="H26300" t="s">
        <v>207625</v>
      </c>
      <c r="I26300" t="s">
        <v>57</v>
      </c>
      <c r="J26300" t="s">
        <v>57</v>
      </c>
      <c r="K26300" t="s">
        <v>30</v>
      </c>
      <c r="L26300" t="s">
        <v>30</v>
      </c>
      <c r="M26300" t="s">
        <v>205800</v>
      </c>
      <c r="N26300" t="s">
        <v>17387</v>
      </c>
      <c r="O26300">
        <v>41</v>
      </c>
      <c r="P26300">
        <v>7.52</v>
      </c>
      <c r="Q26300" t="s">
        <v>207626</v>
      </c>
      <c r="R26300" t="s">
        <v>30960</v>
      </c>
      <c r="S26300">
        <v>0</v>
      </c>
      <c r="T26300" t="s">
        <v>30</v>
      </c>
      <c r="U26300" t="s">
        <v>30</v>
      </c>
      <c r="V26300" t="s">
        <v>38</v>
      </c>
      <c r="W26300" t="s">
        <v>39</v>
      </c>
    </row>
    <row r="26301" spans="1:23" x14ac:dyDescent="0.25">
      <c r="A26301" t="s">
        <v>207627</v>
      </c>
      <c r="B26301" t="s">
        <v>207628</v>
      </c>
      <c r="C26301" t="s">
        <v>67102</v>
      </c>
      <c r="D26301" t="s">
        <v>207629</v>
      </c>
      <c r="E26301" t="s">
        <v>207630</v>
      </c>
      <c r="F26301">
        <v>0</v>
      </c>
      <c r="G26301" t="s">
        <v>300366</v>
      </c>
      <c r="H26301" t="s">
        <v>207631</v>
      </c>
      <c r="I26301" t="s">
        <v>57</v>
      </c>
      <c r="J26301" t="s">
        <v>57</v>
      </c>
      <c r="K26301" t="s">
        <v>30</v>
      </c>
      <c r="L26301" t="s">
        <v>30</v>
      </c>
      <c r="M26301" t="s">
        <v>205800</v>
      </c>
      <c r="N26301" t="s">
        <v>17387</v>
      </c>
      <c r="O26301">
        <v>41</v>
      </c>
      <c r="P26301">
        <v>7.51</v>
      </c>
      <c r="Q26301" t="s">
        <v>207632</v>
      </c>
      <c r="R26301" t="s">
        <v>30960</v>
      </c>
      <c r="S26301">
        <v>0</v>
      </c>
      <c r="T26301" t="s">
        <v>30</v>
      </c>
      <c r="U26301" t="s">
        <v>30</v>
      </c>
      <c r="V26301" t="s">
        <v>38</v>
      </c>
      <c r="W26301" t="s">
        <v>39</v>
      </c>
    </row>
    <row r="26302" spans="1:23" x14ac:dyDescent="0.25">
      <c r="A26302" t="s">
        <v>207633</v>
      </c>
      <c r="B26302" t="s">
        <v>207634</v>
      </c>
      <c r="C26302" t="s">
        <v>67102</v>
      </c>
      <c r="D26302" t="s">
        <v>207635</v>
      </c>
      <c r="E26302" t="s">
        <v>207636</v>
      </c>
      <c r="F26302">
        <v>0</v>
      </c>
      <c r="G26302" t="s">
        <v>300367</v>
      </c>
      <c r="H26302" t="s">
        <v>207637</v>
      </c>
      <c r="I26302" t="s">
        <v>57</v>
      </c>
      <c r="J26302" t="s">
        <v>57</v>
      </c>
      <c r="K26302" t="s">
        <v>30</v>
      </c>
      <c r="L26302" t="s">
        <v>30</v>
      </c>
      <c r="M26302" t="s">
        <v>205800</v>
      </c>
      <c r="N26302" t="s">
        <v>17387</v>
      </c>
      <c r="O26302">
        <v>41</v>
      </c>
      <c r="P26302">
        <v>7.52</v>
      </c>
      <c r="Q26302" t="s">
        <v>207638</v>
      </c>
      <c r="R26302" t="s">
        <v>30960</v>
      </c>
      <c r="S26302">
        <v>0</v>
      </c>
      <c r="T26302" t="s">
        <v>30</v>
      </c>
      <c r="U26302" t="s">
        <v>30</v>
      </c>
      <c r="V26302" t="s">
        <v>38</v>
      </c>
      <c r="W26302" t="s">
        <v>39</v>
      </c>
    </row>
    <row r="26303" spans="1:23" x14ac:dyDescent="0.25">
      <c r="A26303" t="s">
        <v>207639</v>
      </c>
      <c r="B26303" t="s">
        <v>207640</v>
      </c>
      <c r="C26303" t="s">
        <v>67102</v>
      </c>
      <c r="D26303" t="s">
        <v>207641</v>
      </c>
      <c r="E26303" t="s">
        <v>207642</v>
      </c>
      <c r="F26303">
        <v>0</v>
      </c>
      <c r="G26303" t="s">
        <v>300368</v>
      </c>
      <c r="H26303" t="s">
        <v>207643</v>
      </c>
      <c r="I26303" t="s">
        <v>57</v>
      </c>
      <c r="J26303" t="s">
        <v>57</v>
      </c>
      <c r="K26303" t="s">
        <v>30</v>
      </c>
      <c r="L26303" t="s">
        <v>30</v>
      </c>
      <c r="M26303" t="s">
        <v>205800</v>
      </c>
      <c r="N26303" t="s">
        <v>17387</v>
      </c>
      <c r="O26303">
        <v>41</v>
      </c>
      <c r="P26303">
        <v>7.51</v>
      </c>
      <c r="Q26303" t="s">
        <v>207644</v>
      </c>
      <c r="R26303" t="s">
        <v>30960</v>
      </c>
      <c r="S26303">
        <v>0</v>
      </c>
      <c r="T26303" t="s">
        <v>30</v>
      </c>
      <c r="U26303" t="s">
        <v>30</v>
      </c>
      <c r="V26303" t="s">
        <v>38</v>
      </c>
      <c r="W26303" t="s">
        <v>39</v>
      </c>
    </row>
    <row r="26304" spans="1:23" x14ac:dyDescent="0.25">
      <c r="A26304" t="s">
        <v>207645</v>
      </c>
      <c r="B26304" t="s">
        <v>207646</v>
      </c>
      <c r="C26304" t="s">
        <v>67102</v>
      </c>
      <c r="D26304" t="s">
        <v>207647</v>
      </c>
      <c r="E26304" t="s">
        <v>207648</v>
      </c>
      <c r="F26304">
        <v>0</v>
      </c>
      <c r="G26304" t="s">
        <v>300369</v>
      </c>
      <c r="H26304" t="s">
        <v>207649</v>
      </c>
      <c r="I26304" t="s">
        <v>57</v>
      </c>
      <c r="J26304" t="s">
        <v>57</v>
      </c>
      <c r="K26304" t="s">
        <v>30</v>
      </c>
      <c r="L26304" t="s">
        <v>30</v>
      </c>
      <c r="M26304" t="s">
        <v>205800</v>
      </c>
      <c r="N26304" t="s">
        <v>17387</v>
      </c>
      <c r="O26304">
        <v>41</v>
      </c>
      <c r="P26304">
        <v>7.52</v>
      </c>
      <c r="Q26304" t="s">
        <v>207650</v>
      </c>
      <c r="R26304" t="s">
        <v>30960</v>
      </c>
      <c r="S26304">
        <v>0</v>
      </c>
      <c r="T26304" t="s">
        <v>30</v>
      </c>
      <c r="U26304" t="s">
        <v>30</v>
      </c>
      <c r="V26304" t="s">
        <v>38</v>
      </c>
      <c r="W26304" t="s">
        <v>39</v>
      </c>
    </row>
    <row r="26305" spans="1:23" x14ac:dyDescent="0.25">
      <c r="A26305" t="s">
        <v>207651</v>
      </c>
      <c r="B26305" t="s">
        <v>207652</v>
      </c>
      <c r="C26305" t="s">
        <v>67102</v>
      </c>
      <c r="D26305" t="s">
        <v>207653</v>
      </c>
      <c r="E26305" t="s">
        <v>207654</v>
      </c>
      <c r="F26305">
        <v>0</v>
      </c>
      <c r="G26305" t="s">
        <v>300370</v>
      </c>
      <c r="H26305" t="s">
        <v>207655</v>
      </c>
      <c r="I26305" t="s">
        <v>57</v>
      </c>
      <c r="J26305" t="s">
        <v>57</v>
      </c>
      <c r="K26305" t="s">
        <v>30</v>
      </c>
      <c r="L26305" t="s">
        <v>30</v>
      </c>
      <c r="M26305" t="s">
        <v>205800</v>
      </c>
      <c r="N26305" t="s">
        <v>17387</v>
      </c>
      <c r="O26305">
        <v>41</v>
      </c>
      <c r="P26305">
        <v>7.51</v>
      </c>
      <c r="Q26305" t="s">
        <v>207656</v>
      </c>
      <c r="R26305" t="s">
        <v>30960</v>
      </c>
      <c r="S26305">
        <v>0</v>
      </c>
      <c r="T26305" t="s">
        <v>30</v>
      </c>
      <c r="U26305" t="s">
        <v>30</v>
      </c>
      <c r="V26305" t="s">
        <v>38</v>
      </c>
      <c r="W26305" t="s">
        <v>39</v>
      </c>
    </row>
    <row r="26306" spans="1:23" x14ac:dyDescent="0.25">
      <c r="A26306" t="s">
        <v>207657</v>
      </c>
      <c r="B26306" t="s">
        <v>207658</v>
      </c>
      <c r="C26306" t="s">
        <v>67102</v>
      </c>
      <c r="D26306" t="s">
        <v>207659</v>
      </c>
      <c r="E26306" t="s">
        <v>207660</v>
      </c>
      <c r="F26306">
        <v>0</v>
      </c>
      <c r="G26306" t="s">
        <v>300371</v>
      </c>
      <c r="H26306" t="s">
        <v>207661</v>
      </c>
      <c r="I26306" t="s">
        <v>57</v>
      </c>
      <c r="J26306" t="s">
        <v>57</v>
      </c>
      <c r="K26306" t="s">
        <v>30</v>
      </c>
      <c r="L26306" t="s">
        <v>30</v>
      </c>
      <c r="M26306" t="s">
        <v>205800</v>
      </c>
      <c r="N26306" t="s">
        <v>17387</v>
      </c>
      <c r="O26306">
        <v>41</v>
      </c>
      <c r="P26306">
        <v>7.52</v>
      </c>
      <c r="Q26306" t="s">
        <v>207662</v>
      </c>
      <c r="R26306" t="s">
        <v>30960</v>
      </c>
      <c r="S26306">
        <v>0</v>
      </c>
      <c r="T26306" t="s">
        <v>30</v>
      </c>
      <c r="U26306" t="s">
        <v>30</v>
      </c>
      <c r="V26306" t="s">
        <v>38</v>
      </c>
      <c r="W26306" t="s">
        <v>39</v>
      </c>
    </row>
    <row r="26307" spans="1:23" x14ac:dyDescent="0.25">
      <c r="A26307" t="s">
        <v>207663</v>
      </c>
      <c r="B26307" t="s">
        <v>207664</v>
      </c>
      <c r="C26307" t="s">
        <v>67102</v>
      </c>
      <c r="D26307" t="s">
        <v>207665</v>
      </c>
      <c r="E26307" t="s">
        <v>207666</v>
      </c>
      <c r="F26307">
        <v>0</v>
      </c>
      <c r="G26307" t="s">
        <v>300372</v>
      </c>
      <c r="H26307" t="s">
        <v>207667</v>
      </c>
      <c r="I26307" t="s">
        <v>29</v>
      </c>
      <c r="J26307" t="s">
        <v>29</v>
      </c>
      <c r="K26307" t="s">
        <v>30</v>
      </c>
      <c r="L26307" t="s">
        <v>30</v>
      </c>
      <c r="M26307" t="s">
        <v>205800</v>
      </c>
      <c r="N26307" t="s">
        <v>17387</v>
      </c>
      <c r="O26307">
        <v>-9.8000000000000007</v>
      </c>
      <c r="P26307">
        <v>6.12</v>
      </c>
      <c r="Q26307" t="s">
        <v>207668</v>
      </c>
      <c r="R26307" t="s">
        <v>35</v>
      </c>
      <c r="S26307">
        <v>0</v>
      </c>
      <c r="T26307" t="s">
        <v>30</v>
      </c>
      <c r="U26307" t="s">
        <v>30</v>
      </c>
      <c r="V26307" t="s">
        <v>38</v>
      </c>
      <c r="W26307" t="s">
        <v>39</v>
      </c>
    </row>
    <row r="26308" spans="1:23" x14ac:dyDescent="0.25">
      <c r="A26308" t="s">
        <v>207669</v>
      </c>
      <c r="B26308" t="s">
        <v>207670</v>
      </c>
      <c r="C26308" t="s">
        <v>67102</v>
      </c>
      <c r="D26308" t="s">
        <v>207671</v>
      </c>
      <c r="E26308" t="s">
        <v>207672</v>
      </c>
      <c r="F26308">
        <v>0</v>
      </c>
      <c r="G26308" t="s">
        <v>300373</v>
      </c>
      <c r="H26308" t="s">
        <v>207673</v>
      </c>
      <c r="I26308" t="s">
        <v>29</v>
      </c>
      <c r="J26308" t="s">
        <v>29</v>
      </c>
      <c r="K26308" t="s">
        <v>30</v>
      </c>
      <c r="L26308" t="s">
        <v>30</v>
      </c>
      <c r="M26308" t="s">
        <v>205800</v>
      </c>
      <c r="N26308" t="s">
        <v>17387</v>
      </c>
      <c r="O26308">
        <v>3.5</v>
      </c>
      <c r="P26308">
        <v>6.26</v>
      </c>
      <c r="Q26308" t="s">
        <v>207674</v>
      </c>
      <c r="R26308" t="s">
        <v>587</v>
      </c>
      <c r="S26308">
        <v>0</v>
      </c>
      <c r="T26308" t="s">
        <v>30</v>
      </c>
      <c r="U26308" t="s">
        <v>30</v>
      </c>
      <c r="V26308" t="s">
        <v>38</v>
      </c>
      <c r="W26308" t="s">
        <v>39</v>
      </c>
    </row>
    <row r="26309" spans="1:23" x14ac:dyDescent="0.25">
      <c r="A26309" t="s">
        <v>207675</v>
      </c>
      <c r="B26309" t="s">
        <v>207676</v>
      </c>
      <c r="C26309" t="s">
        <v>67102</v>
      </c>
      <c r="D26309" t="s">
        <v>207677</v>
      </c>
      <c r="E26309" t="s">
        <v>207678</v>
      </c>
      <c r="F26309">
        <v>0</v>
      </c>
      <c r="G26309" t="s">
        <v>300374</v>
      </c>
      <c r="H26309" t="s">
        <v>207679</v>
      </c>
      <c r="I26309" t="s">
        <v>29</v>
      </c>
      <c r="J26309" t="s">
        <v>29</v>
      </c>
      <c r="K26309" t="s">
        <v>30</v>
      </c>
      <c r="L26309" t="s">
        <v>30</v>
      </c>
      <c r="M26309" t="s">
        <v>205800</v>
      </c>
      <c r="N26309" t="s">
        <v>17387</v>
      </c>
      <c r="O26309">
        <v>3.5</v>
      </c>
      <c r="P26309">
        <v>6.27</v>
      </c>
      <c r="Q26309" t="s">
        <v>207680</v>
      </c>
      <c r="R26309" t="s">
        <v>587</v>
      </c>
      <c r="S26309">
        <v>0</v>
      </c>
      <c r="T26309" t="s">
        <v>30</v>
      </c>
      <c r="U26309" t="s">
        <v>30</v>
      </c>
      <c r="V26309" t="s">
        <v>38</v>
      </c>
      <c r="W26309" t="s">
        <v>39</v>
      </c>
    </row>
    <row r="26310" spans="1:23" x14ac:dyDescent="0.25">
      <c r="A26310" t="s">
        <v>207681</v>
      </c>
      <c r="B26310" t="s">
        <v>207682</v>
      </c>
      <c r="C26310" t="s">
        <v>67102</v>
      </c>
      <c r="D26310" t="s">
        <v>207683</v>
      </c>
      <c r="E26310" t="s">
        <v>207684</v>
      </c>
      <c r="F26310">
        <v>0</v>
      </c>
      <c r="G26310" t="s">
        <v>300375</v>
      </c>
      <c r="H26310" t="s">
        <v>207685</v>
      </c>
      <c r="I26310" t="s">
        <v>29</v>
      </c>
      <c r="J26310" t="s">
        <v>29</v>
      </c>
      <c r="K26310" t="s">
        <v>30</v>
      </c>
      <c r="L26310" t="s">
        <v>30</v>
      </c>
      <c r="M26310" t="s">
        <v>207686</v>
      </c>
      <c r="N26310" t="s">
        <v>17387</v>
      </c>
      <c r="O26310">
        <v>-9.8000000000000007</v>
      </c>
      <c r="P26310">
        <v>6.12</v>
      </c>
      <c r="Q26310" t="s">
        <v>207687</v>
      </c>
      <c r="R26310" t="s">
        <v>35</v>
      </c>
      <c r="S26310">
        <v>0</v>
      </c>
      <c r="T26310" t="s">
        <v>30</v>
      </c>
      <c r="U26310" t="s">
        <v>30</v>
      </c>
      <c r="V26310" t="s">
        <v>38</v>
      </c>
      <c r="W26310" t="s">
        <v>39</v>
      </c>
    </row>
    <row r="26311" spans="1:23" x14ac:dyDescent="0.25">
      <c r="A26311" t="s">
        <v>207688</v>
      </c>
      <c r="B26311" t="s">
        <v>207689</v>
      </c>
      <c r="C26311" t="s">
        <v>67102</v>
      </c>
      <c r="D26311" t="s">
        <v>207690</v>
      </c>
      <c r="E26311" t="s">
        <v>207691</v>
      </c>
      <c r="F26311">
        <v>0</v>
      </c>
      <c r="G26311" t="s">
        <v>300376</v>
      </c>
      <c r="H26311" t="s">
        <v>207692</v>
      </c>
      <c r="I26311" t="s">
        <v>29</v>
      </c>
      <c r="J26311" t="s">
        <v>29</v>
      </c>
      <c r="K26311" t="s">
        <v>30</v>
      </c>
      <c r="L26311" t="s">
        <v>30</v>
      </c>
      <c r="M26311" t="s">
        <v>207686</v>
      </c>
      <c r="N26311" t="s">
        <v>17387</v>
      </c>
      <c r="O26311">
        <v>-9.8000000000000007</v>
      </c>
      <c r="P26311">
        <v>6.13</v>
      </c>
      <c r="Q26311" t="s">
        <v>207693</v>
      </c>
      <c r="R26311" t="s">
        <v>35</v>
      </c>
      <c r="S26311">
        <v>0</v>
      </c>
      <c r="T26311" t="s">
        <v>30</v>
      </c>
      <c r="U26311" t="s">
        <v>30</v>
      </c>
      <c r="V26311" t="s">
        <v>38</v>
      </c>
      <c r="W26311" t="s">
        <v>39</v>
      </c>
    </row>
    <row r="26312" spans="1:23" x14ac:dyDescent="0.25">
      <c r="A26312" t="s">
        <v>207694</v>
      </c>
      <c r="B26312" t="s">
        <v>207695</v>
      </c>
      <c r="C26312" t="s">
        <v>67102</v>
      </c>
      <c r="D26312" t="s">
        <v>207696</v>
      </c>
      <c r="E26312" t="s">
        <v>207697</v>
      </c>
      <c r="F26312">
        <v>0</v>
      </c>
      <c r="G26312" t="s">
        <v>300377</v>
      </c>
      <c r="H26312" t="s">
        <v>207698</v>
      </c>
      <c r="I26312" t="s">
        <v>29</v>
      </c>
      <c r="J26312" t="s">
        <v>29</v>
      </c>
      <c r="K26312" t="s">
        <v>30</v>
      </c>
      <c r="L26312" t="s">
        <v>30</v>
      </c>
      <c r="M26312" t="s">
        <v>130371</v>
      </c>
      <c r="N26312" t="s">
        <v>17387</v>
      </c>
      <c r="O26312">
        <v>-1.22</v>
      </c>
      <c r="P26312">
        <v>6.12</v>
      </c>
      <c r="Q26312" t="s">
        <v>207699</v>
      </c>
      <c r="R26312" t="s">
        <v>897</v>
      </c>
      <c r="S26312">
        <v>0</v>
      </c>
      <c r="T26312" t="s">
        <v>30</v>
      </c>
      <c r="U26312" t="s">
        <v>30</v>
      </c>
      <c r="V26312" t="s">
        <v>38</v>
      </c>
      <c r="W26312" t="s">
        <v>39</v>
      </c>
    </row>
    <row r="26313" spans="1:23" x14ac:dyDescent="0.25">
      <c r="A26313" t="s">
        <v>207700</v>
      </c>
      <c r="B26313" t="s">
        <v>207701</v>
      </c>
      <c r="C26313" t="s">
        <v>67102</v>
      </c>
      <c r="D26313" t="s">
        <v>207702</v>
      </c>
      <c r="E26313" t="s">
        <v>207703</v>
      </c>
      <c r="F26313">
        <v>0</v>
      </c>
      <c r="G26313" t="s">
        <v>300378</v>
      </c>
      <c r="H26313" t="s">
        <v>207704</v>
      </c>
      <c r="I26313" t="s">
        <v>29</v>
      </c>
      <c r="J26313" t="s">
        <v>29</v>
      </c>
      <c r="K26313" t="s">
        <v>30</v>
      </c>
      <c r="L26313" t="s">
        <v>30</v>
      </c>
      <c r="M26313" t="s">
        <v>207705</v>
      </c>
      <c r="N26313" t="s">
        <v>4942</v>
      </c>
      <c r="O26313">
        <v>-1.22</v>
      </c>
      <c r="P26313">
        <v>6.13</v>
      </c>
      <c r="Q26313" t="s">
        <v>207706</v>
      </c>
      <c r="R26313" t="s">
        <v>897</v>
      </c>
      <c r="S26313">
        <v>0</v>
      </c>
      <c r="T26313" t="s">
        <v>207707</v>
      </c>
      <c r="U26313" t="s">
        <v>30</v>
      </c>
      <c r="V26313" t="s">
        <v>38</v>
      </c>
      <c r="W26313" t="s">
        <v>39</v>
      </c>
    </row>
    <row r="26314" spans="1:23" x14ac:dyDescent="0.25">
      <c r="A26314" t="s">
        <v>207708</v>
      </c>
      <c r="B26314" t="s">
        <v>207709</v>
      </c>
      <c r="C26314" t="s">
        <v>67102</v>
      </c>
      <c r="D26314" t="s">
        <v>207710</v>
      </c>
      <c r="E26314" t="s">
        <v>207711</v>
      </c>
      <c r="F26314">
        <v>0</v>
      </c>
      <c r="G26314" t="s">
        <v>300379</v>
      </c>
      <c r="H26314" t="s">
        <v>207712</v>
      </c>
      <c r="I26314" t="s">
        <v>29</v>
      </c>
      <c r="J26314" t="s">
        <v>29</v>
      </c>
      <c r="K26314" t="s">
        <v>30</v>
      </c>
      <c r="L26314" t="s">
        <v>30</v>
      </c>
      <c r="M26314" t="s">
        <v>205800</v>
      </c>
      <c r="N26314" t="s">
        <v>17387</v>
      </c>
      <c r="O26314">
        <v>-9.8000000000000007</v>
      </c>
      <c r="P26314">
        <v>6.13</v>
      </c>
      <c r="Q26314" t="s">
        <v>207713</v>
      </c>
      <c r="R26314" t="s">
        <v>35</v>
      </c>
      <c r="S26314">
        <v>0</v>
      </c>
      <c r="T26314" t="s">
        <v>30</v>
      </c>
      <c r="U26314" t="s">
        <v>30</v>
      </c>
      <c r="V26314" t="s">
        <v>38</v>
      </c>
      <c r="W26314" t="s">
        <v>39</v>
      </c>
    </row>
    <row r="26315" spans="1:23" x14ac:dyDescent="0.25">
      <c r="A26315" t="s">
        <v>207714</v>
      </c>
      <c r="B26315" t="s">
        <v>207715</v>
      </c>
      <c r="C26315" t="s">
        <v>67102</v>
      </c>
      <c r="D26315" t="s">
        <v>207716</v>
      </c>
      <c r="E26315" t="s">
        <v>207717</v>
      </c>
      <c r="F26315">
        <v>0</v>
      </c>
      <c r="G26315" t="s">
        <v>300380</v>
      </c>
      <c r="H26315" t="s">
        <v>207718</v>
      </c>
      <c r="I26315" t="s">
        <v>29</v>
      </c>
      <c r="J26315" t="s">
        <v>46</v>
      </c>
      <c r="K26315" t="s">
        <v>30</v>
      </c>
      <c r="L26315" t="s">
        <v>30</v>
      </c>
      <c r="M26315" t="s">
        <v>205800</v>
      </c>
      <c r="N26315" t="s">
        <v>17387</v>
      </c>
      <c r="O26315">
        <v>-11.55</v>
      </c>
      <c r="P26315">
        <v>6.15</v>
      </c>
      <c r="Q26315" t="s">
        <v>207719</v>
      </c>
      <c r="R26315" t="s">
        <v>897</v>
      </c>
      <c r="S26315">
        <v>0</v>
      </c>
      <c r="T26315" t="s">
        <v>30</v>
      </c>
      <c r="U26315" t="s">
        <v>30</v>
      </c>
      <c r="V26315" t="s">
        <v>38</v>
      </c>
      <c r="W26315" t="s">
        <v>39</v>
      </c>
    </row>
    <row r="26316" spans="1:23" x14ac:dyDescent="0.25">
      <c r="A26316" t="s">
        <v>207720</v>
      </c>
      <c r="B26316" t="s">
        <v>207721</v>
      </c>
      <c r="C26316" t="s">
        <v>67102</v>
      </c>
      <c r="D26316" t="s">
        <v>207722</v>
      </c>
      <c r="E26316" t="s">
        <v>207723</v>
      </c>
      <c r="F26316">
        <v>0</v>
      </c>
      <c r="G26316" t="s">
        <v>300381</v>
      </c>
      <c r="H26316" t="s">
        <v>207724</v>
      </c>
      <c r="I26316" t="s">
        <v>29</v>
      </c>
      <c r="J26316" t="s">
        <v>46</v>
      </c>
      <c r="K26316" t="s">
        <v>30</v>
      </c>
      <c r="L26316" t="s">
        <v>30</v>
      </c>
      <c r="M26316" t="s">
        <v>205800</v>
      </c>
      <c r="N26316" t="s">
        <v>17387</v>
      </c>
      <c r="O26316">
        <v>-11.55</v>
      </c>
      <c r="P26316">
        <v>6.16</v>
      </c>
      <c r="Q26316" t="s">
        <v>207725</v>
      </c>
      <c r="R26316" t="s">
        <v>897</v>
      </c>
      <c r="S26316">
        <v>0</v>
      </c>
      <c r="T26316" t="s">
        <v>30</v>
      </c>
      <c r="U26316" t="s">
        <v>30</v>
      </c>
      <c r="V26316" t="s">
        <v>38</v>
      </c>
      <c r="W26316" t="s">
        <v>39</v>
      </c>
    </row>
    <row r="26317" spans="1:23" x14ac:dyDescent="0.25">
      <c r="A26317" t="s">
        <v>207726</v>
      </c>
      <c r="B26317" t="s">
        <v>207727</v>
      </c>
      <c r="C26317" t="s">
        <v>67102</v>
      </c>
      <c r="D26317" t="s">
        <v>207728</v>
      </c>
      <c r="E26317" t="s">
        <v>207729</v>
      </c>
      <c r="F26317">
        <v>0</v>
      </c>
      <c r="G26317" t="s">
        <v>300382</v>
      </c>
      <c r="H26317" t="s">
        <v>207730</v>
      </c>
      <c r="I26317" t="s">
        <v>29</v>
      </c>
      <c r="J26317" t="s">
        <v>29</v>
      </c>
      <c r="K26317" t="s">
        <v>30</v>
      </c>
      <c r="L26317" t="s">
        <v>30</v>
      </c>
      <c r="M26317" t="s">
        <v>130371</v>
      </c>
      <c r="N26317" t="s">
        <v>17387</v>
      </c>
      <c r="O26317">
        <v>-1.22</v>
      </c>
      <c r="P26317">
        <v>6.12</v>
      </c>
      <c r="Q26317" t="s">
        <v>207731</v>
      </c>
      <c r="R26317" t="s">
        <v>897</v>
      </c>
      <c r="S26317">
        <v>0</v>
      </c>
      <c r="T26317" t="s">
        <v>30</v>
      </c>
      <c r="U26317" t="s">
        <v>30</v>
      </c>
      <c r="V26317" t="s">
        <v>38</v>
      </c>
      <c r="W26317" t="s">
        <v>39</v>
      </c>
    </row>
    <row r="26318" spans="1:23" x14ac:dyDescent="0.25">
      <c r="A26318" t="s">
        <v>207732</v>
      </c>
      <c r="B26318" t="s">
        <v>207733</v>
      </c>
      <c r="C26318" t="s">
        <v>67102</v>
      </c>
      <c r="D26318" t="s">
        <v>207734</v>
      </c>
      <c r="E26318" t="s">
        <v>207735</v>
      </c>
      <c r="F26318">
        <v>0</v>
      </c>
      <c r="G26318" t="s">
        <v>300383</v>
      </c>
      <c r="H26318" t="s">
        <v>207736</v>
      </c>
      <c r="I26318" t="s">
        <v>29</v>
      </c>
      <c r="J26318" t="s">
        <v>29</v>
      </c>
      <c r="K26318" t="s">
        <v>30</v>
      </c>
      <c r="L26318" t="s">
        <v>30</v>
      </c>
      <c r="M26318" t="s">
        <v>207705</v>
      </c>
      <c r="N26318" t="s">
        <v>4942</v>
      </c>
      <c r="O26318">
        <v>-1.22</v>
      </c>
      <c r="P26318">
        <v>6.13</v>
      </c>
      <c r="Q26318" t="s">
        <v>207737</v>
      </c>
      <c r="R26318" t="s">
        <v>897</v>
      </c>
      <c r="S26318">
        <v>0</v>
      </c>
      <c r="T26318" t="s">
        <v>207738</v>
      </c>
      <c r="U26318" t="s">
        <v>30</v>
      </c>
      <c r="V26318" t="s">
        <v>38</v>
      </c>
      <c r="W26318" t="s">
        <v>39</v>
      </c>
    </row>
    <row r="26319" spans="1:23" x14ac:dyDescent="0.25">
      <c r="A26319" t="s">
        <v>207739</v>
      </c>
      <c r="B26319" t="s">
        <v>207740</v>
      </c>
      <c r="C26319" t="s">
        <v>67102</v>
      </c>
      <c r="D26319" t="s">
        <v>207741</v>
      </c>
      <c r="E26319" t="s">
        <v>207742</v>
      </c>
      <c r="F26319">
        <v>0</v>
      </c>
      <c r="G26319" t="s">
        <v>300384</v>
      </c>
      <c r="H26319" t="s">
        <v>207743</v>
      </c>
      <c r="I26319" t="s">
        <v>46</v>
      </c>
      <c r="J26319" t="s">
        <v>46</v>
      </c>
      <c r="K26319" t="s">
        <v>30</v>
      </c>
      <c r="L26319" t="s">
        <v>30</v>
      </c>
      <c r="M26319" t="s">
        <v>207686</v>
      </c>
      <c r="N26319" t="s">
        <v>17387</v>
      </c>
      <c r="O26319">
        <v>-18.38</v>
      </c>
      <c r="P26319">
        <v>6.12</v>
      </c>
      <c r="Q26319" t="s">
        <v>207744</v>
      </c>
      <c r="R26319" t="s">
        <v>105</v>
      </c>
      <c r="S26319">
        <v>0</v>
      </c>
      <c r="T26319" t="s">
        <v>30</v>
      </c>
      <c r="U26319" t="s">
        <v>30</v>
      </c>
      <c r="V26319" t="s">
        <v>38</v>
      </c>
      <c r="W26319" t="s">
        <v>39</v>
      </c>
    </row>
    <row r="26320" spans="1:23" x14ac:dyDescent="0.25">
      <c r="A26320" t="s">
        <v>207745</v>
      </c>
      <c r="B26320" t="s">
        <v>207746</v>
      </c>
      <c r="C26320" t="s">
        <v>67102</v>
      </c>
      <c r="D26320" t="s">
        <v>207747</v>
      </c>
      <c r="E26320" t="s">
        <v>207748</v>
      </c>
      <c r="F26320">
        <v>0</v>
      </c>
      <c r="G26320" t="s">
        <v>300385</v>
      </c>
      <c r="H26320" t="s">
        <v>207749</v>
      </c>
      <c r="I26320" t="s">
        <v>46</v>
      </c>
      <c r="J26320" t="s">
        <v>46</v>
      </c>
      <c r="K26320" t="s">
        <v>30</v>
      </c>
      <c r="L26320" t="s">
        <v>30</v>
      </c>
      <c r="M26320" t="s">
        <v>207686</v>
      </c>
      <c r="N26320" t="s">
        <v>17387</v>
      </c>
      <c r="O26320">
        <v>-18.38</v>
      </c>
      <c r="P26320">
        <v>6.13</v>
      </c>
      <c r="Q26320" t="s">
        <v>207750</v>
      </c>
      <c r="R26320" t="s">
        <v>105</v>
      </c>
      <c r="S26320">
        <v>0</v>
      </c>
      <c r="T26320" t="s">
        <v>30</v>
      </c>
      <c r="U26320" t="s">
        <v>30</v>
      </c>
      <c r="V26320" t="s">
        <v>38</v>
      </c>
      <c r="W26320" t="s">
        <v>39</v>
      </c>
    </row>
    <row r="26321" spans="1:23" x14ac:dyDescent="0.25">
      <c r="A26321" t="s">
        <v>207751</v>
      </c>
      <c r="B26321" t="s">
        <v>207752</v>
      </c>
      <c r="C26321" t="s">
        <v>130650</v>
      </c>
      <c r="D26321" t="s">
        <v>207753</v>
      </c>
      <c r="E26321" t="s">
        <v>207754</v>
      </c>
      <c r="F26321">
        <v>0</v>
      </c>
      <c r="G26321" t="s">
        <v>300386</v>
      </c>
      <c r="H26321" t="s">
        <v>207755</v>
      </c>
      <c r="I26321" t="s">
        <v>29</v>
      </c>
      <c r="J26321" t="s">
        <v>29</v>
      </c>
      <c r="K26321" t="s">
        <v>30</v>
      </c>
      <c r="L26321" t="s">
        <v>30</v>
      </c>
      <c r="M26321" t="s">
        <v>207756</v>
      </c>
      <c r="N26321" t="s">
        <v>50984</v>
      </c>
      <c r="O26321">
        <v>-2</v>
      </c>
      <c r="P26321">
        <v>1.08</v>
      </c>
      <c r="Q26321" t="s">
        <v>207757</v>
      </c>
      <c r="R26321" t="s">
        <v>35</v>
      </c>
      <c r="S26321">
        <v>0</v>
      </c>
      <c r="T26321" t="s">
        <v>30</v>
      </c>
      <c r="U26321" t="s">
        <v>30</v>
      </c>
      <c r="V26321" t="s">
        <v>38</v>
      </c>
      <c r="W26321" t="s">
        <v>39</v>
      </c>
    </row>
    <row r="26322" spans="1:23" x14ac:dyDescent="0.25">
      <c r="A26322" t="s">
        <v>207758</v>
      </c>
      <c r="B26322" t="s">
        <v>207759</v>
      </c>
      <c r="C26322" t="s">
        <v>130650</v>
      </c>
      <c r="D26322" t="s">
        <v>207760</v>
      </c>
      <c r="E26322" t="s">
        <v>207761</v>
      </c>
      <c r="F26322">
        <v>0</v>
      </c>
      <c r="G26322" t="s">
        <v>300387</v>
      </c>
      <c r="H26322" t="s">
        <v>207762</v>
      </c>
      <c r="I26322" t="s">
        <v>29</v>
      </c>
      <c r="J26322" t="s">
        <v>29</v>
      </c>
      <c r="K26322" t="s">
        <v>30</v>
      </c>
      <c r="L26322" t="s">
        <v>30</v>
      </c>
      <c r="M26322" t="s">
        <v>207763</v>
      </c>
      <c r="N26322" t="s">
        <v>50984</v>
      </c>
      <c r="O26322">
        <v>-2</v>
      </c>
      <c r="P26322">
        <v>1.5</v>
      </c>
      <c r="Q26322" t="s">
        <v>207764</v>
      </c>
      <c r="R26322" t="s">
        <v>35</v>
      </c>
      <c r="S26322">
        <v>0</v>
      </c>
      <c r="T26322" t="s">
        <v>30</v>
      </c>
      <c r="U26322" t="s">
        <v>30</v>
      </c>
      <c r="V26322" t="s">
        <v>38</v>
      </c>
      <c r="W26322" t="s">
        <v>39</v>
      </c>
    </row>
    <row r="26323" spans="1:23" x14ac:dyDescent="0.25">
      <c r="A26323" t="s">
        <v>207765</v>
      </c>
      <c r="B26323" t="s">
        <v>207766</v>
      </c>
      <c r="C26323" t="s">
        <v>207766</v>
      </c>
      <c r="D26323" t="s">
        <v>207767</v>
      </c>
      <c r="E26323" t="s">
        <v>207768</v>
      </c>
      <c r="F26323">
        <v>0</v>
      </c>
      <c r="G26323" t="s">
        <v>300388</v>
      </c>
      <c r="H26323" t="s">
        <v>207769</v>
      </c>
      <c r="I26323" t="s">
        <v>29</v>
      </c>
      <c r="J26323" t="s">
        <v>29</v>
      </c>
      <c r="K26323" t="s">
        <v>30</v>
      </c>
      <c r="L26323" t="s">
        <v>129245</v>
      </c>
      <c r="M26323" t="s">
        <v>131054</v>
      </c>
      <c r="N26323" t="s">
        <v>3455</v>
      </c>
      <c r="O26323">
        <v>2.2999999999999998</v>
      </c>
      <c r="P26323">
        <v>12.89</v>
      </c>
      <c r="Q26323" t="s">
        <v>207770</v>
      </c>
      <c r="R26323" t="s">
        <v>35</v>
      </c>
      <c r="S26323">
        <v>0</v>
      </c>
      <c r="T26323" t="s">
        <v>30</v>
      </c>
      <c r="U26323" t="s">
        <v>37</v>
      </c>
      <c r="V26323" t="s">
        <v>38</v>
      </c>
      <c r="W26323" t="s">
        <v>39</v>
      </c>
    </row>
    <row r="26324" spans="1:23" x14ac:dyDescent="0.25">
      <c r="A26324" t="s">
        <v>207771</v>
      </c>
      <c r="B26324" t="s">
        <v>207772</v>
      </c>
      <c r="C26324" t="s">
        <v>207772</v>
      </c>
      <c r="D26324" t="s">
        <v>207773</v>
      </c>
      <c r="E26324" t="s">
        <v>207774</v>
      </c>
      <c r="F26324">
        <v>0</v>
      </c>
      <c r="G26324" t="s">
        <v>300389</v>
      </c>
      <c r="H26324" t="s">
        <v>207775</v>
      </c>
      <c r="I26324" t="s">
        <v>29</v>
      </c>
      <c r="J26324" t="s">
        <v>29</v>
      </c>
      <c r="K26324" t="s">
        <v>30</v>
      </c>
      <c r="L26324" t="s">
        <v>129245</v>
      </c>
      <c r="M26324" t="s">
        <v>131054</v>
      </c>
      <c r="N26324" t="s">
        <v>207776</v>
      </c>
      <c r="O26324">
        <v>2.2999999999999998</v>
      </c>
      <c r="P26324">
        <v>12.9</v>
      </c>
      <c r="Q26324" t="s">
        <v>207777</v>
      </c>
      <c r="R26324" t="s">
        <v>35</v>
      </c>
      <c r="S26324">
        <v>0</v>
      </c>
      <c r="T26324" t="s">
        <v>30</v>
      </c>
      <c r="U26324" t="s">
        <v>37</v>
      </c>
      <c r="V26324" t="s">
        <v>38</v>
      </c>
      <c r="W26324" t="s">
        <v>39</v>
      </c>
    </row>
    <row r="26325" spans="1:23" x14ac:dyDescent="0.25">
      <c r="A26325" t="s">
        <v>207778</v>
      </c>
      <c r="B26325" t="s">
        <v>207779</v>
      </c>
      <c r="C26325" t="s">
        <v>131322</v>
      </c>
      <c r="D26325" t="s">
        <v>207780</v>
      </c>
      <c r="E26325" t="s">
        <v>207781</v>
      </c>
      <c r="F26325">
        <v>0</v>
      </c>
      <c r="G26325" t="s">
        <v>300390</v>
      </c>
      <c r="H26325" t="s">
        <v>207782</v>
      </c>
      <c r="I26325" t="s">
        <v>29</v>
      </c>
      <c r="J26325" t="s">
        <v>29</v>
      </c>
      <c r="K26325" t="s">
        <v>30</v>
      </c>
      <c r="L26325" t="s">
        <v>131326</v>
      </c>
      <c r="M26325" t="s">
        <v>207783</v>
      </c>
      <c r="N26325" t="s">
        <v>45858</v>
      </c>
      <c r="O26325">
        <v>1.07</v>
      </c>
      <c r="P26325">
        <v>5.27</v>
      </c>
      <c r="Q26325" t="s">
        <v>207784</v>
      </c>
      <c r="R26325" t="s">
        <v>35</v>
      </c>
      <c r="S26325">
        <v>0</v>
      </c>
      <c r="T26325" t="s">
        <v>207785</v>
      </c>
      <c r="U26325" t="s">
        <v>30</v>
      </c>
      <c r="V26325" t="s">
        <v>38</v>
      </c>
      <c r="W26325" t="s">
        <v>39</v>
      </c>
    </row>
    <row r="26326" spans="1:23" x14ac:dyDescent="0.25">
      <c r="A26326" t="s">
        <v>207786</v>
      </c>
      <c r="B26326" t="s">
        <v>207787</v>
      </c>
      <c r="C26326" t="s">
        <v>131425</v>
      </c>
      <c r="D26326" t="s">
        <v>207788</v>
      </c>
      <c r="E26326" t="s">
        <v>207789</v>
      </c>
      <c r="F26326">
        <v>0</v>
      </c>
      <c r="G26326" t="s">
        <v>300391</v>
      </c>
      <c r="H26326" t="s">
        <v>207790</v>
      </c>
      <c r="I26326" t="s">
        <v>29</v>
      </c>
      <c r="J26326" t="s">
        <v>46</v>
      </c>
      <c r="K26326" t="s">
        <v>30</v>
      </c>
      <c r="L26326" t="s">
        <v>30</v>
      </c>
      <c r="M26326" t="s">
        <v>207791</v>
      </c>
      <c r="N26326" t="s">
        <v>16736</v>
      </c>
      <c r="O26326">
        <v>1.1599999999999999</v>
      </c>
      <c r="P26326">
        <v>3.19</v>
      </c>
      <c r="Q26326" t="s">
        <v>207792</v>
      </c>
      <c r="R26326" t="s">
        <v>35</v>
      </c>
      <c r="S26326">
        <v>0</v>
      </c>
      <c r="T26326" t="s">
        <v>30</v>
      </c>
      <c r="U26326" t="s">
        <v>37</v>
      </c>
      <c r="V26326" t="s">
        <v>38</v>
      </c>
      <c r="W26326" t="s">
        <v>39</v>
      </c>
    </row>
    <row r="26327" spans="1:23" x14ac:dyDescent="0.25">
      <c r="A26327" t="s">
        <v>207793</v>
      </c>
      <c r="B26327" t="s">
        <v>207794</v>
      </c>
      <c r="C26327" t="s">
        <v>131664</v>
      </c>
      <c r="D26327" t="s">
        <v>207795</v>
      </c>
      <c r="E26327" t="s">
        <v>207796</v>
      </c>
      <c r="F26327">
        <v>0</v>
      </c>
      <c r="G26327" t="s">
        <v>300392</v>
      </c>
      <c r="H26327" t="s">
        <v>207797</v>
      </c>
      <c r="I26327" t="s">
        <v>29</v>
      </c>
      <c r="J26327" t="s">
        <v>57</v>
      </c>
      <c r="K26327" t="s">
        <v>30</v>
      </c>
      <c r="L26327" t="s">
        <v>30</v>
      </c>
      <c r="M26327" t="s">
        <v>131668</v>
      </c>
      <c r="N26327" t="s">
        <v>24815</v>
      </c>
      <c r="O26327">
        <v>16.55</v>
      </c>
      <c r="P26327">
        <v>14.71</v>
      </c>
      <c r="Q26327" t="s">
        <v>207798</v>
      </c>
      <c r="R26327" t="s">
        <v>35</v>
      </c>
      <c r="S26327">
        <v>0</v>
      </c>
      <c r="T26327" t="s">
        <v>30</v>
      </c>
      <c r="U26327" t="s">
        <v>30</v>
      </c>
      <c r="V26327" t="s">
        <v>38</v>
      </c>
      <c r="W26327" t="s">
        <v>39</v>
      </c>
    </row>
    <row r="26328" spans="1:23" x14ac:dyDescent="0.25">
      <c r="A26328" t="s">
        <v>207799</v>
      </c>
      <c r="B26328" t="s">
        <v>207800</v>
      </c>
      <c r="C26328" t="s">
        <v>131664</v>
      </c>
      <c r="D26328" t="s">
        <v>207801</v>
      </c>
      <c r="E26328" t="s">
        <v>207802</v>
      </c>
      <c r="F26328">
        <v>0</v>
      </c>
      <c r="G26328" t="s">
        <v>300393</v>
      </c>
      <c r="H26328" t="s">
        <v>207803</v>
      </c>
      <c r="I26328" t="s">
        <v>29</v>
      </c>
      <c r="J26328" t="s">
        <v>57</v>
      </c>
      <c r="K26328" t="s">
        <v>30</v>
      </c>
      <c r="L26328" t="s">
        <v>30</v>
      </c>
      <c r="M26328" t="s">
        <v>131668</v>
      </c>
      <c r="N26328" t="s">
        <v>24815</v>
      </c>
      <c r="O26328">
        <v>16.55</v>
      </c>
      <c r="P26328">
        <v>14.72</v>
      </c>
      <c r="Q26328" t="s">
        <v>207804</v>
      </c>
      <c r="R26328" t="s">
        <v>35</v>
      </c>
      <c r="S26328">
        <v>0</v>
      </c>
      <c r="T26328" t="s">
        <v>30</v>
      </c>
      <c r="U26328" t="s">
        <v>30</v>
      </c>
      <c r="V26328" t="s">
        <v>38</v>
      </c>
      <c r="W26328" t="s">
        <v>39</v>
      </c>
    </row>
    <row r="26329" spans="1:23" x14ac:dyDescent="0.25">
      <c r="A26329" t="s">
        <v>207805</v>
      </c>
      <c r="B26329" t="s">
        <v>207806</v>
      </c>
      <c r="C26329" t="s">
        <v>131961</v>
      </c>
      <c r="D26329" t="s">
        <v>207807</v>
      </c>
      <c r="E26329" t="s">
        <v>207808</v>
      </c>
      <c r="F26329">
        <v>0</v>
      </c>
      <c r="G26329" t="s">
        <v>300394</v>
      </c>
      <c r="H26329" t="s">
        <v>207809</v>
      </c>
      <c r="I26329" t="s">
        <v>57</v>
      </c>
      <c r="J26329" t="s">
        <v>46</v>
      </c>
      <c r="K26329" t="s">
        <v>30</v>
      </c>
      <c r="L26329" t="s">
        <v>131965</v>
      </c>
      <c r="M26329" t="s">
        <v>207810</v>
      </c>
      <c r="N26329" t="s">
        <v>131967</v>
      </c>
      <c r="O26329">
        <v>455.6</v>
      </c>
      <c r="P26329">
        <v>3.56</v>
      </c>
      <c r="Q26329" t="s">
        <v>207811</v>
      </c>
      <c r="R26329" t="s">
        <v>35</v>
      </c>
      <c r="S26329">
        <v>0</v>
      </c>
      <c r="T26329" t="s">
        <v>207812</v>
      </c>
      <c r="U26329" t="s">
        <v>30</v>
      </c>
      <c r="V26329" t="s">
        <v>38</v>
      </c>
      <c r="W26329" t="s">
        <v>39</v>
      </c>
    </row>
    <row r="26330" spans="1:23" x14ac:dyDescent="0.25">
      <c r="A26330" t="s">
        <v>207813</v>
      </c>
      <c r="B26330" t="s">
        <v>207814</v>
      </c>
      <c r="C26330" t="s">
        <v>131961</v>
      </c>
      <c r="D26330" t="s">
        <v>207815</v>
      </c>
      <c r="E26330" t="s">
        <v>207816</v>
      </c>
      <c r="F26330">
        <v>0</v>
      </c>
      <c r="G26330" t="s">
        <v>300395</v>
      </c>
      <c r="H26330" t="s">
        <v>207817</v>
      </c>
      <c r="I26330" t="s">
        <v>57</v>
      </c>
      <c r="J26330" t="s">
        <v>46</v>
      </c>
      <c r="K26330" t="s">
        <v>30</v>
      </c>
      <c r="L26330" t="s">
        <v>131965</v>
      </c>
      <c r="M26330" t="s">
        <v>131966</v>
      </c>
      <c r="N26330" t="s">
        <v>131967</v>
      </c>
      <c r="O26330">
        <v>668.22</v>
      </c>
      <c r="P26330">
        <v>6.68</v>
      </c>
      <c r="Q26330" t="s">
        <v>207818</v>
      </c>
      <c r="R26330" t="s">
        <v>35</v>
      </c>
      <c r="S26330">
        <v>0</v>
      </c>
      <c r="T26330" t="s">
        <v>207819</v>
      </c>
      <c r="U26330" t="s">
        <v>30</v>
      </c>
      <c r="V26330" t="s">
        <v>38</v>
      </c>
      <c r="W26330" t="s">
        <v>39</v>
      </c>
    </row>
    <row r="26331" spans="1:23" x14ac:dyDescent="0.25">
      <c r="A26331" t="s">
        <v>207820</v>
      </c>
      <c r="B26331" t="s">
        <v>207821</v>
      </c>
      <c r="C26331" t="s">
        <v>131961</v>
      </c>
      <c r="D26331" t="s">
        <v>207822</v>
      </c>
      <c r="E26331" t="s">
        <v>207823</v>
      </c>
      <c r="F26331">
        <v>0</v>
      </c>
      <c r="G26331" t="s">
        <v>300396</v>
      </c>
      <c r="H26331" t="s">
        <v>207824</v>
      </c>
      <c r="I26331" t="s">
        <v>29</v>
      </c>
      <c r="J26331" t="s">
        <v>29</v>
      </c>
      <c r="K26331" t="s">
        <v>30</v>
      </c>
      <c r="L26331" t="s">
        <v>131965</v>
      </c>
      <c r="M26331" t="s">
        <v>131966</v>
      </c>
      <c r="N26331" t="s">
        <v>131967</v>
      </c>
      <c r="O26331">
        <v>-8.75</v>
      </c>
      <c r="P26331">
        <v>6.57</v>
      </c>
      <c r="Q26331" t="s">
        <v>207825</v>
      </c>
      <c r="R26331" t="s">
        <v>35</v>
      </c>
      <c r="S26331">
        <v>0</v>
      </c>
      <c r="T26331" t="s">
        <v>207826</v>
      </c>
      <c r="U26331" t="s">
        <v>30</v>
      </c>
      <c r="V26331" t="s">
        <v>38</v>
      </c>
      <c r="W26331" t="s">
        <v>39</v>
      </c>
    </row>
    <row r="26332" spans="1:23" x14ac:dyDescent="0.25">
      <c r="A26332" t="s">
        <v>207827</v>
      </c>
      <c r="B26332" t="s">
        <v>207828</v>
      </c>
      <c r="C26332" t="s">
        <v>131961</v>
      </c>
      <c r="D26332" t="s">
        <v>207829</v>
      </c>
      <c r="E26332" t="s">
        <v>207830</v>
      </c>
      <c r="F26332">
        <v>0</v>
      </c>
      <c r="G26332" t="s">
        <v>300397</v>
      </c>
      <c r="H26332" t="s">
        <v>207831</v>
      </c>
      <c r="I26332" t="s">
        <v>29</v>
      </c>
      <c r="J26332" t="s">
        <v>29</v>
      </c>
      <c r="K26332" t="s">
        <v>30</v>
      </c>
      <c r="L26332" t="s">
        <v>131965</v>
      </c>
      <c r="M26332" t="s">
        <v>207810</v>
      </c>
      <c r="N26332" t="s">
        <v>131967</v>
      </c>
      <c r="O26332">
        <v>-8.75</v>
      </c>
      <c r="P26332">
        <v>7.22</v>
      </c>
      <c r="Q26332" t="s">
        <v>207832</v>
      </c>
      <c r="R26332" t="s">
        <v>35</v>
      </c>
      <c r="S26332">
        <v>0</v>
      </c>
      <c r="T26332" t="s">
        <v>207833</v>
      </c>
      <c r="U26332" t="s">
        <v>30</v>
      </c>
      <c r="V26332" t="s">
        <v>38</v>
      </c>
      <c r="W26332" t="s">
        <v>39</v>
      </c>
    </row>
    <row r="26333" spans="1:23" x14ac:dyDescent="0.25">
      <c r="A26333" t="s">
        <v>207834</v>
      </c>
      <c r="B26333" t="s">
        <v>207835</v>
      </c>
      <c r="C26333" t="s">
        <v>131961</v>
      </c>
      <c r="D26333" t="s">
        <v>207836</v>
      </c>
      <c r="E26333" t="s">
        <v>207837</v>
      </c>
      <c r="F26333">
        <v>0</v>
      </c>
      <c r="G26333" t="s">
        <v>300398</v>
      </c>
      <c r="H26333" t="s">
        <v>207838</v>
      </c>
      <c r="I26333" t="s">
        <v>29</v>
      </c>
      <c r="J26333" t="s">
        <v>29</v>
      </c>
      <c r="K26333" t="s">
        <v>30</v>
      </c>
      <c r="L26333" t="s">
        <v>131965</v>
      </c>
      <c r="M26333" t="s">
        <v>207810</v>
      </c>
      <c r="N26333" t="s">
        <v>131967</v>
      </c>
      <c r="O26333">
        <v>-8.75</v>
      </c>
      <c r="P26333">
        <v>7.87</v>
      </c>
      <c r="Q26333" t="s">
        <v>207839</v>
      </c>
      <c r="R26333" t="s">
        <v>35</v>
      </c>
      <c r="S26333">
        <v>0</v>
      </c>
      <c r="T26333" t="s">
        <v>207840</v>
      </c>
      <c r="U26333" t="s">
        <v>30</v>
      </c>
      <c r="V26333" t="s">
        <v>38</v>
      </c>
      <c r="W26333" t="s">
        <v>39</v>
      </c>
    </row>
    <row r="26334" spans="1:23" x14ac:dyDescent="0.25">
      <c r="A26334" t="s">
        <v>207841</v>
      </c>
      <c r="B26334" t="s">
        <v>207842</v>
      </c>
      <c r="C26334" t="s">
        <v>132043</v>
      </c>
      <c r="D26334" t="s">
        <v>207843</v>
      </c>
      <c r="E26334" t="s">
        <v>207844</v>
      </c>
      <c r="F26334">
        <v>0</v>
      </c>
      <c r="G26334" t="s">
        <v>300399</v>
      </c>
      <c r="H26334" t="s">
        <v>207845</v>
      </c>
      <c r="I26334" t="s">
        <v>46</v>
      </c>
      <c r="J26334" t="s">
        <v>46</v>
      </c>
      <c r="K26334" t="s">
        <v>30</v>
      </c>
      <c r="L26334" t="s">
        <v>132047</v>
      </c>
      <c r="M26334" t="s">
        <v>132048</v>
      </c>
      <c r="N26334" t="s">
        <v>15817</v>
      </c>
      <c r="O26334">
        <v>-14.03</v>
      </c>
      <c r="P26334">
        <v>3.76</v>
      </c>
      <c r="Q26334" t="s">
        <v>207846</v>
      </c>
      <c r="R26334" t="s">
        <v>35</v>
      </c>
      <c r="S26334">
        <v>0</v>
      </c>
      <c r="T26334" t="s">
        <v>30</v>
      </c>
      <c r="U26334" t="s">
        <v>30</v>
      </c>
      <c r="V26334" t="s">
        <v>38</v>
      </c>
      <c r="W26334" t="s">
        <v>39</v>
      </c>
    </row>
    <row r="26335" spans="1:23" x14ac:dyDescent="0.25">
      <c r="A26335" t="s">
        <v>207847</v>
      </c>
      <c r="B26335" t="s">
        <v>207848</v>
      </c>
      <c r="C26335" t="s">
        <v>132043</v>
      </c>
      <c r="D26335" t="s">
        <v>207849</v>
      </c>
      <c r="E26335" t="s">
        <v>207850</v>
      </c>
      <c r="F26335">
        <v>0</v>
      </c>
      <c r="G26335" t="s">
        <v>300400</v>
      </c>
      <c r="H26335" t="s">
        <v>207851</v>
      </c>
      <c r="I26335" t="s">
        <v>46</v>
      </c>
      <c r="J26335" t="s">
        <v>46</v>
      </c>
      <c r="K26335" t="s">
        <v>30</v>
      </c>
      <c r="L26335" t="s">
        <v>132047</v>
      </c>
      <c r="M26335" t="s">
        <v>132048</v>
      </c>
      <c r="N26335" t="s">
        <v>15817</v>
      </c>
      <c r="O26335">
        <v>-14.03</v>
      </c>
      <c r="P26335">
        <v>4.96</v>
      </c>
      <c r="Q26335" t="s">
        <v>207852</v>
      </c>
      <c r="R26335" t="s">
        <v>35</v>
      </c>
      <c r="S26335">
        <v>0</v>
      </c>
      <c r="T26335" t="s">
        <v>30</v>
      </c>
      <c r="U26335" t="s">
        <v>30</v>
      </c>
      <c r="V26335" t="s">
        <v>38</v>
      </c>
      <c r="W26335" t="s">
        <v>39</v>
      </c>
    </row>
    <row r="26336" spans="1:23" x14ac:dyDescent="0.25">
      <c r="A26336" t="s">
        <v>207853</v>
      </c>
      <c r="B26336" t="s">
        <v>207854</v>
      </c>
      <c r="C26336" t="s">
        <v>132043</v>
      </c>
      <c r="D26336" t="s">
        <v>207855</v>
      </c>
      <c r="E26336" t="s">
        <v>207856</v>
      </c>
      <c r="F26336">
        <v>0</v>
      </c>
      <c r="G26336" t="s">
        <v>300401</v>
      </c>
      <c r="H26336" t="s">
        <v>207857</v>
      </c>
      <c r="I26336" t="s">
        <v>46</v>
      </c>
      <c r="J26336" t="s">
        <v>46</v>
      </c>
      <c r="K26336" t="s">
        <v>30</v>
      </c>
      <c r="L26336" t="s">
        <v>132047</v>
      </c>
      <c r="M26336" t="s">
        <v>132048</v>
      </c>
      <c r="N26336" t="s">
        <v>15817</v>
      </c>
      <c r="O26336">
        <v>-14.03</v>
      </c>
      <c r="P26336">
        <v>3.68</v>
      </c>
      <c r="Q26336" t="s">
        <v>207858</v>
      </c>
      <c r="R26336" t="s">
        <v>35</v>
      </c>
      <c r="S26336">
        <v>0</v>
      </c>
      <c r="T26336" t="s">
        <v>30</v>
      </c>
      <c r="U26336" t="s">
        <v>30</v>
      </c>
      <c r="V26336" t="s">
        <v>38</v>
      </c>
      <c r="W26336" t="s">
        <v>39</v>
      </c>
    </row>
    <row r="26337" spans="1:23" x14ac:dyDescent="0.25">
      <c r="A26337" t="s">
        <v>207859</v>
      </c>
      <c r="B26337" t="s">
        <v>207860</v>
      </c>
      <c r="C26337" t="s">
        <v>132043</v>
      </c>
      <c r="D26337" t="s">
        <v>207861</v>
      </c>
      <c r="E26337" t="s">
        <v>207862</v>
      </c>
      <c r="F26337">
        <v>0</v>
      </c>
      <c r="G26337" t="s">
        <v>300402</v>
      </c>
      <c r="H26337" t="s">
        <v>207863</v>
      </c>
      <c r="I26337" t="s">
        <v>46</v>
      </c>
      <c r="J26337" t="s">
        <v>46</v>
      </c>
      <c r="K26337" t="s">
        <v>30</v>
      </c>
      <c r="L26337" t="s">
        <v>132047</v>
      </c>
      <c r="M26337" t="s">
        <v>132048</v>
      </c>
      <c r="N26337" t="s">
        <v>15817</v>
      </c>
      <c r="O26337">
        <v>-14.03</v>
      </c>
      <c r="P26337">
        <v>4.5999999999999996</v>
      </c>
      <c r="Q26337" t="s">
        <v>207864</v>
      </c>
      <c r="R26337" t="s">
        <v>35</v>
      </c>
      <c r="S26337">
        <v>0</v>
      </c>
      <c r="T26337" t="s">
        <v>30</v>
      </c>
      <c r="U26337" t="s">
        <v>30</v>
      </c>
      <c r="V26337" t="s">
        <v>38</v>
      </c>
      <c r="W26337" t="s">
        <v>39</v>
      </c>
    </row>
    <row r="26338" spans="1:23" x14ac:dyDescent="0.25">
      <c r="A26338" t="s">
        <v>207865</v>
      </c>
      <c r="B26338" t="s">
        <v>207866</v>
      </c>
      <c r="C26338" t="s">
        <v>132043</v>
      </c>
      <c r="D26338" t="s">
        <v>207867</v>
      </c>
      <c r="E26338" t="s">
        <v>207868</v>
      </c>
      <c r="F26338">
        <v>0</v>
      </c>
      <c r="G26338" t="s">
        <v>300403</v>
      </c>
      <c r="H26338" t="s">
        <v>207869</v>
      </c>
      <c r="I26338" t="s">
        <v>46</v>
      </c>
      <c r="J26338" t="s">
        <v>46</v>
      </c>
      <c r="K26338" t="s">
        <v>30</v>
      </c>
      <c r="L26338" t="s">
        <v>132047</v>
      </c>
      <c r="M26338" t="s">
        <v>132048</v>
      </c>
      <c r="N26338" t="s">
        <v>15817</v>
      </c>
      <c r="O26338">
        <v>-14.03</v>
      </c>
      <c r="P26338">
        <v>3.64</v>
      </c>
      <c r="Q26338" t="s">
        <v>207870</v>
      </c>
      <c r="R26338" t="s">
        <v>35</v>
      </c>
      <c r="S26338">
        <v>0</v>
      </c>
      <c r="T26338" t="s">
        <v>30</v>
      </c>
      <c r="U26338" t="s">
        <v>30</v>
      </c>
      <c r="V26338" t="s">
        <v>38</v>
      </c>
      <c r="W26338" t="s">
        <v>39</v>
      </c>
    </row>
    <row r="26339" spans="1:23" x14ac:dyDescent="0.25">
      <c r="A26339" t="s">
        <v>207871</v>
      </c>
      <c r="B26339" t="s">
        <v>207872</v>
      </c>
      <c r="C26339" t="s">
        <v>132043</v>
      </c>
      <c r="D26339" t="s">
        <v>207873</v>
      </c>
      <c r="E26339" t="s">
        <v>207874</v>
      </c>
      <c r="F26339">
        <v>0</v>
      </c>
      <c r="G26339" t="s">
        <v>300404</v>
      </c>
      <c r="H26339" t="s">
        <v>207875</v>
      </c>
      <c r="I26339" t="s">
        <v>46</v>
      </c>
      <c r="J26339" t="s">
        <v>46</v>
      </c>
      <c r="K26339" t="s">
        <v>30</v>
      </c>
      <c r="L26339" t="s">
        <v>132047</v>
      </c>
      <c r="M26339" t="s">
        <v>132048</v>
      </c>
      <c r="N26339" t="s">
        <v>15817</v>
      </c>
      <c r="O26339">
        <v>-14.03</v>
      </c>
      <c r="P26339">
        <v>4.67</v>
      </c>
      <c r="Q26339" t="s">
        <v>207876</v>
      </c>
      <c r="R26339" t="s">
        <v>35</v>
      </c>
      <c r="S26339">
        <v>0</v>
      </c>
      <c r="T26339" t="s">
        <v>30</v>
      </c>
      <c r="U26339" t="s">
        <v>30</v>
      </c>
      <c r="V26339" t="s">
        <v>38</v>
      </c>
      <c r="W26339" t="s">
        <v>39</v>
      </c>
    </row>
    <row r="26340" spans="1:23" x14ac:dyDescent="0.25">
      <c r="A26340" t="s">
        <v>207877</v>
      </c>
      <c r="B26340" t="s">
        <v>207878</v>
      </c>
      <c r="C26340" t="s">
        <v>132043</v>
      </c>
      <c r="D26340" t="s">
        <v>207879</v>
      </c>
      <c r="E26340" t="s">
        <v>207880</v>
      </c>
      <c r="F26340">
        <v>0</v>
      </c>
      <c r="G26340" t="s">
        <v>300405</v>
      </c>
      <c r="H26340" t="s">
        <v>207881</v>
      </c>
      <c r="I26340" t="s">
        <v>46</v>
      </c>
      <c r="J26340" t="s">
        <v>46</v>
      </c>
      <c r="K26340" t="s">
        <v>30</v>
      </c>
      <c r="L26340" t="s">
        <v>132047</v>
      </c>
      <c r="M26340" t="s">
        <v>207882</v>
      </c>
      <c r="N26340" t="s">
        <v>15817</v>
      </c>
      <c r="O26340">
        <v>-14.03</v>
      </c>
      <c r="P26340">
        <v>4.68</v>
      </c>
      <c r="Q26340" t="s">
        <v>207883</v>
      </c>
      <c r="R26340" t="s">
        <v>35</v>
      </c>
      <c r="S26340">
        <v>0</v>
      </c>
      <c r="T26340" t="s">
        <v>30</v>
      </c>
      <c r="U26340" t="s">
        <v>30</v>
      </c>
      <c r="V26340" t="s">
        <v>38</v>
      </c>
      <c r="W26340" t="s">
        <v>39</v>
      </c>
    </row>
    <row r="26341" spans="1:23" x14ac:dyDescent="0.25">
      <c r="A26341" t="s">
        <v>207884</v>
      </c>
      <c r="B26341" t="s">
        <v>207885</v>
      </c>
      <c r="C26341" t="s">
        <v>132043</v>
      </c>
      <c r="D26341" t="s">
        <v>207886</v>
      </c>
      <c r="E26341" t="s">
        <v>207887</v>
      </c>
      <c r="F26341">
        <v>0</v>
      </c>
      <c r="G26341" t="s">
        <v>300406</v>
      </c>
      <c r="H26341" t="s">
        <v>207888</v>
      </c>
      <c r="I26341" t="s">
        <v>46</v>
      </c>
      <c r="J26341" t="s">
        <v>46</v>
      </c>
      <c r="K26341" t="s">
        <v>30</v>
      </c>
      <c r="L26341" t="s">
        <v>132047</v>
      </c>
      <c r="M26341" t="s">
        <v>132048</v>
      </c>
      <c r="N26341" t="s">
        <v>15817</v>
      </c>
      <c r="O26341">
        <v>-14.03</v>
      </c>
      <c r="P26341">
        <v>3.61</v>
      </c>
      <c r="Q26341" t="s">
        <v>207889</v>
      </c>
      <c r="R26341" t="s">
        <v>35</v>
      </c>
      <c r="S26341">
        <v>0</v>
      </c>
      <c r="T26341" t="s">
        <v>30</v>
      </c>
      <c r="U26341" t="s">
        <v>30</v>
      </c>
      <c r="V26341" t="s">
        <v>38</v>
      </c>
      <c r="W26341" t="s">
        <v>39</v>
      </c>
    </row>
    <row r="26342" spans="1:23" x14ac:dyDescent="0.25">
      <c r="A26342" t="s">
        <v>207890</v>
      </c>
      <c r="B26342" t="s">
        <v>207891</v>
      </c>
      <c r="C26342" t="s">
        <v>132043</v>
      </c>
      <c r="D26342" t="s">
        <v>207892</v>
      </c>
      <c r="E26342" t="s">
        <v>207893</v>
      </c>
      <c r="F26342">
        <v>0</v>
      </c>
      <c r="G26342" t="s">
        <v>300407</v>
      </c>
      <c r="H26342" t="s">
        <v>207894</v>
      </c>
      <c r="I26342" t="s">
        <v>46</v>
      </c>
      <c r="J26342" t="s">
        <v>46</v>
      </c>
      <c r="K26342" t="s">
        <v>30</v>
      </c>
      <c r="L26342" t="s">
        <v>132047</v>
      </c>
      <c r="M26342" t="s">
        <v>207895</v>
      </c>
      <c r="N26342" t="s">
        <v>15817</v>
      </c>
      <c r="O26342">
        <v>-14.03</v>
      </c>
      <c r="P26342">
        <v>3.73</v>
      </c>
      <c r="Q26342" t="s">
        <v>207896</v>
      </c>
      <c r="R26342" t="s">
        <v>35</v>
      </c>
      <c r="S26342">
        <v>0</v>
      </c>
      <c r="T26342" t="s">
        <v>30</v>
      </c>
      <c r="U26342" t="s">
        <v>30</v>
      </c>
      <c r="V26342" t="s">
        <v>38</v>
      </c>
      <c r="W26342" t="s">
        <v>39</v>
      </c>
    </row>
    <row r="26343" spans="1:23" x14ac:dyDescent="0.25">
      <c r="A26343" t="s">
        <v>207897</v>
      </c>
      <c r="B26343" t="s">
        <v>207898</v>
      </c>
      <c r="C26343" t="s">
        <v>132137</v>
      </c>
      <c r="D26343" t="s">
        <v>207899</v>
      </c>
      <c r="E26343" t="s">
        <v>207900</v>
      </c>
      <c r="F26343">
        <v>0</v>
      </c>
      <c r="G26343" t="s">
        <v>300408</v>
      </c>
      <c r="H26343" t="s">
        <v>207901</v>
      </c>
      <c r="I26343" t="s">
        <v>46</v>
      </c>
      <c r="J26343" t="s">
        <v>46</v>
      </c>
      <c r="K26343" t="s">
        <v>30</v>
      </c>
      <c r="L26343" t="s">
        <v>132141</v>
      </c>
      <c r="M26343" t="s">
        <v>207902</v>
      </c>
      <c r="N26343" t="s">
        <v>52569</v>
      </c>
      <c r="O26343">
        <v>-3.61</v>
      </c>
      <c r="P26343">
        <v>5.28</v>
      </c>
      <c r="Q26343" t="s">
        <v>207903</v>
      </c>
      <c r="R26343" t="s">
        <v>35</v>
      </c>
      <c r="S26343">
        <v>0</v>
      </c>
      <c r="T26343" t="s">
        <v>207904</v>
      </c>
      <c r="U26343" t="s">
        <v>30</v>
      </c>
      <c r="V26343" t="s">
        <v>38</v>
      </c>
      <c r="W26343" t="s">
        <v>39</v>
      </c>
    </row>
    <row r="26344" spans="1:23" x14ac:dyDescent="0.25">
      <c r="A26344" t="s">
        <v>207905</v>
      </c>
      <c r="B26344" t="s">
        <v>207906</v>
      </c>
      <c r="C26344" t="s">
        <v>132137</v>
      </c>
      <c r="D26344" t="s">
        <v>207907</v>
      </c>
      <c r="E26344" t="s">
        <v>207908</v>
      </c>
      <c r="F26344">
        <v>0</v>
      </c>
      <c r="G26344" t="s">
        <v>300409</v>
      </c>
      <c r="H26344" t="s">
        <v>207909</v>
      </c>
      <c r="I26344" t="s">
        <v>46</v>
      </c>
      <c r="J26344" t="s">
        <v>46</v>
      </c>
      <c r="K26344" t="s">
        <v>30</v>
      </c>
      <c r="L26344" t="s">
        <v>132141</v>
      </c>
      <c r="M26344" t="s">
        <v>207910</v>
      </c>
      <c r="N26344" t="s">
        <v>52569</v>
      </c>
      <c r="O26344">
        <v>-3.61</v>
      </c>
      <c r="P26344">
        <v>7.18</v>
      </c>
      <c r="Q26344" t="s">
        <v>207911</v>
      </c>
      <c r="R26344" t="s">
        <v>35</v>
      </c>
      <c r="S26344">
        <v>0</v>
      </c>
      <c r="T26344" t="s">
        <v>207912</v>
      </c>
      <c r="U26344" t="s">
        <v>30</v>
      </c>
      <c r="V26344" t="s">
        <v>38</v>
      </c>
      <c r="W26344" t="s">
        <v>39</v>
      </c>
    </row>
    <row r="26345" spans="1:23" x14ac:dyDescent="0.25">
      <c r="A26345" t="s">
        <v>207913</v>
      </c>
      <c r="B26345" t="s">
        <v>207914</v>
      </c>
      <c r="C26345" t="s">
        <v>132147</v>
      </c>
      <c r="D26345" t="s">
        <v>207915</v>
      </c>
      <c r="E26345" t="s">
        <v>207916</v>
      </c>
      <c r="F26345">
        <v>0</v>
      </c>
      <c r="G26345" t="s">
        <v>300410</v>
      </c>
      <c r="H26345" t="s">
        <v>207917</v>
      </c>
      <c r="I26345" t="s">
        <v>46</v>
      </c>
      <c r="J26345" t="s">
        <v>46</v>
      </c>
      <c r="K26345" t="s">
        <v>30</v>
      </c>
      <c r="L26345" t="s">
        <v>132151</v>
      </c>
      <c r="M26345" t="s">
        <v>207918</v>
      </c>
      <c r="N26345" t="s">
        <v>52525</v>
      </c>
      <c r="O26345">
        <v>-14.03</v>
      </c>
      <c r="P26345">
        <v>5.83</v>
      </c>
      <c r="Q26345" t="s">
        <v>207919</v>
      </c>
      <c r="R26345" t="s">
        <v>35</v>
      </c>
      <c r="S26345">
        <v>0</v>
      </c>
      <c r="T26345" t="s">
        <v>207920</v>
      </c>
      <c r="U26345" t="s">
        <v>30</v>
      </c>
      <c r="V26345" t="s">
        <v>38</v>
      </c>
      <c r="W26345" t="s">
        <v>39</v>
      </c>
    </row>
    <row r="26346" spans="1:23" x14ac:dyDescent="0.25">
      <c r="A26346" t="s">
        <v>207921</v>
      </c>
      <c r="B26346" t="s">
        <v>207922</v>
      </c>
      <c r="C26346" t="s">
        <v>68471</v>
      </c>
      <c r="D26346" t="s">
        <v>207923</v>
      </c>
      <c r="E26346" t="s">
        <v>207924</v>
      </c>
      <c r="F26346">
        <v>0</v>
      </c>
      <c r="G26346" t="s">
        <v>300411</v>
      </c>
      <c r="H26346" t="s">
        <v>207925</v>
      </c>
      <c r="I26346" t="s">
        <v>57</v>
      </c>
      <c r="J26346" t="s">
        <v>46</v>
      </c>
      <c r="K26346" t="s">
        <v>30</v>
      </c>
      <c r="L26346" t="s">
        <v>68475</v>
      </c>
      <c r="M26346" t="s">
        <v>207926</v>
      </c>
      <c r="N26346" t="s">
        <v>103219</v>
      </c>
      <c r="O26346">
        <v>451.69</v>
      </c>
      <c r="P26346">
        <v>4.0599999999999996</v>
      </c>
      <c r="Q26346" t="s">
        <v>207927</v>
      </c>
      <c r="R26346" t="s">
        <v>35</v>
      </c>
      <c r="S26346">
        <v>0</v>
      </c>
      <c r="T26346" t="s">
        <v>207928</v>
      </c>
      <c r="U26346" t="s">
        <v>30</v>
      </c>
      <c r="V26346" t="s">
        <v>38</v>
      </c>
      <c r="W26346" t="s">
        <v>39</v>
      </c>
    </row>
    <row r="26347" spans="1:23" x14ac:dyDescent="0.25">
      <c r="A26347" t="s">
        <v>207929</v>
      </c>
      <c r="B26347" t="s">
        <v>207930</v>
      </c>
      <c r="C26347" t="s">
        <v>68471</v>
      </c>
      <c r="D26347" t="s">
        <v>207931</v>
      </c>
      <c r="E26347" t="s">
        <v>207932</v>
      </c>
      <c r="F26347">
        <v>0</v>
      </c>
      <c r="G26347" t="s">
        <v>300412</v>
      </c>
      <c r="H26347" t="s">
        <v>207933</v>
      </c>
      <c r="I26347" t="s">
        <v>57</v>
      </c>
      <c r="J26347" t="s">
        <v>46</v>
      </c>
      <c r="K26347" t="s">
        <v>30</v>
      </c>
      <c r="L26347" t="s">
        <v>68475</v>
      </c>
      <c r="M26347" t="s">
        <v>207934</v>
      </c>
      <c r="N26347" t="s">
        <v>103219</v>
      </c>
      <c r="O26347">
        <v>664.31</v>
      </c>
      <c r="P26347">
        <v>6.96</v>
      </c>
      <c r="Q26347" t="s">
        <v>207935</v>
      </c>
      <c r="R26347" t="s">
        <v>35</v>
      </c>
      <c r="S26347">
        <v>0</v>
      </c>
      <c r="T26347" t="s">
        <v>207936</v>
      </c>
      <c r="U26347" t="s">
        <v>30</v>
      </c>
      <c r="V26347" t="s">
        <v>38</v>
      </c>
      <c r="W26347" t="s">
        <v>39</v>
      </c>
    </row>
    <row r="26348" spans="1:23" x14ac:dyDescent="0.25">
      <c r="A26348" t="s">
        <v>207937</v>
      </c>
      <c r="B26348" t="s">
        <v>207938</v>
      </c>
      <c r="C26348" t="s">
        <v>68471</v>
      </c>
      <c r="D26348" t="s">
        <v>207939</v>
      </c>
      <c r="E26348" t="s">
        <v>207940</v>
      </c>
      <c r="F26348">
        <v>0</v>
      </c>
      <c r="G26348" t="s">
        <v>300413</v>
      </c>
      <c r="H26348" t="s">
        <v>207941</v>
      </c>
      <c r="I26348" t="s">
        <v>29</v>
      </c>
      <c r="J26348" t="s">
        <v>46</v>
      </c>
      <c r="K26348" t="s">
        <v>30</v>
      </c>
      <c r="L26348" t="s">
        <v>68475</v>
      </c>
      <c r="M26348" t="s">
        <v>207942</v>
      </c>
      <c r="N26348" t="s">
        <v>103219</v>
      </c>
      <c r="O26348">
        <v>-12.66</v>
      </c>
      <c r="P26348">
        <v>7.48</v>
      </c>
      <c r="Q26348" t="s">
        <v>207943</v>
      </c>
      <c r="R26348" t="s">
        <v>35</v>
      </c>
      <c r="S26348">
        <v>0</v>
      </c>
      <c r="T26348" t="s">
        <v>207944</v>
      </c>
      <c r="U26348" t="s">
        <v>30</v>
      </c>
      <c r="V26348" t="s">
        <v>38</v>
      </c>
      <c r="W26348" t="s">
        <v>39</v>
      </c>
    </row>
    <row r="26349" spans="1:23" x14ac:dyDescent="0.25">
      <c r="A26349" t="s">
        <v>207945</v>
      </c>
      <c r="B26349" t="s">
        <v>207946</v>
      </c>
      <c r="C26349" t="s">
        <v>68471</v>
      </c>
      <c r="D26349" t="s">
        <v>207947</v>
      </c>
      <c r="E26349" t="s">
        <v>207948</v>
      </c>
      <c r="F26349">
        <v>0</v>
      </c>
      <c r="G26349" t="s">
        <v>300414</v>
      </c>
      <c r="H26349" t="s">
        <v>207949</v>
      </c>
      <c r="I26349" t="s">
        <v>29</v>
      </c>
      <c r="J26349" t="s">
        <v>46</v>
      </c>
      <c r="K26349" t="s">
        <v>30</v>
      </c>
      <c r="L26349" t="s">
        <v>68475</v>
      </c>
      <c r="M26349" t="s">
        <v>207950</v>
      </c>
      <c r="N26349" t="s">
        <v>103219</v>
      </c>
      <c r="O26349">
        <v>-12.66</v>
      </c>
      <c r="P26349">
        <v>8.11</v>
      </c>
      <c r="Q26349" t="s">
        <v>207951</v>
      </c>
      <c r="R26349" t="s">
        <v>35</v>
      </c>
      <c r="S26349">
        <v>0</v>
      </c>
      <c r="T26349" t="s">
        <v>207952</v>
      </c>
      <c r="U26349" t="s">
        <v>30</v>
      </c>
      <c r="V26349" t="s">
        <v>38</v>
      </c>
      <c r="W26349" t="s">
        <v>39</v>
      </c>
    </row>
    <row r="26350" spans="1:23" x14ac:dyDescent="0.25">
      <c r="A26350" t="s">
        <v>207953</v>
      </c>
      <c r="B26350" t="s">
        <v>207954</v>
      </c>
      <c r="C26350" t="s">
        <v>207954</v>
      </c>
      <c r="D26350" t="s">
        <v>207955</v>
      </c>
      <c r="E26350" t="s">
        <v>207956</v>
      </c>
      <c r="F26350">
        <v>0</v>
      </c>
      <c r="G26350" t="s">
        <v>300415</v>
      </c>
      <c r="H26350" t="s">
        <v>207957</v>
      </c>
      <c r="I26350" t="s">
        <v>57</v>
      </c>
      <c r="J26350" t="s">
        <v>46</v>
      </c>
      <c r="K26350" t="s">
        <v>30</v>
      </c>
      <c r="L26350" t="s">
        <v>70959</v>
      </c>
      <c r="M26350" t="s">
        <v>207958</v>
      </c>
      <c r="N26350" t="s">
        <v>38008</v>
      </c>
      <c r="O26350">
        <v>453.13</v>
      </c>
      <c r="P26350">
        <v>3.49</v>
      </c>
      <c r="Q26350" t="s">
        <v>207959</v>
      </c>
      <c r="R26350" t="s">
        <v>35</v>
      </c>
      <c r="S26350">
        <v>0</v>
      </c>
      <c r="T26350" t="s">
        <v>207960</v>
      </c>
      <c r="U26350" t="s">
        <v>30</v>
      </c>
      <c r="V26350" t="s">
        <v>38</v>
      </c>
      <c r="W26350" t="s">
        <v>39</v>
      </c>
    </row>
    <row r="26351" spans="1:23" x14ac:dyDescent="0.25">
      <c r="A26351" t="s">
        <v>207961</v>
      </c>
      <c r="B26351" t="s">
        <v>207962</v>
      </c>
      <c r="C26351" t="s">
        <v>207962</v>
      </c>
      <c r="D26351" t="s">
        <v>207963</v>
      </c>
      <c r="E26351" t="s">
        <v>207964</v>
      </c>
      <c r="F26351">
        <v>0</v>
      </c>
      <c r="G26351" t="s">
        <v>300416</v>
      </c>
      <c r="H26351" t="s">
        <v>207965</v>
      </c>
      <c r="I26351" t="s">
        <v>57</v>
      </c>
      <c r="J26351" t="s">
        <v>46</v>
      </c>
      <c r="K26351" t="s">
        <v>30</v>
      </c>
      <c r="L26351" t="s">
        <v>70959</v>
      </c>
      <c r="M26351" t="s">
        <v>207966</v>
      </c>
      <c r="N26351" t="s">
        <v>38008</v>
      </c>
      <c r="O26351">
        <v>665.75</v>
      </c>
      <c r="P26351">
        <v>6.64</v>
      </c>
      <c r="Q26351" t="s">
        <v>207967</v>
      </c>
      <c r="R26351" t="s">
        <v>35</v>
      </c>
      <c r="S26351">
        <v>0</v>
      </c>
      <c r="T26351" t="s">
        <v>207968</v>
      </c>
      <c r="U26351" t="s">
        <v>30</v>
      </c>
      <c r="V26351" t="s">
        <v>38</v>
      </c>
      <c r="W26351" t="s">
        <v>39</v>
      </c>
    </row>
    <row r="26352" spans="1:23" x14ac:dyDescent="0.25">
      <c r="A26352" t="s">
        <v>207969</v>
      </c>
      <c r="B26352" t="s">
        <v>207970</v>
      </c>
      <c r="C26352" t="s">
        <v>207970</v>
      </c>
      <c r="D26352" t="s">
        <v>207971</v>
      </c>
      <c r="E26352" t="s">
        <v>207972</v>
      </c>
      <c r="F26352">
        <v>0</v>
      </c>
      <c r="G26352" t="s">
        <v>300417</v>
      </c>
      <c r="H26352" t="s">
        <v>207973</v>
      </c>
      <c r="I26352" t="s">
        <v>29</v>
      </c>
      <c r="J26352" t="s">
        <v>29</v>
      </c>
      <c r="K26352" t="s">
        <v>30</v>
      </c>
      <c r="L26352" t="s">
        <v>70959</v>
      </c>
      <c r="M26352" t="s">
        <v>207958</v>
      </c>
      <c r="N26352" t="s">
        <v>38008</v>
      </c>
      <c r="O26352">
        <v>-11.22</v>
      </c>
      <c r="P26352">
        <v>7.18</v>
      </c>
      <c r="Q26352" t="s">
        <v>207974</v>
      </c>
      <c r="R26352" t="s">
        <v>35</v>
      </c>
      <c r="S26352">
        <v>0</v>
      </c>
      <c r="T26352" t="s">
        <v>207975</v>
      </c>
      <c r="U26352" t="s">
        <v>30</v>
      </c>
      <c r="V26352" t="s">
        <v>38</v>
      </c>
      <c r="W26352" t="s">
        <v>39</v>
      </c>
    </row>
    <row r="26353" spans="1:23" x14ac:dyDescent="0.25">
      <c r="A26353" t="s">
        <v>207976</v>
      </c>
      <c r="B26353" t="s">
        <v>207977</v>
      </c>
      <c r="C26353" t="s">
        <v>207977</v>
      </c>
      <c r="D26353" t="s">
        <v>207978</v>
      </c>
      <c r="E26353" t="s">
        <v>207979</v>
      </c>
      <c r="F26353">
        <v>0</v>
      </c>
      <c r="G26353" t="s">
        <v>300418</v>
      </c>
      <c r="H26353" t="s">
        <v>207980</v>
      </c>
      <c r="I26353" t="s">
        <v>29</v>
      </c>
      <c r="J26353" t="s">
        <v>29</v>
      </c>
      <c r="K26353" t="s">
        <v>30</v>
      </c>
      <c r="L26353" t="s">
        <v>70959</v>
      </c>
      <c r="M26353" t="s">
        <v>207981</v>
      </c>
      <c r="N26353" t="s">
        <v>38008</v>
      </c>
      <c r="O26353">
        <v>-11.22</v>
      </c>
      <c r="P26353">
        <v>7.84</v>
      </c>
      <c r="Q26353" t="s">
        <v>207982</v>
      </c>
      <c r="R26353" t="s">
        <v>35</v>
      </c>
      <c r="S26353">
        <v>0</v>
      </c>
      <c r="T26353" t="s">
        <v>207983</v>
      </c>
      <c r="U26353" t="s">
        <v>30</v>
      </c>
      <c r="V26353" t="s">
        <v>38</v>
      </c>
      <c r="W26353" t="s">
        <v>39</v>
      </c>
    </row>
    <row r="26354" spans="1:23" x14ac:dyDescent="0.25">
      <c r="A26354" t="s">
        <v>207984</v>
      </c>
      <c r="B26354" t="s">
        <v>207985</v>
      </c>
      <c r="C26354" t="s">
        <v>132585</v>
      </c>
      <c r="D26354" t="s">
        <v>207986</v>
      </c>
      <c r="E26354" t="s">
        <v>207987</v>
      </c>
      <c r="F26354">
        <v>0</v>
      </c>
      <c r="G26354" t="s">
        <v>300419</v>
      </c>
      <c r="H26354" t="s">
        <v>207988</v>
      </c>
      <c r="I26354" t="s">
        <v>46</v>
      </c>
      <c r="J26354" t="s">
        <v>46</v>
      </c>
      <c r="K26354" t="s">
        <v>30</v>
      </c>
      <c r="L26354" t="s">
        <v>132589</v>
      </c>
      <c r="M26354" t="s">
        <v>207989</v>
      </c>
      <c r="N26354" t="s">
        <v>52142</v>
      </c>
      <c r="O26354">
        <v>-14.03</v>
      </c>
      <c r="P26354">
        <v>4.93</v>
      </c>
      <c r="Q26354" t="s">
        <v>207990</v>
      </c>
      <c r="R26354" t="s">
        <v>35</v>
      </c>
      <c r="S26354">
        <v>0</v>
      </c>
      <c r="T26354" t="s">
        <v>30</v>
      </c>
      <c r="U26354" t="s">
        <v>30</v>
      </c>
      <c r="V26354" t="s">
        <v>38</v>
      </c>
      <c r="W26354" t="s">
        <v>39</v>
      </c>
    </row>
    <row r="26355" spans="1:23" x14ac:dyDescent="0.25">
      <c r="A26355" t="s">
        <v>207991</v>
      </c>
      <c r="B26355" t="s">
        <v>207992</v>
      </c>
      <c r="C26355" t="s">
        <v>132748</v>
      </c>
      <c r="D26355" t="s">
        <v>207993</v>
      </c>
      <c r="E26355" t="s">
        <v>207994</v>
      </c>
      <c r="F26355">
        <v>0</v>
      </c>
      <c r="G26355" t="s">
        <v>300420</v>
      </c>
      <c r="H26355" t="s">
        <v>207995</v>
      </c>
      <c r="I26355" t="s">
        <v>46</v>
      </c>
      <c r="J26355" t="s">
        <v>46</v>
      </c>
      <c r="K26355" t="s">
        <v>30</v>
      </c>
      <c r="L26355" t="s">
        <v>30</v>
      </c>
      <c r="M26355" t="s">
        <v>207996</v>
      </c>
      <c r="N26355" t="s">
        <v>14801</v>
      </c>
      <c r="O26355">
        <v>-14.24</v>
      </c>
      <c r="P26355">
        <v>5.56</v>
      </c>
      <c r="Q26355" t="s">
        <v>207997</v>
      </c>
      <c r="R26355" t="s">
        <v>105</v>
      </c>
      <c r="S26355">
        <v>0</v>
      </c>
      <c r="T26355" t="s">
        <v>207998</v>
      </c>
      <c r="U26355" t="s">
        <v>30</v>
      </c>
      <c r="V26355" t="s">
        <v>38</v>
      </c>
      <c r="W26355" t="s">
        <v>39</v>
      </c>
    </row>
    <row r="26356" spans="1:23" x14ac:dyDescent="0.25">
      <c r="A26356" t="s">
        <v>207999</v>
      </c>
      <c r="B26356" t="s">
        <v>208000</v>
      </c>
      <c r="C26356" t="s">
        <v>132748</v>
      </c>
      <c r="D26356" t="s">
        <v>208001</v>
      </c>
      <c r="E26356" t="s">
        <v>208002</v>
      </c>
      <c r="F26356">
        <v>0</v>
      </c>
      <c r="G26356" t="s">
        <v>300421</v>
      </c>
      <c r="H26356" t="s">
        <v>208003</v>
      </c>
      <c r="I26356" t="s">
        <v>29</v>
      </c>
      <c r="J26356" t="s">
        <v>29</v>
      </c>
      <c r="K26356" t="s">
        <v>30</v>
      </c>
      <c r="L26356" t="s">
        <v>170057</v>
      </c>
      <c r="M26356" t="s">
        <v>208004</v>
      </c>
      <c r="N26356" t="s">
        <v>14801</v>
      </c>
      <c r="O26356">
        <v>-1.7</v>
      </c>
      <c r="P26356">
        <v>5.69</v>
      </c>
      <c r="Q26356" t="s">
        <v>208005</v>
      </c>
      <c r="R26356" t="s">
        <v>35</v>
      </c>
      <c r="S26356">
        <v>0</v>
      </c>
      <c r="T26356" t="s">
        <v>208006</v>
      </c>
      <c r="U26356" t="s">
        <v>30</v>
      </c>
      <c r="V26356" t="s">
        <v>38</v>
      </c>
      <c r="W26356" t="s">
        <v>39</v>
      </c>
    </row>
    <row r="26357" spans="1:23" x14ac:dyDescent="0.25">
      <c r="A26357" t="s">
        <v>208007</v>
      </c>
      <c r="B26357" t="s">
        <v>208008</v>
      </c>
      <c r="C26357" t="s">
        <v>132779</v>
      </c>
      <c r="D26357" t="s">
        <v>208009</v>
      </c>
      <c r="E26357" t="s">
        <v>208010</v>
      </c>
      <c r="F26357">
        <v>0</v>
      </c>
      <c r="G26357" t="s">
        <v>300422</v>
      </c>
      <c r="H26357" t="s">
        <v>208011</v>
      </c>
      <c r="I26357" t="s">
        <v>46</v>
      </c>
      <c r="J26357" t="s">
        <v>46</v>
      </c>
      <c r="K26357" t="s">
        <v>30</v>
      </c>
      <c r="L26357" t="s">
        <v>56545</v>
      </c>
      <c r="M26357" t="s">
        <v>208012</v>
      </c>
      <c r="N26357" t="s">
        <v>6655</v>
      </c>
      <c r="O26357">
        <v>-6.35</v>
      </c>
      <c r="P26357">
        <v>6.96</v>
      </c>
      <c r="Q26357" t="s">
        <v>208013</v>
      </c>
      <c r="R26357" t="s">
        <v>35</v>
      </c>
      <c r="S26357">
        <v>0</v>
      </c>
      <c r="T26357" t="s">
        <v>208014</v>
      </c>
      <c r="U26357" t="s">
        <v>30</v>
      </c>
      <c r="V26357" t="s">
        <v>38</v>
      </c>
      <c r="W26357" t="s">
        <v>39</v>
      </c>
    </row>
    <row r="26358" spans="1:23" x14ac:dyDescent="0.25">
      <c r="A26358" t="s">
        <v>208015</v>
      </c>
      <c r="B26358" t="s">
        <v>208016</v>
      </c>
      <c r="C26358" t="s">
        <v>132779</v>
      </c>
      <c r="D26358" t="s">
        <v>208017</v>
      </c>
      <c r="E26358" t="s">
        <v>208018</v>
      </c>
      <c r="F26358">
        <v>0</v>
      </c>
      <c r="G26358" t="s">
        <v>300423</v>
      </c>
      <c r="H26358" t="s">
        <v>208019</v>
      </c>
      <c r="I26358" t="s">
        <v>46</v>
      </c>
      <c r="J26358" t="s">
        <v>46</v>
      </c>
      <c r="K26358" t="s">
        <v>30</v>
      </c>
      <c r="L26358" t="s">
        <v>56545</v>
      </c>
      <c r="M26358" t="s">
        <v>208012</v>
      </c>
      <c r="N26358" t="s">
        <v>6655</v>
      </c>
      <c r="O26358">
        <v>-6.35</v>
      </c>
      <c r="P26358">
        <v>7.5</v>
      </c>
      <c r="Q26358" t="s">
        <v>208020</v>
      </c>
      <c r="R26358" t="s">
        <v>35</v>
      </c>
      <c r="S26358">
        <v>0</v>
      </c>
      <c r="T26358" t="s">
        <v>208021</v>
      </c>
      <c r="U26358" t="s">
        <v>30</v>
      </c>
      <c r="V26358" t="s">
        <v>38</v>
      </c>
      <c r="W26358" t="s">
        <v>39</v>
      </c>
    </row>
    <row r="26359" spans="1:23" x14ac:dyDescent="0.25">
      <c r="A26359" t="s">
        <v>208022</v>
      </c>
      <c r="B26359" t="s">
        <v>208023</v>
      </c>
      <c r="C26359" t="s">
        <v>132826</v>
      </c>
      <c r="D26359" t="s">
        <v>208024</v>
      </c>
      <c r="E26359" t="s">
        <v>208025</v>
      </c>
      <c r="F26359">
        <v>0</v>
      </c>
      <c r="G26359" t="s">
        <v>300424</v>
      </c>
      <c r="H26359" t="s">
        <v>208026</v>
      </c>
      <c r="I26359" t="s">
        <v>29</v>
      </c>
      <c r="J26359" t="s">
        <v>29</v>
      </c>
      <c r="K26359" t="s">
        <v>30</v>
      </c>
      <c r="L26359" t="s">
        <v>30</v>
      </c>
      <c r="M26359" t="s">
        <v>132830</v>
      </c>
      <c r="N26359" t="s">
        <v>6132</v>
      </c>
      <c r="O26359">
        <v>5.51</v>
      </c>
      <c r="P26359">
        <v>6.27</v>
      </c>
      <c r="Q26359" t="s">
        <v>208027</v>
      </c>
      <c r="R26359" t="s">
        <v>35</v>
      </c>
      <c r="S26359">
        <v>0</v>
      </c>
      <c r="T26359" t="s">
        <v>30</v>
      </c>
      <c r="U26359" t="s">
        <v>30</v>
      </c>
      <c r="V26359" t="s">
        <v>38</v>
      </c>
      <c r="W26359" t="s">
        <v>39</v>
      </c>
    </row>
    <row r="26360" spans="1:23" x14ac:dyDescent="0.25">
      <c r="A26360" t="s">
        <v>208028</v>
      </c>
      <c r="B26360" t="s">
        <v>208029</v>
      </c>
      <c r="C26360" t="s">
        <v>133084</v>
      </c>
      <c r="D26360" t="s">
        <v>208030</v>
      </c>
      <c r="E26360" t="s">
        <v>208031</v>
      </c>
      <c r="F26360">
        <v>0</v>
      </c>
      <c r="G26360" t="s">
        <v>300425</v>
      </c>
      <c r="H26360" t="s">
        <v>208032</v>
      </c>
      <c r="I26360" t="s">
        <v>46</v>
      </c>
      <c r="J26360" t="s">
        <v>46</v>
      </c>
      <c r="K26360" t="s">
        <v>30</v>
      </c>
      <c r="L26360" t="s">
        <v>133088</v>
      </c>
      <c r="M26360" t="s">
        <v>133089</v>
      </c>
      <c r="N26360" t="s">
        <v>59850</v>
      </c>
      <c r="O26360">
        <v>-19.440000000000001</v>
      </c>
      <c r="P26360">
        <v>6.82</v>
      </c>
      <c r="Q26360" t="s">
        <v>208033</v>
      </c>
      <c r="R26360" t="s">
        <v>35</v>
      </c>
      <c r="S26360">
        <v>0</v>
      </c>
      <c r="T26360" t="s">
        <v>208034</v>
      </c>
      <c r="U26360" t="s">
        <v>30</v>
      </c>
      <c r="V26360" t="s">
        <v>38</v>
      </c>
      <c r="W26360" t="s">
        <v>39</v>
      </c>
    </row>
    <row r="26361" spans="1:23" x14ac:dyDescent="0.25">
      <c r="A26361" t="s">
        <v>208035</v>
      </c>
      <c r="B26361" t="s">
        <v>208036</v>
      </c>
      <c r="C26361" t="s">
        <v>133084</v>
      </c>
      <c r="D26361" t="s">
        <v>208037</v>
      </c>
      <c r="E26361" t="s">
        <v>208038</v>
      </c>
      <c r="F26361">
        <v>0</v>
      </c>
      <c r="G26361" t="s">
        <v>300426</v>
      </c>
      <c r="H26361" t="s">
        <v>208039</v>
      </c>
      <c r="I26361" t="s">
        <v>46</v>
      </c>
      <c r="J26361" t="s">
        <v>46</v>
      </c>
      <c r="K26361" t="s">
        <v>30</v>
      </c>
      <c r="L26361" t="s">
        <v>133088</v>
      </c>
      <c r="M26361" t="s">
        <v>208040</v>
      </c>
      <c r="N26361" t="s">
        <v>59850</v>
      </c>
      <c r="O26361">
        <v>-19.440000000000001</v>
      </c>
      <c r="P26361">
        <v>7.44</v>
      </c>
      <c r="Q26361" t="s">
        <v>208041</v>
      </c>
      <c r="R26361" t="s">
        <v>35</v>
      </c>
      <c r="S26361">
        <v>0</v>
      </c>
      <c r="T26361" t="s">
        <v>208042</v>
      </c>
      <c r="U26361" t="s">
        <v>30</v>
      </c>
      <c r="V26361" t="s">
        <v>38</v>
      </c>
      <c r="W26361" t="s">
        <v>39</v>
      </c>
    </row>
    <row r="26362" spans="1:23" x14ac:dyDescent="0.25">
      <c r="A26362" t="s">
        <v>208043</v>
      </c>
      <c r="B26362" t="s">
        <v>208044</v>
      </c>
      <c r="C26362" t="s">
        <v>133084</v>
      </c>
      <c r="D26362" t="s">
        <v>208045</v>
      </c>
      <c r="E26362" t="s">
        <v>208046</v>
      </c>
      <c r="F26362">
        <v>0</v>
      </c>
      <c r="G26362" t="s">
        <v>300427</v>
      </c>
      <c r="H26362" t="s">
        <v>208047</v>
      </c>
      <c r="I26362" t="s">
        <v>46</v>
      </c>
      <c r="J26362" t="s">
        <v>46</v>
      </c>
      <c r="K26362" t="s">
        <v>30</v>
      </c>
      <c r="L26362" t="s">
        <v>133088</v>
      </c>
      <c r="M26362" t="s">
        <v>208040</v>
      </c>
      <c r="N26362" t="s">
        <v>59850</v>
      </c>
      <c r="O26362">
        <v>-19.440000000000001</v>
      </c>
      <c r="P26362">
        <v>8.08</v>
      </c>
      <c r="Q26362" t="s">
        <v>208048</v>
      </c>
      <c r="R26362" t="s">
        <v>35</v>
      </c>
      <c r="S26362">
        <v>0</v>
      </c>
      <c r="T26362" t="s">
        <v>208049</v>
      </c>
      <c r="U26362" t="s">
        <v>30</v>
      </c>
      <c r="V26362" t="s">
        <v>38</v>
      </c>
      <c r="W26362" t="s">
        <v>39</v>
      </c>
    </row>
    <row r="26363" spans="1:23" x14ac:dyDescent="0.25">
      <c r="A26363" t="s">
        <v>208050</v>
      </c>
      <c r="B26363" t="s">
        <v>208051</v>
      </c>
      <c r="C26363" t="s">
        <v>133094</v>
      </c>
      <c r="D26363" t="s">
        <v>208052</v>
      </c>
      <c r="E26363" t="s">
        <v>208053</v>
      </c>
      <c r="F26363">
        <v>0</v>
      </c>
      <c r="G26363" t="s">
        <v>300428</v>
      </c>
      <c r="H26363" t="s">
        <v>208054</v>
      </c>
      <c r="I26363" t="s">
        <v>29</v>
      </c>
      <c r="J26363" t="s">
        <v>29</v>
      </c>
      <c r="K26363" t="s">
        <v>30</v>
      </c>
      <c r="L26363" t="s">
        <v>30</v>
      </c>
      <c r="M26363" t="s">
        <v>208055</v>
      </c>
      <c r="N26363" t="s">
        <v>2206</v>
      </c>
      <c r="O26363">
        <v>-0.89</v>
      </c>
      <c r="P26363">
        <v>2.0499999999999998</v>
      </c>
      <c r="Q26363" t="s">
        <v>208056</v>
      </c>
      <c r="R26363" t="s">
        <v>35</v>
      </c>
      <c r="S26363">
        <v>0</v>
      </c>
      <c r="T26363" t="s">
        <v>208057</v>
      </c>
      <c r="U26363" t="s">
        <v>30</v>
      </c>
      <c r="V26363" t="s">
        <v>38</v>
      </c>
      <c r="W26363" t="s">
        <v>39</v>
      </c>
    </row>
    <row r="26364" spans="1:23" x14ac:dyDescent="0.25">
      <c r="A26364" t="s">
        <v>208058</v>
      </c>
      <c r="B26364" t="s">
        <v>208059</v>
      </c>
      <c r="C26364" t="s">
        <v>133187</v>
      </c>
      <c r="D26364" t="s">
        <v>208060</v>
      </c>
      <c r="E26364" t="s">
        <v>208061</v>
      </c>
      <c r="F26364">
        <v>0</v>
      </c>
      <c r="G26364" t="s">
        <v>300429</v>
      </c>
      <c r="H26364" t="s">
        <v>208062</v>
      </c>
      <c r="I26364" t="s">
        <v>29</v>
      </c>
      <c r="J26364" t="s">
        <v>29</v>
      </c>
      <c r="K26364" t="s">
        <v>30</v>
      </c>
      <c r="L26364" t="s">
        <v>30</v>
      </c>
      <c r="M26364" t="s">
        <v>133191</v>
      </c>
      <c r="N26364" t="s">
        <v>26655</v>
      </c>
      <c r="O26364">
        <v>-1.7</v>
      </c>
      <c r="P26364">
        <v>5.62</v>
      </c>
      <c r="Q26364" t="s">
        <v>208063</v>
      </c>
      <c r="R26364" t="s">
        <v>35</v>
      </c>
      <c r="S26364">
        <v>0</v>
      </c>
      <c r="T26364" t="s">
        <v>30</v>
      </c>
      <c r="U26364" t="s">
        <v>30</v>
      </c>
      <c r="V26364" t="s">
        <v>38</v>
      </c>
      <c r="W26364" t="s">
        <v>39</v>
      </c>
    </row>
    <row r="26365" spans="1:23" x14ac:dyDescent="0.25">
      <c r="A26365" t="s">
        <v>208064</v>
      </c>
      <c r="B26365" t="s">
        <v>208065</v>
      </c>
      <c r="C26365" t="s">
        <v>133580</v>
      </c>
      <c r="D26365" t="s">
        <v>208066</v>
      </c>
      <c r="E26365" t="s">
        <v>208067</v>
      </c>
      <c r="F26365">
        <v>0</v>
      </c>
      <c r="G26365" t="s">
        <v>300430</v>
      </c>
      <c r="H26365" t="s">
        <v>208068</v>
      </c>
      <c r="I26365" t="s">
        <v>46</v>
      </c>
      <c r="J26365" t="s">
        <v>46</v>
      </c>
      <c r="K26365" t="s">
        <v>30</v>
      </c>
      <c r="L26365" t="s">
        <v>30</v>
      </c>
      <c r="M26365" t="s">
        <v>208069</v>
      </c>
      <c r="N26365" t="s">
        <v>5061</v>
      </c>
      <c r="O26365">
        <v>-130.72999999999999</v>
      </c>
      <c r="P26365">
        <v>4.57</v>
      </c>
      <c r="Q26365" t="s">
        <v>208070</v>
      </c>
      <c r="R26365" t="s">
        <v>35</v>
      </c>
      <c r="S26365">
        <v>0</v>
      </c>
      <c r="T26365" t="s">
        <v>208071</v>
      </c>
      <c r="U26365" t="s">
        <v>37</v>
      </c>
      <c r="V26365" t="s">
        <v>38</v>
      </c>
      <c r="W26365" t="s">
        <v>39</v>
      </c>
    </row>
    <row r="26366" spans="1:23" x14ac:dyDescent="0.25">
      <c r="A26366" t="s">
        <v>208072</v>
      </c>
      <c r="B26366" t="s">
        <v>208073</v>
      </c>
      <c r="C26366" t="s">
        <v>133580</v>
      </c>
      <c r="D26366" t="s">
        <v>208074</v>
      </c>
      <c r="E26366" t="s">
        <v>208075</v>
      </c>
      <c r="F26366">
        <v>0</v>
      </c>
      <c r="G26366" t="s">
        <v>300431</v>
      </c>
      <c r="H26366" t="s">
        <v>208076</v>
      </c>
      <c r="I26366" t="s">
        <v>46</v>
      </c>
      <c r="J26366" t="s">
        <v>46</v>
      </c>
      <c r="K26366" t="s">
        <v>30</v>
      </c>
      <c r="L26366" t="s">
        <v>30</v>
      </c>
      <c r="M26366" t="s">
        <v>133584</v>
      </c>
      <c r="N26366" t="s">
        <v>5061</v>
      </c>
      <c r="O26366">
        <v>-14.03</v>
      </c>
      <c r="P26366">
        <v>4.8099999999999996</v>
      </c>
      <c r="Q26366" t="s">
        <v>208077</v>
      </c>
      <c r="R26366" t="s">
        <v>35</v>
      </c>
      <c r="S26366">
        <v>0</v>
      </c>
      <c r="T26366" t="s">
        <v>208078</v>
      </c>
      <c r="U26366" t="s">
        <v>37</v>
      </c>
      <c r="V26366" t="s">
        <v>38</v>
      </c>
      <c r="W26366" t="s">
        <v>39</v>
      </c>
    </row>
    <row r="26367" spans="1:23" x14ac:dyDescent="0.25">
      <c r="A26367" t="s">
        <v>208079</v>
      </c>
      <c r="B26367" t="s">
        <v>208080</v>
      </c>
      <c r="C26367" t="s">
        <v>133580</v>
      </c>
      <c r="D26367" t="s">
        <v>208081</v>
      </c>
      <c r="E26367" t="s">
        <v>208082</v>
      </c>
      <c r="F26367">
        <v>0</v>
      </c>
      <c r="G26367" t="s">
        <v>300432</v>
      </c>
      <c r="H26367" t="s">
        <v>208083</v>
      </c>
      <c r="I26367" t="s">
        <v>46</v>
      </c>
      <c r="J26367" t="s">
        <v>46</v>
      </c>
      <c r="K26367" t="s">
        <v>30</v>
      </c>
      <c r="L26367" t="s">
        <v>30</v>
      </c>
      <c r="M26367" t="s">
        <v>208084</v>
      </c>
      <c r="N26367" t="s">
        <v>5061</v>
      </c>
      <c r="O26367">
        <v>-13.14</v>
      </c>
      <c r="P26367">
        <v>4.75</v>
      </c>
      <c r="Q26367" t="s">
        <v>208085</v>
      </c>
      <c r="R26367" t="s">
        <v>35</v>
      </c>
      <c r="S26367">
        <v>0</v>
      </c>
      <c r="T26367" t="s">
        <v>208086</v>
      </c>
      <c r="U26367" t="s">
        <v>37</v>
      </c>
      <c r="V26367" t="s">
        <v>38</v>
      </c>
      <c r="W26367" t="s">
        <v>39</v>
      </c>
    </row>
    <row r="26368" spans="1:23" x14ac:dyDescent="0.25">
      <c r="A26368" t="s">
        <v>208087</v>
      </c>
      <c r="B26368" t="s">
        <v>208088</v>
      </c>
      <c r="C26368" t="s">
        <v>133580</v>
      </c>
      <c r="D26368" t="s">
        <v>208089</v>
      </c>
      <c r="E26368" t="s">
        <v>208090</v>
      </c>
      <c r="F26368">
        <v>0</v>
      </c>
      <c r="G26368" t="s">
        <v>300433</v>
      </c>
      <c r="H26368" t="s">
        <v>208091</v>
      </c>
      <c r="I26368" t="s">
        <v>46</v>
      </c>
      <c r="J26368" t="s">
        <v>46</v>
      </c>
      <c r="K26368" t="s">
        <v>30</v>
      </c>
      <c r="L26368" t="s">
        <v>30</v>
      </c>
      <c r="M26368" t="s">
        <v>208092</v>
      </c>
      <c r="N26368" t="s">
        <v>5061</v>
      </c>
      <c r="O26368">
        <v>-14.7</v>
      </c>
      <c r="P26368">
        <v>4.76</v>
      </c>
      <c r="Q26368" t="s">
        <v>208093</v>
      </c>
      <c r="R26368" t="s">
        <v>35</v>
      </c>
      <c r="S26368">
        <v>0</v>
      </c>
      <c r="T26368" t="s">
        <v>208094</v>
      </c>
      <c r="U26368" t="s">
        <v>37</v>
      </c>
      <c r="V26368" t="s">
        <v>38</v>
      </c>
      <c r="W26368" t="s">
        <v>39</v>
      </c>
    </row>
    <row r="26369" spans="1:23" x14ac:dyDescent="0.25">
      <c r="A26369" t="s">
        <v>208095</v>
      </c>
      <c r="B26369" t="s">
        <v>208096</v>
      </c>
      <c r="C26369" t="s">
        <v>133580</v>
      </c>
      <c r="D26369" t="s">
        <v>208097</v>
      </c>
      <c r="E26369" t="s">
        <v>208098</v>
      </c>
      <c r="F26369">
        <v>0</v>
      </c>
      <c r="G26369" t="s">
        <v>300434</v>
      </c>
      <c r="H26369" t="s">
        <v>208099</v>
      </c>
      <c r="I26369" t="s">
        <v>46</v>
      </c>
      <c r="J26369" t="s">
        <v>46</v>
      </c>
      <c r="K26369" t="s">
        <v>30</v>
      </c>
      <c r="L26369" t="s">
        <v>30</v>
      </c>
      <c r="M26369" t="s">
        <v>208100</v>
      </c>
      <c r="N26369" t="s">
        <v>5061</v>
      </c>
      <c r="O26369">
        <v>-14.03</v>
      </c>
      <c r="P26369">
        <v>4.8099999999999996</v>
      </c>
      <c r="Q26369" t="s">
        <v>208101</v>
      </c>
      <c r="R26369" t="s">
        <v>35</v>
      </c>
      <c r="S26369">
        <v>0</v>
      </c>
      <c r="T26369" t="s">
        <v>208102</v>
      </c>
      <c r="U26369" t="s">
        <v>37</v>
      </c>
      <c r="V26369" t="s">
        <v>38</v>
      </c>
      <c r="W26369" t="s">
        <v>39</v>
      </c>
    </row>
    <row r="26370" spans="1:23" x14ac:dyDescent="0.25">
      <c r="A26370" t="s">
        <v>208103</v>
      </c>
      <c r="B26370" t="s">
        <v>208104</v>
      </c>
      <c r="C26370" t="s">
        <v>133580</v>
      </c>
      <c r="D26370" t="s">
        <v>208105</v>
      </c>
      <c r="E26370" t="s">
        <v>208106</v>
      </c>
      <c r="F26370">
        <v>0</v>
      </c>
      <c r="G26370" t="s">
        <v>300435</v>
      </c>
      <c r="H26370" t="s">
        <v>208107</v>
      </c>
      <c r="I26370" t="s">
        <v>46</v>
      </c>
      <c r="J26370" t="s">
        <v>46</v>
      </c>
      <c r="K26370" t="s">
        <v>30</v>
      </c>
      <c r="L26370" t="s">
        <v>30</v>
      </c>
      <c r="M26370" t="s">
        <v>133584</v>
      </c>
      <c r="N26370" t="s">
        <v>5061</v>
      </c>
      <c r="O26370">
        <v>-14.03</v>
      </c>
      <c r="P26370">
        <v>4.8099999999999996</v>
      </c>
      <c r="Q26370" t="s">
        <v>208108</v>
      </c>
      <c r="R26370" t="s">
        <v>35</v>
      </c>
      <c r="S26370">
        <v>0</v>
      </c>
      <c r="T26370" t="s">
        <v>208109</v>
      </c>
      <c r="U26370" t="s">
        <v>37</v>
      </c>
      <c r="V26370" t="s">
        <v>38</v>
      </c>
      <c r="W26370" t="s">
        <v>39</v>
      </c>
    </row>
    <row r="26371" spans="1:23" x14ac:dyDescent="0.25">
      <c r="A26371" t="s">
        <v>208110</v>
      </c>
      <c r="B26371" t="s">
        <v>208111</v>
      </c>
      <c r="C26371" t="s">
        <v>133580</v>
      </c>
      <c r="D26371" t="s">
        <v>208112</v>
      </c>
      <c r="E26371" t="s">
        <v>208113</v>
      </c>
      <c r="F26371">
        <v>0</v>
      </c>
      <c r="G26371" t="s">
        <v>300436</v>
      </c>
      <c r="H26371" t="s">
        <v>208114</v>
      </c>
      <c r="I26371" t="s">
        <v>46</v>
      </c>
      <c r="J26371" t="s">
        <v>46</v>
      </c>
      <c r="K26371" t="s">
        <v>30</v>
      </c>
      <c r="L26371" t="s">
        <v>30</v>
      </c>
      <c r="M26371" t="s">
        <v>208069</v>
      </c>
      <c r="N26371" t="s">
        <v>5061</v>
      </c>
      <c r="O26371">
        <v>-130.21</v>
      </c>
      <c r="P26371">
        <v>4.58</v>
      </c>
      <c r="Q26371" t="s">
        <v>208115</v>
      </c>
      <c r="R26371" t="s">
        <v>35</v>
      </c>
      <c r="S26371">
        <v>0</v>
      </c>
      <c r="T26371" t="s">
        <v>208116</v>
      </c>
      <c r="U26371" t="s">
        <v>37</v>
      </c>
      <c r="V26371" t="s">
        <v>38</v>
      </c>
      <c r="W26371" t="s">
        <v>39</v>
      </c>
    </row>
    <row r="26372" spans="1:23" x14ac:dyDescent="0.25">
      <c r="A26372" t="s">
        <v>208117</v>
      </c>
      <c r="B26372" t="s">
        <v>208118</v>
      </c>
      <c r="C26372" t="s">
        <v>133787</v>
      </c>
      <c r="D26372" t="s">
        <v>208119</v>
      </c>
      <c r="E26372" t="s">
        <v>208120</v>
      </c>
      <c r="F26372">
        <v>0</v>
      </c>
      <c r="G26372" t="s">
        <v>300437</v>
      </c>
      <c r="H26372" t="s">
        <v>208121</v>
      </c>
      <c r="I26372" t="s">
        <v>29</v>
      </c>
      <c r="J26372" t="s">
        <v>29</v>
      </c>
      <c r="K26372" t="s">
        <v>30</v>
      </c>
      <c r="L26372" t="s">
        <v>133791</v>
      </c>
      <c r="M26372" t="s">
        <v>133792</v>
      </c>
      <c r="N26372" t="s">
        <v>27045</v>
      </c>
      <c r="O26372">
        <v>-3.31</v>
      </c>
      <c r="P26372">
        <v>6.29</v>
      </c>
      <c r="Q26372" t="s">
        <v>208122</v>
      </c>
      <c r="R26372" t="s">
        <v>35</v>
      </c>
      <c r="S26372">
        <v>0</v>
      </c>
      <c r="T26372" t="s">
        <v>208123</v>
      </c>
      <c r="U26372" t="s">
        <v>37</v>
      </c>
      <c r="V26372" t="s">
        <v>38</v>
      </c>
      <c r="W26372" t="s">
        <v>39</v>
      </c>
    </row>
    <row r="26373" spans="1:23" x14ac:dyDescent="0.25">
      <c r="A26373" t="s">
        <v>208124</v>
      </c>
      <c r="B26373" t="s">
        <v>208125</v>
      </c>
      <c r="C26373" t="s">
        <v>134028</v>
      </c>
      <c r="D26373" t="s">
        <v>208126</v>
      </c>
      <c r="E26373" t="s">
        <v>208127</v>
      </c>
      <c r="F26373">
        <v>0</v>
      </c>
      <c r="G26373" t="s">
        <v>300438</v>
      </c>
      <c r="H26373" t="s">
        <v>208128</v>
      </c>
      <c r="I26373" t="s">
        <v>46</v>
      </c>
      <c r="J26373" t="s">
        <v>46</v>
      </c>
      <c r="K26373" t="s">
        <v>30</v>
      </c>
      <c r="L26373" t="s">
        <v>134032</v>
      </c>
      <c r="M26373" t="s">
        <v>208129</v>
      </c>
      <c r="N26373" t="s">
        <v>12305</v>
      </c>
      <c r="O26373">
        <v>-14.03</v>
      </c>
      <c r="P26373">
        <v>4.71</v>
      </c>
      <c r="Q26373" t="s">
        <v>208130</v>
      </c>
      <c r="R26373" t="s">
        <v>35</v>
      </c>
      <c r="S26373">
        <v>0</v>
      </c>
      <c r="T26373" t="s">
        <v>30</v>
      </c>
      <c r="U26373" t="s">
        <v>30</v>
      </c>
      <c r="V26373" t="s">
        <v>38</v>
      </c>
      <c r="W26373" t="s">
        <v>39</v>
      </c>
    </row>
    <row r="26374" spans="1:23" x14ac:dyDescent="0.25">
      <c r="A26374" t="s">
        <v>208131</v>
      </c>
      <c r="B26374" t="s">
        <v>208132</v>
      </c>
      <c r="C26374" t="s">
        <v>134128</v>
      </c>
      <c r="D26374" t="s">
        <v>208133</v>
      </c>
      <c r="E26374" t="s">
        <v>208134</v>
      </c>
      <c r="F26374">
        <v>0</v>
      </c>
      <c r="G26374" t="s">
        <v>300439</v>
      </c>
      <c r="H26374" t="s">
        <v>208135</v>
      </c>
      <c r="I26374" t="s">
        <v>46</v>
      </c>
      <c r="J26374" t="s">
        <v>46</v>
      </c>
      <c r="K26374" t="s">
        <v>30</v>
      </c>
      <c r="L26374" t="s">
        <v>30</v>
      </c>
      <c r="M26374" t="s">
        <v>208136</v>
      </c>
      <c r="N26374" t="s">
        <v>585</v>
      </c>
      <c r="O26374">
        <v>-82.49</v>
      </c>
      <c r="P26374">
        <v>6.27</v>
      </c>
      <c r="Q26374" t="s">
        <v>208137</v>
      </c>
      <c r="R26374" t="s">
        <v>35</v>
      </c>
      <c r="S26374">
        <v>0</v>
      </c>
      <c r="T26374" t="s">
        <v>30</v>
      </c>
      <c r="U26374" t="s">
        <v>30</v>
      </c>
      <c r="V26374" t="s">
        <v>38</v>
      </c>
      <c r="W26374" t="s">
        <v>39</v>
      </c>
    </row>
    <row r="26375" spans="1:23" x14ac:dyDescent="0.25">
      <c r="A26375" t="s">
        <v>208138</v>
      </c>
      <c r="B26375" t="s">
        <v>208139</v>
      </c>
      <c r="C26375" t="s">
        <v>134128</v>
      </c>
      <c r="D26375" t="s">
        <v>208140</v>
      </c>
      <c r="E26375" t="s">
        <v>208141</v>
      </c>
      <c r="F26375">
        <v>0</v>
      </c>
      <c r="G26375" t="s">
        <v>300440</v>
      </c>
      <c r="H26375" t="s">
        <v>208142</v>
      </c>
      <c r="I26375" t="s">
        <v>46</v>
      </c>
      <c r="J26375" t="s">
        <v>46</v>
      </c>
      <c r="K26375" t="s">
        <v>30</v>
      </c>
      <c r="L26375" t="s">
        <v>30</v>
      </c>
      <c r="M26375" t="s">
        <v>208136</v>
      </c>
      <c r="N26375" t="s">
        <v>585</v>
      </c>
      <c r="O26375">
        <v>-82.49</v>
      </c>
      <c r="P26375">
        <v>6.27</v>
      </c>
      <c r="Q26375" t="s">
        <v>208143</v>
      </c>
      <c r="R26375" t="s">
        <v>35</v>
      </c>
      <c r="S26375">
        <v>0</v>
      </c>
      <c r="T26375" t="s">
        <v>30</v>
      </c>
      <c r="U26375" t="s">
        <v>37</v>
      </c>
      <c r="V26375" t="s">
        <v>38</v>
      </c>
      <c r="W26375" t="s">
        <v>39</v>
      </c>
    </row>
    <row r="26376" spans="1:23" x14ac:dyDescent="0.25">
      <c r="A26376" t="s">
        <v>208144</v>
      </c>
      <c r="B26376" t="s">
        <v>208145</v>
      </c>
      <c r="C26376" t="s">
        <v>134128</v>
      </c>
      <c r="D26376" t="s">
        <v>208146</v>
      </c>
      <c r="E26376" t="s">
        <v>208147</v>
      </c>
      <c r="F26376">
        <v>0</v>
      </c>
      <c r="G26376" t="s">
        <v>300441</v>
      </c>
      <c r="H26376" t="s">
        <v>208148</v>
      </c>
      <c r="I26376" t="s">
        <v>46</v>
      </c>
      <c r="J26376" t="s">
        <v>29</v>
      </c>
      <c r="K26376" t="s">
        <v>30</v>
      </c>
      <c r="L26376" t="s">
        <v>30</v>
      </c>
      <c r="M26376" t="s">
        <v>208136</v>
      </c>
      <c r="N26376" t="s">
        <v>585</v>
      </c>
      <c r="O26376">
        <v>-82.49</v>
      </c>
      <c r="P26376">
        <v>6.27</v>
      </c>
      <c r="Q26376" t="s">
        <v>208149</v>
      </c>
      <c r="R26376" t="s">
        <v>35</v>
      </c>
      <c r="S26376">
        <v>0</v>
      </c>
      <c r="T26376" t="s">
        <v>30</v>
      </c>
      <c r="U26376" t="s">
        <v>37</v>
      </c>
      <c r="V26376" t="s">
        <v>38</v>
      </c>
      <c r="W26376" t="s">
        <v>39</v>
      </c>
    </row>
    <row r="26377" spans="1:23" x14ac:dyDescent="0.25">
      <c r="A26377" t="s">
        <v>208150</v>
      </c>
      <c r="B26377" t="s">
        <v>208151</v>
      </c>
      <c r="C26377" t="s">
        <v>134374</v>
      </c>
      <c r="D26377" t="s">
        <v>208152</v>
      </c>
      <c r="E26377" t="s">
        <v>208153</v>
      </c>
      <c r="F26377">
        <v>0</v>
      </c>
      <c r="G26377" t="s">
        <v>300442</v>
      </c>
      <c r="H26377" t="s">
        <v>208154</v>
      </c>
      <c r="I26377" t="s">
        <v>29</v>
      </c>
      <c r="J26377" t="s">
        <v>29</v>
      </c>
      <c r="K26377" t="s">
        <v>30</v>
      </c>
      <c r="L26377" t="s">
        <v>30</v>
      </c>
      <c r="M26377" t="s">
        <v>208155</v>
      </c>
      <c r="N26377" t="s">
        <v>18642</v>
      </c>
      <c r="O26377">
        <v>-2.14</v>
      </c>
      <c r="P26377">
        <v>3.71</v>
      </c>
      <c r="Q26377" t="s">
        <v>208156</v>
      </c>
      <c r="R26377" t="s">
        <v>35</v>
      </c>
      <c r="S26377">
        <v>0</v>
      </c>
      <c r="T26377" t="s">
        <v>208157</v>
      </c>
      <c r="U26377" t="s">
        <v>30</v>
      </c>
      <c r="V26377" t="s">
        <v>38</v>
      </c>
      <c r="W26377" t="s">
        <v>39</v>
      </c>
    </row>
    <row r="26378" spans="1:23" x14ac:dyDescent="0.25">
      <c r="A26378" t="s">
        <v>208158</v>
      </c>
      <c r="B26378" t="s">
        <v>208159</v>
      </c>
      <c r="C26378" t="s">
        <v>71783</v>
      </c>
      <c r="D26378" t="s">
        <v>208160</v>
      </c>
      <c r="E26378" t="s">
        <v>208161</v>
      </c>
      <c r="F26378">
        <v>0</v>
      </c>
      <c r="G26378" t="s">
        <v>300443</v>
      </c>
      <c r="H26378" t="s">
        <v>208162</v>
      </c>
      <c r="I26378" t="s">
        <v>57</v>
      </c>
      <c r="J26378" t="s">
        <v>46</v>
      </c>
      <c r="K26378" t="s">
        <v>30</v>
      </c>
      <c r="L26378" t="s">
        <v>71787</v>
      </c>
      <c r="M26378" t="s">
        <v>208163</v>
      </c>
      <c r="N26378" t="s">
        <v>8998</v>
      </c>
      <c r="O26378">
        <v>453.13</v>
      </c>
      <c r="P26378">
        <v>3.5</v>
      </c>
      <c r="Q26378" t="s">
        <v>208164</v>
      </c>
      <c r="R26378" t="s">
        <v>35</v>
      </c>
      <c r="S26378">
        <v>0</v>
      </c>
      <c r="T26378" t="s">
        <v>208165</v>
      </c>
      <c r="U26378" t="s">
        <v>30</v>
      </c>
      <c r="V26378" t="s">
        <v>38</v>
      </c>
      <c r="W26378" t="s">
        <v>39</v>
      </c>
    </row>
    <row r="26379" spans="1:23" x14ac:dyDescent="0.25">
      <c r="A26379" t="s">
        <v>208166</v>
      </c>
      <c r="B26379" t="s">
        <v>208167</v>
      </c>
      <c r="C26379" t="s">
        <v>71783</v>
      </c>
      <c r="D26379" t="s">
        <v>208168</v>
      </c>
      <c r="E26379" t="s">
        <v>208169</v>
      </c>
      <c r="F26379">
        <v>0</v>
      </c>
      <c r="G26379" t="s">
        <v>300444</v>
      </c>
      <c r="H26379" t="s">
        <v>208170</v>
      </c>
      <c r="I26379" t="s">
        <v>29</v>
      </c>
      <c r="J26379" t="s">
        <v>46</v>
      </c>
      <c r="K26379" t="s">
        <v>30</v>
      </c>
      <c r="L26379" t="s">
        <v>71787</v>
      </c>
      <c r="M26379" t="s">
        <v>208171</v>
      </c>
      <c r="N26379" t="s">
        <v>8998</v>
      </c>
      <c r="O26379">
        <v>-7.75</v>
      </c>
      <c r="P26379">
        <v>1.61</v>
      </c>
      <c r="Q26379" t="s">
        <v>208172</v>
      </c>
      <c r="R26379" t="s">
        <v>4361</v>
      </c>
      <c r="S26379">
        <v>0</v>
      </c>
      <c r="T26379" t="s">
        <v>208173</v>
      </c>
      <c r="U26379" t="s">
        <v>30</v>
      </c>
      <c r="V26379" t="s">
        <v>38</v>
      </c>
      <c r="W26379" t="s">
        <v>39</v>
      </c>
    </row>
    <row r="26380" spans="1:23" x14ac:dyDescent="0.25">
      <c r="A26380" t="s">
        <v>208174</v>
      </c>
      <c r="B26380" t="s">
        <v>208175</v>
      </c>
      <c r="C26380" t="s">
        <v>71783</v>
      </c>
      <c r="D26380" t="s">
        <v>208176</v>
      </c>
      <c r="E26380" t="s">
        <v>208177</v>
      </c>
      <c r="F26380">
        <v>0</v>
      </c>
      <c r="G26380" t="s">
        <v>300445</v>
      </c>
      <c r="H26380" t="s">
        <v>208178</v>
      </c>
      <c r="I26380" t="s">
        <v>57</v>
      </c>
      <c r="J26380" t="s">
        <v>46</v>
      </c>
      <c r="K26380" t="s">
        <v>30</v>
      </c>
      <c r="L26380" t="s">
        <v>71787</v>
      </c>
      <c r="M26380" t="s">
        <v>208179</v>
      </c>
      <c r="N26380" t="s">
        <v>8998</v>
      </c>
      <c r="O26380">
        <v>665.75</v>
      </c>
      <c r="P26380">
        <v>6.65</v>
      </c>
      <c r="Q26380" t="s">
        <v>208180</v>
      </c>
      <c r="R26380" t="s">
        <v>35</v>
      </c>
      <c r="S26380">
        <v>0</v>
      </c>
      <c r="T26380" t="s">
        <v>208181</v>
      </c>
      <c r="U26380" t="s">
        <v>30</v>
      </c>
      <c r="V26380" t="s">
        <v>38</v>
      </c>
      <c r="W26380" t="s">
        <v>39</v>
      </c>
    </row>
    <row r="26381" spans="1:23" x14ac:dyDescent="0.25">
      <c r="A26381" t="s">
        <v>208182</v>
      </c>
      <c r="B26381" t="s">
        <v>208183</v>
      </c>
      <c r="C26381" t="s">
        <v>71783</v>
      </c>
      <c r="D26381" t="s">
        <v>208184</v>
      </c>
      <c r="E26381" t="s">
        <v>208185</v>
      </c>
      <c r="F26381">
        <v>0</v>
      </c>
      <c r="G26381" t="s">
        <v>300446</v>
      </c>
      <c r="H26381" t="s">
        <v>208186</v>
      </c>
      <c r="I26381" t="s">
        <v>29</v>
      </c>
      <c r="J26381" t="s">
        <v>57</v>
      </c>
      <c r="K26381" t="s">
        <v>30</v>
      </c>
      <c r="L26381" t="s">
        <v>71787</v>
      </c>
      <c r="M26381" t="s">
        <v>208163</v>
      </c>
      <c r="N26381" t="s">
        <v>8998</v>
      </c>
      <c r="O26381">
        <v>3.56</v>
      </c>
      <c r="P26381">
        <v>2.96</v>
      </c>
      <c r="Q26381" t="s">
        <v>208187</v>
      </c>
      <c r="R26381" t="s">
        <v>35</v>
      </c>
      <c r="S26381">
        <v>0</v>
      </c>
      <c r="T26381" t="s">
        <v>208188</v>
      </c>
      <c r="U26381" t="s">
        <v>37</v>
      </c>
      <c r="V26381" t="s">
        <v>38</v>
      </c>
      <c r="W26381" t="s">
        <v>39</v>
      </c>
    </row>
    <row r="26382" spans="1:23" x14ac:dyDescent="0.25">
      <c r="A26382" t="s">
        <v>208189</v>
      </c>
      <c r="B26382" t="s">
        <v>208190</v>
      </c>
      <c r="C26382" t="s">
        <v>71783</v>
      </c>
      <c r="D26382" t="s">
        <v>208191</v>
      </c>
      <c r="E26382" t="s">
        <v>208192</v>
      </c>
      <c r="F26382">
        <v>0</v>
      </c>
      <c r="G26382" t="s">
        <v>300447</v>
      </c>
      <c r="H26382" t="s">
        <v>208193</v>
      </c>
      <c r="I26382" t="s">
        <v>29</v>
      </c>
      <c r="J26382" t="s">
        <v>29</v>
      </c>
      <c r="K26382" t="s">
        <v>30</v>
      </c>
      <c r="L26382" t="s">
        <v>71787</v>
      </c>
      <c r="M26382" t="s">
        <v>208163</v>
      </c>
      <c r="N26382" t="s">
        <v>8998</v>
      </c>
      <c r="O26382">
        <v>-11.22</v>
      </c>
      <c r="P26382">
        <v>7.18</v>
      </c>
      <c r="Q26382" t="s">
        <v>208194</v>
      </c>
      <c r="R26382" t="s">
        <v>35</v>
      </c>
      <c r="S26382">
        <v>0</v>
      </c>
      <c r="T26382" t="s">
        <v>208195</v>
      </c>
      <c r="U26382" t="s">
        <v>30</v>
      </c>
      <c r="V26382" t="s">
        <v>38</v>
      </c>
      <c r="W26382" t="s">
        <v>39</v>
      </c>
    </row>
    <row r="26383" spans="1:23" x14ac:dyDescent="0.25">
      <c r="A26383" t="s">
        <v>208196</v>
      </c>
      <c r="B26383" t="s">
        <v>208197</v>
      </c>
      <c r="C26383" t="s">
        <v>71783</v>
      </c>
      <c r="D26383" t="s">
        <v>208198</v>
      </c>
      <c r="E26383" t="s">
        <v>208199</v>
      </c>
      <c r="F26383">
        <v>0</v>
      </c>
      <c r="G26383" t="s">
        <v>300448</v>
      </c>
      <c r="H26383" t="s">
        <v>208200</v>
      </c>
      <c r="I26383" t="s">
        <v>29</v>
      </c>
      <c r="J26383" t="s">
        <v>29</v>
      </c>
      <c r="K26383" t="s">
        <v>30</v>
      </c>
      <c r="L26383" t="s">
        <v>71787</v>
      </c>
      <c r="M26383" t="s">
        <v>208171</v>
      </c>
      <c r="N26383" t="s">
        <v>8998</v>
      </c>
      <c r="O26383">
        <v>-11.22</v>
      </c>
      <c r="P26383">
        <v>7.84</v>
      </c>
      <c r="Q26383" t="s">
        <v>208201</v>
      </c>
      <c r="R26383" t="s">
        <v>35</v>
      </c>
      <c r="S26383">
        <v>0</v>
      </c>
      <c r="T26383" t="s">
        <v>208202</v>
      </c>
      <c r="U26383" t="s">
        <v>30</v>
      </c>
      <c r="V26383" t="s">
        <v>38</v>
      </c>
      <c r="W26383" t="s">
        <v>39</v>
      </c>
    </row>
    <row r="26384" spans="1:23" x14ac:dyDescent="0.25">
      <c r="A26384" t="s">
        <v>208203</v>
      </c>
      <c r="B26384" t="s">
        <v>208204</v>
      </c>
      <c r="C26384" t="s">
        <v>134504</v>
      </c>
      <c r="D26384" t="s">
        <v>208205</v>
      </c>
      <c r="E26384" t="s">
        <v>208206</v>
      </c>
      <c r="F26384">
        <v>0</v>
      </c>
      <c r="G26384" t="s">
        <v>300449</v>
      </c>
      <c r="H26384" t="s">
        <v>208207</v>
      </c>
      <c r="I26384" t="s">
        <v>29</v>
      </c>
      <c r="J26384" t="s">
        <v>29</v>
      </c>
      <c r="K26384" t="s">
        <v>30</v>
      </c>
      <c r="L26384" t="s">
        <v>30</v>
      </c>
      <c r="M26384" t="s">
        <v>134508</v>
      </c>
      <c r="N26384" t="s">
        <v>6123</v>
      </c>
      <c r="O26384">
        <v>2.0099999999999998</v>
      </c>
      <c r="P26384">
        <v>6.31</v>
      </c>
      <c r="Q26384" t="s">
        <v>208208</v>
      </c>
      <c r="R26384" t="s">
        <v>35</v>
      </c>
      <c r="S26384">
        <v>0</v>
      </c>
      <c r="T26384" t="s">
        <v>30</v>
      </c>
      <c r="U26384" t="s">
        <v>30</v>
      </c>
      <c r="V26384" t="s">
        <v>38</v>
      </c>
      <c r="W26384" t="s">
        <v>39</v>
      </c>
    </row>
    <row r="26385" spans="1:23" x14ac:dyDescent="0.25">
      <c r="A26385" t="s">
        <v>208209</v>
      </c>
      <c r="B26385" t="s">
        <v>208210</v>
      </c>
      <c r="C26385" t="s">
        <v>134512</v>
      </c>
      <c r="D26385" t="s">
        <v>208211</v>
      </c>
      <c r="E26385" t="s">
        <v>208212</v>
      </c>
      <c r="F26385">
        <v>0</v>
      </c>
      <c r="G26385" t="s">
        <v>300450</v>
      </c>
      <c r="H26385" t="s">
        <v>208213</v>
      </c>
      <c r="I26385" t="s">
        <v>29</v>
      </c>
      <c r="J26385" t="s">
        <v>29</v>
      </c>
      <c r="K26385" t="s">
        <v>30</v>
      </c>
      <c r="L26385" t="s">
        <v>134516</v>
      </c>
      <c r="M26385" t="s">
        <v>134517</v>
      </c>
      <c r="N26385" t="s">
        <v>134518</v>
      </c>
      <c r="O26385">
        <v>2.0099999999999998</v>
      </c>
      <c r="P26385">
        <v>6.33</v>
      </c>
      <c r="Q26385" t="s">
        <v>208214</v>
      </c>
      <c r="R26385" t="s">
        <v>35</v>
      </c>
      <c r="S26385">
        <v>0</v>
      </c>
      <c r="T26385" t="s">
        <v>30</v>
      </c>
      <c r="U26385" t="s">
        <v>30</v>
      </c>
      <c r="V26385" t="s">
        <v>38</v>
      </c>
      <c r="W26385" t="s">
        <v>39</v>
      </c>
    </row>
    <row r="26386" spans="1:23" x14ac:dyDescent="0.25">
      <c r="A26386" t="s">
        <v>208215</v>
      </c>
      <c r="B26386" t="s">
        <v>208216</v>
      </c>
      <c r="C26386" t="s">
        <v>72222</v>
      </c>
      <c r="D26386" t="s">
        <v>208217</v>
      </c>
      <c r="E26386" t="s">
        <v>208218</v>
      </c>
      <c r="F26386">
        <v>0</v>
      </c>
      <c r="G26386" t="s">
        <v>300451</v>
      </c>
      <c r="H26386" t="s">
        <v>208219</v>
      </c>
      <c r="I26386" t="s">
        <v>29</v>
      </c>
      <c r="J26386" t="s">
        <v>46</v>
      </c>
      <c r="K26386" t="s">
        <v>30</v>
      </c>
      <c r="L26386" t="s">
        <v>72225</v>
      </c>
      <c r="M26386" t="s">
        <v>208220</v>
      </c>
      <c r="N26386" t="s">
        <v>49298</v>
      </c>
      <c r="O26386">
        <v>-17.440000000000001</v>
      </c>
      <c r="P26386">
        <v>9.41</v>
      </c>
      <c r="Q26386" t="s">
        <v>208221</v>
      </c>
      <c r="R26386" t="s">
        <v>35</v>
      </c>
      <c r="S26386">
        <v>0</v>
      </c>
      <c r="T26386" t="s">
        <v>208222</v>
      </c>
      <c r="U26386" t="s">
        <v>30</v>
      </c>
      <c r="V26386" t="s">
        <v>38</v>
      </c>
      <c r="W26386" t="s">
        <v>39</v>
      </c>
    </row>
    <row r="26387" spans="1:23" x14ac:dyDescent="0.25">
      <c r="A26387" t="s">
        <v>208223</v>
      </c>
      <c r="B26387" t="s">
        <v>208224</v>
      </c>
      <c r="C26387" t="s">
        <v>72222</v>
      </c>
      <c r="D26387" t="s">
        <v>208225</v>
      </c>
      <c r="E26387" t="s">
        <v>208226</v>
      </c>
      <c r="F26387">
        <v>0</v>
      </c>
      <c r="G26387" t="s">
        <v>300452</v>
      </c>
      <c r="H26387" t="s">
        <v>208227</v>
      </c>
      <c r="I26387" t="s">
        <v>29</v>
      </c>
      <c r="J26387" t="s">
        <v>46</v>
      </c>
      <c r="K26387" t="s">
        <v>30</v>
      </c>
      <c r="L26387" t="s">
        <v>72225</v>
      </c>
      <c r="M26387" t="s">
        <v>208228</v>
      </c>
      <c r="N26387" t="s">
        <v>49298</v>
      </c>
      <c r="O26387">
        <v>-17.440000000000001</v>
      </c>
      <c r="P26387">
        <v>9.92</v>
      </c>
      <c r="Q26387" t="s">
        <v>208229</v>
      </c>
      <c r="R26387" t="s">
        <v>35</v>
      </c>
      <c r="S26387">
        <v>0</v>
      </c>
      <c r="T26387" t="s">
        <v>208230</v>
      </c>
      <c r="U26387" t="s">
        <v>30</v>
      </c>
      <c r="V26387" t="s">
        <v>38</v>
      </c>
      <c r="W26387" t="s">
        <v>39</v>
      </c>
    </row>
    <row r="26388" spans="1:23" x14ac:dyDescent="0.25">
      <c r="A26388" t="s">
        <v>208231</v>
      </c>
      <c r="B26388" t="s">
        <v>208232</v>
      </c>
      <c r="C26388" t="s">
        <v>49293</v>
      </c>
      <c r="D26388" t="s">
        <v>208233</v>
      </c>
      <c r="E26388" t="s">
        <v>208234</v>
      </c>
      <c r="F26388">
        <v>0</v>
      </c>
      <c r="G26388" t="s">
        <v>300453</v>
      </c>
      <c r="H26388" t="s">
        <v>208235</v>
      </c>
      <c r="I26388" t="s">
        <v>29</v>
      </c>
      <c r="J26388" t="s">
        <v>46</v>
      </c>
      <c r="K26388" t="s">
        <v>30</v>
      </c>
      <c r="L26388" t="s">
        <v>30</v>
      </c>
      <c r="M26388" t="s">
        <v>208236</v>
      </c>
      <c r="N26388" t="s">
        <v>54898</v>
      </c>
      <c r="O26388">
        <v>-16.22</v>
      </c>
      <c r="P26388">
        <v>7.85</v>
      </c>
      <c r="Q26388" t="s">
        <v>208237</v>
      </c>
      <c r="R26388" t="s">
        <v>35</v>
      </c>
      <c r="S26388">
        <v>0</v>
      </c>
      <c r="T26388" t="s">
        <v>208238</v>
      </c>
      <c r="U26388" t="s">
        <v>30</v>
      </c>
      <c r="V26388" t="s">
        <v>38</v>
      </c>
      <c r="W26388" t="s">
        <v>39</v>
      </c>
    </row>
    <row r="26389" spans="1:23" x14ac:dyDescent="0.25">
      <c r="A26389" t="s">
        <v>208239</v>
      </c>
      <c r="B26389" t="s">
        <v>208240</v>
      </c>
      <c r="C26389" t="s">
        <v>49293</v>
      </c>
      <c r="D26389" t="s">
        <v>208241</v>
      </c>
      <c r="E26389" t="s">
        <v>208242</v>
      </c>
      <c r="F26389">
        <v>0</v>
      </c>
      <c r="G26389" t="s">
        <v>300454</v>
      </c>
      <c r="H26389" t="s">
        <v>208243</v>
      </c>
      <c r="I26389" t="s">
        <v>29</v>
      </c>
      <c r="J26389" t="s">
        <v>46</v>
      </c>
      <c r="K26389" t="s">
        <v>30</v>
      </c>
      <c r="L26389" t="s">
        <v>30</v>
      </c>
      <c r="M26389" t="s">
        <v>208236</v>
      </c>
      <c r="N26389" t="s">
        <v>54898</v>
      </c>
      <c r="O26389">
        <v>-16.22</v>
      </c>
      <c r="P26389">
        <v>7.86</v>
      </c>
      <c r="Q26389" t="s">
        <v>208244</v>
      </c>
      <c r="R26389" t="s">
        <v>35</v>
      </c>
      <c r="S26389">
        <v>0</v>
      </c>
      <c r="T26389" t="s">
        <v>208245</v>
      </c>
      <c r="U26389" t="s">
        <v>30</v>
      </c>
      <c r="V26389" t="s">
        <v>38</v>
      </c>
      <c r="W26389" t="s">
        <v>39</v>
      </c>
    </row>
    <row r="26390" spans="1:23" x14ac:dyDescent="0.25">
      <c r="A26390" t="s">
        <v>208246</v>
      </c>
      <c r="B26390" t="s">
        <v>208247</v>
      </c>
      <c r="C26390" t="s">
        <v>49293</v>
      </c>
      <c r="D26390" t="s">
        <v>208248</v>
      </c>
      <c r="E26390" t="s">
        <v>208249</v>
      </c>
      <c r="F26390">
        <v>0</v>
      </c>
      <c r="G26390" t="s">
        <v>300455</v>
      </c>
      <c r="H26390" t="s">
        <v>208250</v>
      </c>
      <c r="I26390" t="s">
        <v>29</v>
      </c>
      <c r="J26390" t="s">
        <v>46</v>
      </c>
      <c r="K26390" t="s">
        <v>30</v>
      </c>
      <c r="L26390" t="s">
        <v>30</v>
      </c>
      <c r="M26390" t="s">
        <v>208236</v>
      </c>
      <c r="N26390" t="s">
        <v>54898</v>
      </c>
      <c r="O26390">
        <v>-15</v>
      </c>
      <c r="P26390">
        <v>7.74</v>
      </c>
      <c r="Q26390" t="s">
        <v>208251</v>
      </c>
      <c r="R26390" t="s">
        <v>35</v>
      </c>
      <c r="S26390">
        <v>0</v>
      </c>
      <c r="T26390" t="s">
        <v>208252</v>
      </c>
      <c r="U26390" t="s">
        <v>30</v>
      </c>
      <c r="V26390" t="s">
        <v>38</v>
      </c>
      <c r="W26390" t="s">
        <v>39</v>
      </c>
    </row>
    <row r="26391" spans="1:23" x14ac:dyDescent="0.25">
      <c r="A26391" t="s">
        <v>208253</v>
      </c>
      <c r="B26391" t="s">
        <v>208254</v>
      </c>
      <c r="C26391" t="s">
        <v>49293</v>
      </c>
      <c r="D26391" t="s">
        <v>208255</v>
      </c>
      <c r="E26391" t="s">
        <v>208256</v>
      </c>
      <c r="F26391">
        <v>0</v>
      </c>
      <c r="G26391" t="s">
        <v>300456</v>
      </c>
      <c r="H26391" t="s">
        <v>208257</v>
      </c>
      <c r="I26391" t="s">
        <v>29</v>
      </c>
      <c r="J26391" t="s">
        <v>46</v>
      </c>
      <c r="K26391" t="s">
        <v>30</v>
      </c>
      <c r="L26391" t="s">
        <v>30</v>
      </c>
      <c r="M26391" t="s">
        <v>208236</v>
      </c>
      <c r="N26391" t="s">
        <v>54898</v>
      </c>
      <c r="O26391">
        <v>-15</v>
      </c>
      <c r="P26391">
        <v>7.76</v>
      </c>
      <c r="Q26391" t="s">
        <v>208258</v>
      </c>
      <c r="R26391" t="s">
        <v>35</v>
      </c>
      <c r="S26391">
        <v>0</v>
      </c>
      <c r="T26391" t="s">
        <v>208259</v>
      </c>
      <c r="U26391" t="s">
        <v>30</v>
      </c>
      <c r="V26391" t="s">
        <v>38</v>
      </c>
      <c r="W26391" t="s">
        <v>39</v>
      </c>
    </row>
    <row r="26392" spans="1:23" x14ac:dyDescent="0.25">
      <c r="A26392" t="s">
        <v>208260</v>
      </c>
      <c r="B26392" t="s">
        <v>208261</v>
      </c>
      <c r="C26392" t="s">
        <v>49293</v>
      </c>
      <c r="D26392" t="s">
        <v>208262</v>
      </c>
      <c r="E26392" t="s">
        <v>208263</v>
      </c>
      <c r="F26392">
        <v>0</v>
      </c>
      <c r="G26392" t="s">
        <v>300457</v>
      </c>
      <c r="H26392" t="s">
        <v>208264</v>
      </c>
      <c r="I26392" t="s">
        <v>57</v>
      </c>
      <c r="J26392" t="s">
        <v>46</v>
      </c>
      <c r="K26392" t="s">
        <v>30</v>
      </c>
      <c r="L26392" t="s">
        <v>30</v>
      </c>
      <c r="M26392" t="s">
        <v>208265</v>
      </c>
      <c r="N26392" t="s">
        <v>54898</v>
      </c>
      <c r="O26392">
        <v>446.91</v>
      </c>
      <c r="P26392">
        <v>7</v>
      </c>
      <c r="Q26392" t="s">
        <v>208266</v>
      </c>
      <c r="R26392" t="s">
        <v>35</v>
      </c>
      <c r="S26392">
        <v>0</v>
      </c>
      <c r="T26392" t="s">
        <v>208267</v>
      </c>
      <c r="U26392" t="s">
        <v>30</v>
      </c>
      <c r="V26392" t="s">
        <v>38</v>
      </c>
      <c r="W26392" t="s">
        <v>39</v>
      </c>
    </row>
    <row r="26393" spans="1:23" x14ac:dyDescent="0.25">
      <c r="A26393" t="s">
        <v>208268</v>
      </c>
      <c r="B26393" t="s">
        <v>208269</v>
      </c>
      <c r="C26393" t="s">
        <v>49293</v>
      </c>
      <c r="D26393" t="s">
        <v>208270</v>
      </c>
      <c r="E26393" t="s">
        <v>208271</v>
      </c>
      <c r="F26393">
        <v>0</v>
      </c>
      <c r="G26393" t="s">
        <v>300458</v>
      </c>
      <c r="H26393" t="s">
        <v>208272</v>
      </c>
      <c r="I26393" t="s">
        <v>29</v>
      </c>
      <c r="J26393" t="s">
        <v>46</v>
      </c>
      <c r="K26393" t="s">
        <v>30</v>
      </c>
      <c r="L26393" t="s">
        <v>30</v>
      </c>
      <c r="M26393" t="s">
        <v>208236</v>
      </c>
      <c r="N26393" t="s">
        <v>54898</v>
      </c>
      <c r="O26393">
        <v>-13.97</v>
      </c>
      <c r="P26393">
        <v>6.28</v>
      </c>
      <c r="Q26393" t="s">
        <v>208273</v>
      </c>
      <c r="R26393" t="s">
        <v>4361</v>
      </c>
      <c r="S26393">
        <v>0</v>
      </c>
      <c r="T26393" t="s">
        <v>208274</v>
      </c>
      <c r="U26393" t="s">
        <v>30</v>
      </c>
      <c r="V26393" t="s">
        <v>38</v>
      </c>
      <c r="W26393" t="s">
        <v>39</v>
      </c>
    </row>
    <row r="26394" spans="1:23" x14ac:dyDescent="0.25">
      <c r="A26394" t="s">
        <v>208275</v>
      </c>
      <c r="B26394" t="s">
        <v>208276</v>
      </c>
      <c r="C26394" t="s">
        <v>49293</v>
      </c>
      <c r="D26394" t="s">
        <v>208277</v>
      </c>
      <c r="E26394" t="s">
        <v>208278</v>
      </c>
      <c r="F26394">
        <v>0</v>
      </c>
      <c r="G26394" t="s">
        <v>300459</v>
      </c>
      <c r="H26394" t="s">
        <v>208279</v>
      </c>
      <c r="I26394" t="s">
        <v>29</v>
      </c>
      <c r="J26394" t="s">
        <v>46</v>
      </c>
      <c r="K26394" t="s">
        <v>30</v>
      </c>
      <c r="L26394" t="s">
        <v>30</v>
      </c>
      <c r="M26394" t="s">
        <v>208236</v>
      </c>
      <c r="N26394" t="s">
        <v>54898</v>
      </c>
      <c r="O26394">
        <v>-13.97</v>
      </c>
      <c r="P26394">
        <v>6.29</v>
      </c>
      <c r="Q26394" t="s">
        <v>208280</v>
      </c>
      <c r="R26394" t="s">
        <v>4361</v>
      </c>
      <c r="S26394">
        <v>0</v>
      </c>
      <c r="T26394" t="s">
        <v>208281</v>
      </c>
      <c r="U26394" t="s">
        <v>30</v>
      </c>
      <c r="V26394" t="s">
        <v>38</v>
      </c>
      <c r="W26394" t="s">
        <v>39</v>
      </c>
    </row>
    <row r="26395" spans="1:23" x14ac:dyDescent="0.25">
      <c r="A26395" t="s">
        <v>208282</v>
      </c>
      <c r="B26395" t="s">
        <v>208283</v>
      </c>
      <c r="C26395" t="s">
        <v>49293</v>
      </c>
      <c r="D26395" t="s">
        <v>208284</v>
      </c>
      <c r="E26395" t="s">
        <v>208285</v>
      </c>
      <c r="F26395">
        <v>0</v>
      </c>
      <c r="G26395" t="s">
        <v>300460</v>
      </c>
      <c r="H26395" t="s">
        <v>208286</v>
      </c>
      <c r="I26395" t="s">
        <v>29</v>
      </c>
      <c r="J26395" t="s">
        <v>29</v>
      </c>
      <c r="K26395" t="s">
        <v>30</v>
      </c>
      <c r="L26395" t="s">
        <v>30</v>
      </c>
      <c r="M26395" t="s">
        <v>208287</v>
      </c>
      <c r="N26395" t="s">
        <v>54898</v>
      </c>
      <c r="O26395">
        <v>-2.75</v>
      </c>
      <c r="P26395">
        <v>6.81</v>
      </c>
      <c r="Q26395" t="s">
        <v>208288</v>
      </c>
      <c r="R26395" t="s">
        <v>105</v>
      </c>
      <c r="S26395">
        <v>0</v>
      </c>
      <c r="T26395" t="s">
        <v>208289</v>
      </c>
      <c r="U26395" t="s">
        <v>30</v>
      </c>
      <c r="V26395" t="s">
        <v>38</v>
      </c>
      <c r="W26395" t="s">
        <v>39</v>
      </c>
    </row>
    <row r="26396" spans="1:23" x14ac:dyDescent="0.25">
      <c r="A26396" t="s">
        <v>208290</v>
      </c>
      <c r="B26396" t="s">
        <v>208291</v>
      </c>
      <c r="C26396" t="s">
        <v>49293</v>
      </c>
      <c r="D26396" t="s">
        <v>208292</v>
      </c>
      <c r="E26396" t="s">
        <v>208293</v>
      </c>
      <c r="F26396">
        <v>0</v>
      </c>
      <c r="G26396" t="s">
        <v>300461</v>
      </c>
      <c r="H26396" t="s">
        <v>208294</v>
      </c>
      <c r="I26396" t="s">
        <v>29</v>
      </c>
      <c r="J26396" t="s">
        <v>29</v>
      </c>
      <c r="K26396" t="s">
        <v>30</v>
      </c>
      <c r="L26396" t="s">
        <v>30</v>
      </c>
      <c r="M26396" t="s">
        <v>208287</v>
      </c>
      <c r="N26396" t="s">
        <v>54898</v>
      </c>
      <c r="O26396">
        <v>-2.75</v>
      </c>
      <c r="P26396">
        <v>6.82</v>
      </c>
      <c r="Q26396" t="s">
        <v>208295</v>
      </c>
      <c r="R26396" t="s">
        <v>105</v>
      </c>
      <c r="S26396">
        <v>0</v>
      </c>
      <c r="T26396" t="s">
        <v>208296</v>
      </c>
      <c r="U26396" t="s">
        <v>30</v>
      </c>
      <c r="V26396" t="s">
        <v>38</v>
      </c>
      <c r="W26396" t="s">
        <v>39</v>
      </c>
    </row>
    <row r="26397" spans="1:23" x14ac:dyDescent="0.25">
      <c r="A26397" t="s">
        <v>208297</v>
      </c>
      <c r="B26397" t="s">
        <v>208298</v>
      </c>
      <c r="C26397" t="s">
        <v>49293</v>
      </c>
      <c r="D26397" t="s">
        <v>208299</v>
      </c>
      <c r="E26397" t="s">
        <v>208300</v>
      </c>
      <c r="F26397">
        <v>0</v>
      </c>
      <c r="G26397" t="s">
        <v>300462</v>
      </c>
      <c r="H26397" t="s">
        <v>208301</v>
      </c>
      <c r="I26397" t="s">
        <v>29</v>
      </c>
      <c r="J26397" t="s">
        <v>46</v>
      </c>
      <c r="K26397" t="s">
        <v>30</v>
      </c>
      <c r="L26397" t="s">
        <v>30</v>
      </c>
      <c r="M26397" t="s">
        <v>208236</v>
      </c>
      <c r="N26397" t="s">
        <v>54898</v>
      </c>
      <c r="O26397">
        <v>-15</v>
      </c>
      <c r="P26397">
        <v>9.64</v>
      </c>
      <c r="Q26397" t="s">
        <v>208302</v>
      </c>
      <c r="R26397" t="s">
        <v>35</v>
      </c>
      <c r="S26397">
        <v>0</v>
      </c>
      <c r="T26397" t="s">
        <v>208303</v>
      </c>
      <c r="U26397" t="s">
        <v>30</v>
      </c>
      <c r="V26397" t="s">
        <v>38</v>
      </c>
      <c r="W26397" t="s">
        <v>39</v>
      </c>
    </row>
    <row r="26398" spans="1:23" x14ac:dyDescent="0.25">
      <c r="A26398" t="s">
        <v>208304</v>
      </c>
      <c r="B26398" t="s">
        <v>208305</v>
      </c>
      <c r="C26398" t="s">
        <v>49293</v>
      </c>
      <c r="D26398" t="s">
        <v>208306</v>
      </c>
      <c r="E26398" t="s">
        <v>208307</v>
      </c>
      <c r="F26398">
        <v>0</v>
      </c>
      <c r="G26398" t="s">
        <v>300463</v>
      </c>
      <c r="H26398" t="s">
        <v>208308</v>
      </c>
      <c r="I26398" t="s">
        <v>29</v>
      </c>
      <c r="J26398" t="s">
        <v>46</v>
      </c>
      <c r="K26398" t="s">
        <v>30</v>
      </c>
      <c r="L26398" t="s">
        <v>30</v>
      </c>
      <c r="M26398" t="s">
        <v>208236</v>
      </c>
      <c r="N26398" t="s">
        <v>54898</v>
      </c>
      <c r="O26398">
        <v>-15</v>
      </c>
      <c r="P26398">
        <v>9.65</v>
      </c>
      <c r="Q26398" t="s">
        <v>208309</v>
      </c>
      <c r="R26398" t="s">
        <v>35</v>
      </c>
      <c r="S26398">
        <v>0</v>
      </c>
      <c r="T26398" t="s">
        <v>208310</v>
      </c>
      <c r="U26398" t="s">
        <v>30</v>
      </c>
      <c r="V26398" t="s">
        <v>38</v>
      </c>
      <c r="W26398" t="s">
        <v>39</v>
      </c>
    </row>
    <row r="26399" spans="1:23" x14ac:dyDescent="0.25">
      <c r="A26399" t="s">
        <v>208311</v>
      </c>
      <c r="B26399" t="s">
        <v>208312</v>
      </c>
      <c r="C26399" t="s">
        <v>49293</v>
      </c>
      <c r="D26399" t="s">
        <v>208313</v>
      </c>
      <c r="E26399" t="s">
        <v>208314</v>
      </c>
      <c r="F26399">
        <v>0</v>
      </c>
      <c r="G26399" t="s">
        <v>300464</v>
      </c>
      <c r="H26399" t="s">
        <v>208315</v>
      </c>
      <c r="I26399" t="s">
        <v>29</v>
      </c>
      <c r="J26399" t="s">
        <v>46</v>
      </c>
      <c r="K26399" t="s">
        <v>30</v>
      </c>
      <c r="L26399" t="s">
        <v>30</v>
      </c>
      <c r="M26399" t="s">
        <v>208236</v>
      </c>
      <c r="N26399" t="s">
        <v>54898</v>
      </c>
      <c r="O26399">
        <v>-15</v>
      </c>
      <c r="P26399">
        <v>9.1199999999999992</v>
      </c>
      <c r="Q26399" t="s">
        <v>208316</v>
      </c>
      <c r="R26399" t="s">
        <v>35</v>
      </c>
      <c r="S26399">
        <v>0</v>
      </c>
      <c r="T26399" t="s">
        <v>208317</v>
      </c>
      <c r="U26399" t="s">
        <v>30</v>
      </c>
      <c r="V26399" t="s">
        <v>38</v>
      </c>
      <c r="W26399" t="s">
        <v>39</v>
      </c>
    </row>
    <row r="26400" spans="1:23" x14ac:dyDescent="0.25">
      <c r="A26400" t="s">
        <v>208318</v>
      </c>
      <c r="B26400" t="s">
        <v>208319</v>
      </c>
      <c r="C26400" t="s">
        <v>49293</v>
      </c>
      <c r="D26400" t="s">
        <v>208320</v>
      </c>
      <c r="E26400" t="s">
        <v>208321</v>
      </c>
      <c r="F26400">
        <v>0</v>
      </c>
      <c r="G26400" t="s">
        <v>300465</v>
      </c>
      <c r="H26400" t="s">
        <v>208322</v>
      </c>
      <c r="I26400" t="s">
        <v>29</v>
      </c>
      <c r="J26400" t="s">
        <v>46</v>
      </c>
      <c r="K26400" t="s">
        <v>30</v>
      </c>
      <c r="L26400" t="s">
        <v>30</v>
      </c>
      <c r="M26400" t="s">
        <v>208236</v>
      </c>
      <c r="N26400" t="s">
        <v>54898</v>
      </c>
      <c r="O26400">
        <v>-15</v>
      </c>
      <c r="P26400">
        <v>9.1300000000000008</v>
      </c>
      <c r="Q26400" t="s">
        <v>208323</v>
      </c>
      <c r="R26400" t="s">
        <v>35</v>
      </c>
      <c r="S26400">
        <v>0</v>
      </c>
      <c r="T26400" t="s">
        <v>208324</v>
      </c>
      <c r="U26400" t="s">
        <v>30</v>
      </c>
      <c r="V26400" t="s">
        <v>38</v>
      </c>
      <c r="W26400" t="s">
        <v>39</v>
      </c>
    </row>
    <row r="26401" spans="1:23" x14ac:dyDescent="0.25">
      <c r="A26401" t="s">
        <v>208325</v>
      </c>
      <c r="B26401" t="s">
        <v>208326</v>
      </c>
      <c r="C26401" t="s">
        <v>49293</v>
      </c>
      <c r="D26401" t="s">
        <v>208327</v>
      </c>
      <c r="E26401" t="s">
        <v>208328</v>
      </c>
      <c r="F26401">
        <v>0</v>
      </c>
      <c r="G26401" t="s">
        <v>300466</v>
      </c>
      <c r="H26401" t="s">
        <v>208329</v>
      </c>
      <c r="I26401" t="s">
        <v>29</v>
      </c>
      <c r="J26401" t="s">
        <v>46</v>
      </c>
      <c r="K26401" t="s">
        <v>30</v>
      </c>
      <c r="L26401" t="s">
        <v>30</v>
      </c>
      <c r="M26401" t="s">
        <v>208236</v>
      </c>
      <c r="N26401" t="s">
        <v>54898</v>
      </c>
      <c r="O26401">
        <v>-16.22</v>
      </c>
      <c r="P26401">
        <v>9.2200000000000006</v>
      </c>
      <c r="Q26401" t="s">
        <v>208330</v>
      </c>
      <c r="R26401" t="s">
        <v>35</v>
      </c>
      <c r="S26401">
        <v>0</v>
      </c>
      <c r="T26401" t="s">
        <v>208331</v>
      </c>
      <c r="U26401" t="s">
        <v>30</v>
      </c>
      <c r="V26401" t="s">
        <v>38</v>
      </c>
      <c r="W26401" t="s">
        <v>39</v>
      </c>
    </row>
    <row r="26402" spans="1:23" x14ac:dyDescent="0.25">
      <c r="A26402" t="s">
        <v>208332</v>
      </c>
      <c r="B26402" t="s">
        <v>208333</v>
      </c>
      <c r="C26402" t="s">
        <v>49293</v>
      </c>
      <c r="D26402" t="s">
        <v>208334</v>
      </c>
      <c r="E26402" t="s">
        <v>208335</v>
      </c>
      <c r="F26402">
        <v>0</v>
      </c>
      <c r="G26402" t="s">
        <v>300467</v>
      </c>
      <c r="H26402" t="s">
        <v>208336</v>
      </c>
      <c r="I26402" t="s">
        <v>29</v>
      </c>
      <c r="J26402" t="s">
        <v>46</v>
      </c>
      <c r="K26402" t="s">
        <v>30</v>
      </c>
      <c r="L26402" t="s">
        <v>30</v>
      </c>
      <c r="M26402" t="s">
        <v>208236</v>
      </c>
      <c r="N26402" t="s">
        <v>54898</v>
      </c>
      <c r="O26402">
        <v>-16.22</v>
      </c>
      <c r="P26402">
        <v>9.23</v>
      </c>
      <c r="Q26402" t="s">
        <v>208337</v>
      </c>
      <c r="R26402" t="s">
        <v>35</v>
      </c>
      <c r="S26402">
        <v>0</v>
      </c>
      <c r="T26402" t="s">
        <v>208338</v>
      </c>
      <c r="U26402" t="s">
        <v>30</v>
      </c>
      <c r="V26402" t="s">
        <v>38</v>
      </c>
      <c r="W26402" t="s">
        <v>39</v>
      </c>
    </row>
    <row r="26403" spans="1:23" x14ac:dyDescent="0.25">
      <c r="A26403" t="s">
        <v>208339</v>
      </c>
      <c r="B26403" t="s">
        <v>208340</v>
      </c>
      <c r="C26403" t="s">
        <v>49293</v>
      </c>
      <c r="D26403" t="s">
        <v>208341</v>
      </c>
      <c r="E26403" t="s">
        <v>208342</v>
      </c>
      <c r="F26403">
        <v>0</v>
      </c>
      <c r="G26403" t="s">
        <v>300468</v>
      </c>
      <c r="H26403" t="s">
        <v>208343</v>
      </c>
      <c r="I26403" t="s">
        <v>29</v>
      </c>
      <c r="J26403" t="s">
        <v>29</v>
      </c>
      <c r="K26403" t="s">
        <v>30</v>
      </c>
      <c r="L26403" t="s">
        <v>30</v>
      </c>
      <c r="M26403" t="s">
        <v>208344</v>
      </c>
      <c r="N26403" t="s">
        <v>54898</v>
      </c>
      <c r="O26403">
        <v>5.47</v>
      </c>
      <c r="P26403">
        <v>6.89</v>
      </c>
      <c r="Q26403" t="s">
        <v>208345</v>
      </c>
      <c r="R26403" t="s">
        <v>295</v>
      </c>
      <c r="S26403">
        <v>0</v>
      </c>
      <c r="T26403" t="s">
        <v>208346</v>
      </c>
      <c r="U26403" t="s">
        <v>30</v>
      </c>
      <c r="V26403" t="s">
        <v>38</v>
      </c>
      <c r="W26403" t="s">
        <v>39</v>
      </c>
    </row>
    <row r="26404" spans="1:23" x14ac:dyDescent="0.25">
      <c r="A26404" t="s">
        <v>208347</v>
      </c>
      <c r="B26404" t="s">
        <v>208348</v>
      </c>
      <c r="C26404" t="s">
        <v>49293</v>
      </c>
      <c r="D26404" t="s">
        <v>208349</v>
      </c>
      <c r="E26404" t="s">
        <v>208350</v>
      </c>
      <c r="F26404">
        <v>0</v>
      </c>
      <c r="G26404" t="s">
        <v>300469</v>
      </c>
      <c r="H26404" t="s">
        <v>208351</v>
      </c>
      <c r="I26404" t="s">
        <v>29</v>
      </c>
      <c r="J26404" t="s">
        <v>29</v>
      </c>
      <c r="K26404" t="s">
        <v>30</v>
      </c>
      <c r="L26404" t="s">
        <v>30</v>
      </c>
      <c r="M26404" t="s">
        <v>208344</v>
      </c>
      <c r="N26404" t="s">
        <v>54898</v>
      </c>
      <c r="O26404">
        <v>5.47</v>
      </c>
      <c r="P26404">
        <v>6.9</v>
      </c>
      <c r="Q26404" t="s">
        <v>208352</v>
      </c>
      <c r="R26404" t="s">
        <v>295</v>
      </c>
      <c r="S26404">
        <v>0</v>
      </c>
      <c r="T26404" t="s">
        <v>208353</v>
      </c>
      <c r="U26404" t="s">
        <v>30</v>
      </c>
      <c r="V26404" t="s">
        <v>38</v>
      </c>
      <c r="W26404" t="s">
        <v>39</v>
      </c>
    </row>
    <row r="26405" spans="1:23" x14ac:dyDescent="0.25">
      <c r="A26405" t="s">
        <v>208354</v>
      </c>
      <c r="B26405" t="s">
        <v>208355</v>
      </c>
      <c r="C26405" t="s">
        <v>49293</v>
      </c>
      <c r="D26405" t="s">
        <v>208356</v>
      </c>
      <c r="E26405" t="s">
        <v>208357</v>
      </c>
      <c r="F26405">
        <v>0</v>
      </c>
      <c r="G26405" t="s">
        <v>300470</v>
      </c>
      <c r="H26405" t="s">
        <v>208358</v>
      </c>
      <c r="I26405" t="s">
        <v>29</v>
      </c>
      <c r="J26405" t="s">
        <v>46</v>
      </c>
      <c r="K26405" t="s">
        <v>30</v>
      </c>
      <c r="L26405" t="s">
        <v>30</v>
      </c>
      <c r="M26405" t="s">
        <v>208236</v>
      </c>
      <c r="N26405" t="s">
        <v>54898</v>
      </c>
      <c r="O26405">
        <v>-20.309999999999999</v>
      </c>
      <c r="P26405">
        <v>7.98</v>
      </c>
      <c r="Q26405" t="s">
        <v>208359</v>
      </c>
      <c r="R26405" t="s">
        <v>35</v>
      </c>
      <c r="S26405">
        <v>0</v>
      </c>
      <c r="T26405" t="s">
        <v>208360</v>
      </c>
      <c r="U26405" t="s">
        <v>30</v>
      </c>
      <c r="V26405" t="s">
        <v>38</v>
      </c>
      <c r="W26405" t="s">
        <v>39</v>
      </c>
    </row>
    <row r="26406" spans="1:23" x14ac:dyDescent="0.25">
      <c r="A26406" t="s">
        <v>208361</v>
      </c>
      <c r="B26406" t="s">
        <v>208362</v>
      </c>
      <c r="C26406" t="s">
        <v>49293</v>
      </c>
      <c r="D26406" t="s">
        <v>208363</v>
      </c>
      <c r="E26406" t="s">
        <v>208364</v>
      </c>
      <c r="F26406">
        <v>0</v>
      </c>
      <c r="G26406" t="s">
        <v>300471</v>
      </c>
      <c r="H26406" t="s">
        <v>208365</v>
      </c>
      <c r="I26406" t="s">
        <v>29</v>
      </c>
      <c r="J26406" t="s">
        <v>46</v>
      </c>
      <c r="K26406" t="s">
        <v>30</v>
      </c>
      <c r="L26406" t="s">
        <v>30</v>
      </c>
      <c r="M26406" t="s">
        <v>208236</v>
      </c>
      <c r="N26406" t="s">
        <v>54898</v>
      </c>
      <c r="O26406">
        <v>-20.309999999999999</v>
      </c>
      <c r="P26406">
        <v>7.99</v>
      </c>
      <c r="Q26406" t="s">
        <v>208366</v>
      </c>
      <c r="R26406" t="s">
        <v>35</v>
      </c>
      <c r="S26406">
        <v>0</v>
      </c>
      <c r="T26406" t="s">
        <v>208367</v>
      </c>
      <c r="U26406" t="s">
        <v>30</v>
      </c>
      <c r="V26406" t="s">
        <v>38</v>
      </c>
      <c r="W26406" t="s">
        <v>39</v>
      </c>
    </row>
    <row r="26407" spans="1:23" x14ac:dyDescent="0.25">
      <c r="A26407" t="s">
        <v>208368</v>
      </c>
      <c r="B26407" t="s">
        <v>208369</v>
      </c>
      <c r="C26407" t="s">
        <v>49293</v>
      </c>
      <c r="D26407" t="s">
        <v>208370</v>
      </c>
      <c r="E26407" t="s">
        <v>208371</v>
      </c>
      <c r="F26407">
        <v>0</v>
      </c>
      <c r="G26407" t="s">
        <v>300472</v>
      </c>
      <c r="H26407" t="s">
        <v>208372</v>
      </c>
      <c r="I26407" t="s">
        <v>29</v>
      </c>
      <c r="J26407" t="s">
        <v>46</v>
      </c>
      <c r="K26407" t="s">
        <v>30</v>
      </c>
      <c r="L26407" t="s">
        <v>30</v>
      </c>
      <c r="M26407" t="s">
        <v>208373</v>
      </c>
      <c r="N26407" t="s">
        <v>54898</v>
      </c>
      <c r="O26407">
        <v>-20.309999999999999</v>
      </c>
      <c r="P26407">
        <v>8.3800000000000008</v>
      </c>
      <c r="Q26407" t="s">
        <v>208374</v>
      </c>
      <c r="R26407" t="s">
        <v>35</v>
      </c>
      <c r="S26407">
        <v>0</v>
      </c>
      <c r="T26407" t="s">
        <v>208375</v>
      </c>
      <c r="U26407" t="s">
        <v>30</v>
      </c>
      <c r="V26407" t="s">
        <v>38</v>
      </c>
      <c r="W26407" t="s">
        <v>39</v>
      </c>
    </row>
    <row r="26408" spans="1:23" x14ac:dyDescent="0.25">
      <c r="A26408" t="s">
        <v>208376</v>
      </c>
      <c r="B26408" t="s">
        <v>208377</v>
      </c>
      <c r="C26408" t="s">
        <v>49293</v>
      </c>
      <c r="D26408" t="s">
        <v>208378</v>
      </c>
      <c r="E26408" t="s">
        <v>208379</v>
      </c>
      <c r="F26408">
        <v>0</v>
      </c>
      <c r="G26408" t="s">
        <v>300473</v>
      </c>
      <c r="H26408" t="s">
        <v>208380</v>
      </c>
      <c r="I26408" t="s">
        <v>29</v>
      </c>
      <c r="J26408" t="s">
        <v>46</v>
      </c>
      <c r="K26408" t="s">
        <v>30</v>
      </c>
      <c r="L26408" t="s">
        <v>30</v>
      </c>
      <c r="M26408" t="s">
        <v>208373</v>
      </c>
      <c r="N26408" t="s">
        <v>54898</v>
      </c>
      <c r="O26408">
        <v>-20.309999999999999</v>
      </c>
      <c r="P26408">
        <v>8.39</v>
      </c>
      <c r="Q26408" t="s">
        <v>208381</v>
      </c>
      <c r="R26408" t="s">
        <v>35</v>
      </c>
      <c r="S26408">
        <v>0</v>
      </c>
      <c r="T26408" t="s">
        <v>208382</v>
      </c>
      <c r="U26408" t="s">
        <v>30</v>
      </c>
      <c r="V26408" t="s">
        <v>38</v>
      </c>
      <c r="W26408" t="s">
        <v>39</v>
      </c>
    </row>
    <row r="26409" spans="1:23" x14ac:dyDescent="0.25">
      <c r="A26409" t="s">
        <v>208383</v>
      </c>
      <c r="B26409" t="s">
        <v>208384</v>
      </c>
      <c r="C26409" t="s">
        <v>49293</v>
      </c>
      <c r="D26409" t="s">
        <v>208385</v>
      </c>
      <c r="E26409" t="s">
        <v>208386</v>
      </c>
      <c r="F26409">
        <v>0</v>
      </c>
      <c r="G26409" t="s">
        <v>300474</v>
      </c>
      <c r="H26409" t="s">
        <v>208387</v>
      </c>
      <c r="I26409" t="s">
        <v>29</v>
      </c>
      <c r="J26409" t="s">
        <v>46</v>
      </c>
      <c r="K26409" t="s">
        <v>30</v>
      </c>
      <c r="L26409" t="s">
        <v>30</v>
      </c>
      <c r="M26409" t="s">
        <v>208236</v>
      </c>
      <c r="N26409" t="s">
        <v>54898</v>
      </c>
      <c r="O26409">
        <v>-20.309999999999999</v>
      </c>
      <c r="P26409">
        <v>9.31</v>
      </c>
      <c r="Q26409" t="s">
        <v>208388</v>
      </c>
      <c r="R26409" t="s">
        <v>35</v>
      </c>
      <c r="S26409">
        <v>0</v>
      </c>
      <c r="T26409" t="s">
        <v>208389</v>
      </c>
      <c r="U26409" t="s">
        <v>30</v>
      </c>
      <c r="V26409" t="s">
        <v>38</v>
      </c>
      <c r="W26409" t="s">
        <v>39</v>
      </c>
    </row>
    <row r="26410" spans="1:23" x14ac:dyDescent="0.25">
      <c r="A26410" t="s">
        <v>208390</v>
      </c>
      <c r="B26410" t="s">
        <v>208391</v>
      </c>
      <c r="C26410" t="s">
        <v>49293</v>
      </c>
      <c r="D26410" t="s">
        <v>208392</v>
      </c>
      <c r="E26410" t="s">
        <v>208393</v>
      </c>
      <c r="F26410">
        <v>0</v>
      </c>
      <c r="G26410" t="s">
        <v>300475</v>
      </c>
      <c r="H26410" t="s">
        <v>208394</v>
      </c>
      <c r="I26410" t="s">
        <v>29</v>
      </c>
      <c r="J26410" t="s">
        <v>46</v>
      </c>
      <c r="K26410" t="s">
        <v>30</v>
      </c>
      <c r="L26410" t="s">
        <v>30</v>
      </c>
      <c r="M26410" t="s">
        <v>208236</v>
      </c>
      <c r="N26410" t="s">
        <v>54898</v>
      </c>
      <c r="O26410">
        <v>-20.309999999999999</v>
      </c>
      <c r="P26410">
        <v>9.32</v>
      </c>
      <c r="Q26410" t="s">
        <v>208395</v>
      </c>
      <c r="R26410" t="s">
        <v>35</v>
      </c>
      <c r="S26410">
        <v>0</v>
      </c>
      <c r="T26410" t="s">
        <v>208396</v>
      </c>
      <c r="U26410" t="s">
        <v>30</v>
      </c>
      <c r="V26410" t="s">
        <v>38</v>
      </c>
      <c r="W26410" t="s">
        <v>39</v>
      </c>
    </row>
    <row r="26411" spans="1:23" x14ac:dyDescent="0.25">
      <c r="A26411" t="s">
        <v>208397</v>
      </c>
      <c r="B26411" t="s">
        <v>208398</v>
      </c>
      <c r="C26411" t="s">
        <v>49293</v>
      </c>
      <c r="D26411" t="s">
        <v>208399</v>
      </c>
      <c r="E26411" t="s">
        <v>208400</v>
      </c>
      <c r="F26411">
        <v>0</v>
      </c>
      <c r="G26411" t="s">
        <v>300476</v>
      </c>
      <c r="H26411" t="s">
        <v>208401</v>
      </c>
      <c r="I26411" t="s">
        <v>29</v>
      </c>
      <c r="J26411" t="s">
        <v>46</v>
      </c>
      <c r="K26411" t="s">
        <v>30</v>
      </c>
      <c r="L26411" t="s">
        <v>30</v>
      </c>
      <c r="M26411" t="s">
        <v>208236</v>
      </c>
      <c r="N26411" t="s">
        <v>54898</v>
      </c>
      <c r="O26411">
        <v>-20.309999999999999</v>
      </c>
      <c r="P26411">
        <v>9.82</v>
      </c>
      <c r="Q26411" t="s">
        <v>208402</v>
      </c>
      <c r="R26411" t="s">
        <v>35</v>
      </c>
      <c r="S26411">
        <v>0</v>
      </c>
      <c r="T26411" t="s">
        <v>208403</v>
      </c>
      <c r="U26411" t="s">
        <v>30</v>
      </c>
      <c r="V26411" t="s">
        <v>38</v>
      </c>
      <c r="W26411" t="s">
        <v>39</v>
      </c>
    </row>
    <row r="26412" spans="1:23" x14ac:dyDescent="0.25">
      <c r="A26412" t="s">
        <v>208404</v>
      </c>
      <c r="B26412" t="s">
        <v>208405</v>
      </c>
      <c r="C26412" t="s">
        <v>49293</v>
      </c>
      <c r="D26412" t="s">
        <v>208406</v>
      </c>
      <c r="E26412" t="s">
        <v>208407</v>
      </c>
      <c r="F26412">
        <v>0</v>
      </c>
      <c r="G26412" t="s">
        <v>300477</v>
      </c>
      <c r="H26412" t="s">
        <v>208408</v>
      </c>
      <c r="I26412" t="s">
        <v>29</v>
      </c>
      <c r="J26412" t="s">
        <v>46</v>
      </c>
      <c r="K26412" t="s">
        <v>30</v>
      </c>
      <c r="L26412" t="s">
        <v>30</v>
      </c>
      <c r="M26412" t="s">
        <v>208236</v>
      </c>
      <c r="N26412" t="s">
        <v>54898</v>
      </c>
      <c r="O26412">
        <v>-20.309999999999999</v>
      </c>
      <c r="P26412">
        <v>9.83</v>
      </c>
      <c r="Q26412" t="s">
        <v>208409</v>
      </c>
      <c r="R26412" t="s">
        <v>35</v>
      </c>
      <c r="S26412">
        <v>0</v>
      </c>
      <c r="T26412" t="s">
        <v>208410</v>
      </c>
      <c r="U26412" t="s">
        <v>30</v>
      </c>
      <c r="V26412" t="s">
        <v>38</v>
      </c>
      <c r="W26412" t="s">
        <v>39</v>
      </c>
    </row>
    <row r="26413" spans="1:23" x14ac:dyDescent="0.25">
      <c r="A26413" t="s">
        <v>208411</v>
      </c>
      <c r="B26413" t="s">
        <v>208412</v>
      </c>
      <c r="C26413" t="s">
        <v>49293</v>
      </c>
      <c r="D26413" t="s">
        <v>208413</v>
      </c>
      <c r="E26413" t="s">
        <v>208414</v>
      </c>
      <c r="F26413">
        <v>0</v>
      </c>
      <c r="G26413" t="s">
        <v>300478</v>
      </c>
      <c r="H26413" t="s">
        <v>208415</v>
      </c>
      <c r="I26413" t="s">
        <v>29</v>
      </c>
      <c r="J26413" t="s">
        <v>46</v>
      </c>
      <c r="K26413" t="s">
        <v>30</v>
      </c>
      <c r="L26413" t="s">
        <v>30</v>
      </c>
      <c r="M26413" t="s">
        <v>208236</v>
      </c>
      <c r="N26413" t="s">
        <v>54898</v>
      </c>
      <c r="O26413">
        <v>-20.309999999999999</v>
      </c>
      <c r="P26413">
        <v>10.35</v>
      </c>
      <c r="Q26413" t="s">
        <v>208416</v>
      </c>
      <c r="R26413" t="s">
        <v>35</v>
      </c>
      <c r="S26413">
        <v>0</v>
      </c>
      <c r="T26413" t="s">
        <v>208417</v>
      </c>
      <c r="U26413" t="s">
        <v>30</v>
      </c>
      <c r="V26413" t="s">
        <v>38</v>
      </c>
      <c r="W26413" t="s">
        <v>39</v>
      </c>
    </row>
    <row r="26414" spans="1:23" x14ac:dyDescent="0.25">
      <c r="A26414" t="s">
        <v>208418</v>
      </c>
      <c r="B26414" t="s">
        <v>208419</v>
      </c>
      <c r="C26414" t="s">
        <v>49293</v>
      </c>
      <c r="D26414" t="s">
        <v>208420</v>
      </c>
      <c r="E26414" t="s">
        <v>208421</v>
      </c>
      <c r="F26414">
        <v>0</v>
      </c>
      <c r="G26414" t="s">
        <v>300479</v>
      </c>
      <c r="H26414" t="s">
        <v>208422</v>
      </c>
      <c r="I26414" t="s">
        <v>29</v>
      </c>
      <c r="J26414" t="s">
        <v>46</v>
      </c>
      <c r="K26414" t="s">
        <v>30</v>
      </c>
      <c r="L26414" t="s">
        <v>30</v>
      </c>
      <c r="M26414" t="s">
        <v>208236</v>
      </c>
      <c r="N26414" t="s">
        <v>54898</v>
      </c>
      <c r="O26414">
        <v>-20.309999999999999</v>
      </c>
      <c r="P26414">
        <v>10.36</v>
      </c>
      <c r="Q26414" t="s">
        <v>208423</v>
      </c>
      <c r="R26414" t="s">
        <v>35</v>
      </c>
      <c r="S26414">
        <v>0</v>
      </c>
      <c r="T26414" t="s">
        <v>208424</v>
      </c>
      <c r="U26414" t="s">
        <v>30</v>
      </c>
      <c r="V26414" t="s">
        <v>38</v>
      </c>
      <c r="W26414" t="s">
        <v>39</v>
      </c>
    </row>
    <row r="26415" spans="1:23" x14ac:dyDescent="0.25">
      <c r="A26415" t="s">
        <v>208425</v>
      </c>
      <c r="B26415" t="s">
        <v>208426</v>
      </c>
      <c r="C26415" t="s">
        <v>49293</v>
      </c>
      <c r="D26415" t="s">
        <v>208427</v>
      </c>
      <c r="E26415" t="s">
        <v>208428</v>
      </c>
      <c r="F26415">
        <v>0</v>
      </c>
      <c r="G26415" t="s">
        <v>300480</v>
      </c>
      <c r="H26415" t="s">
        <v>208429</v>
      </c>
      <c r="I26415" t="s">
        <v>29</v>
      </c>
      <c r="J26415" t="s">
        <v>46</v>
      </c>
      <c r="K26415" t="s">
        <v>30</v>
      </c>
      <c r="L26415" t="s">
        <v>30</v>
      </c>
      <c r="M26415" t="s">
        <v>208236</v>
      </c>
      <c r="N26415" t="s">
        <v>54898</v>
      </c>
      <c r="O26415">
        <v>-20.309999999999999</v>
      </c>
      <c r="P26415">
        <v>10.91</v>
      </c>
      <c r="Q26415" t="s">
        <v>208430</v>
      </c>
      <c r="R26415" t="s">
        <v>35</v>
      </c>
      <c r="S26415">
        <v>0</v>
      </c>
      <c r="T26415" t="s">
        <v>208431</v>
      </c>
      <c r="U26415" t="s">
        <v>30</v>
      </c>
      <c r="V26415" t="s">
        <v>38</v>
      </c>
      <c r="W26415" t="s">
        <v>39</v>
      </c>
    </row>
    <row r="26416" spans="1:23" x14ac:dyDescent="0.25">
      <c r="A26416" t="s">
        <v>208432</v>
      </c>
      <c r="B26416" t="s">
        <v>208433</v>
      </c>
      <c r="C26416" t="s">
        <v>49293</v>
      </c>
      <c r="D26416" t="s">
        <v>208434</v>
      </c>
      <c r="E26416" t="s">
        <v>208435</v>
      </c>
      <c r="F26416">
        <v>0</v>
      </c>
      <c r="G26416" t="s">
        <v>300481</v>
      </c>
      <c r="H26416" t="s">
        <v>208436</v>
      </c>
      <c r="I26416" t="s">
        <v>29</v>
      </c>
      <c r="J26416" t="s">
        <v>46</v>
      </c>
      <c r="K26416" t="s">
        <v>30</v>
      </c>
      <c r="L26416" t="s">
        <v>30</v>
      </c>
      <c r="M26416" t="s">
        <v>208236</v>
      </c>
      <c r="N26416" t="s">
        <v>54898</v>
      </c>
      <c r="O26416">
        <v>-20.309999999999999</v>
      </c>
      <c r="P26416">
        <v>10.91</v>
      </c>
      <c r="Q26416" t="s">
        <v>208437</v>
      </c>
      <c r="R26416" t="s">
        <v>35</v>
      </c>
      <c r="S26416">
        <v>0</v>
      </c>
      <c r="T26416" t="s">
        <v>208438</v>
      </c>
      <c r="U26416" t="s">
        <v>30</v>
      </c>
      <c r="V26416" t="s">
        <v>38</v>
      </c>
      <c r="W26416" t="s">
        <v>39</v>
      </c>
    </row>
    <row r="26417" spans="1:23" x14ac:dyDescent="0.25">
      <c r="A26417" t="s">
        <v>208439</v>
      </c>
      <c r="B26417" t="s">
        <v>208440</v>
      </c>
      <c r="C26417" t="s">
        <v>49293</v>
      </c>
      <c r="D26417" t="s">
        <v>208441</v>
      </c>
      <c r="E26417" t="s">
        <v>208442</v>
      </c>
      <c r="F26417">
        <v>0</v>
      </c>
      <c r="G26417" t="s">
        <v>300482</v>
      </c>
      <c r="H26417" t="s">
        <v>208443</v>
      </c>
      <c r="I26417" t="s">
        <v>29</v>
      </c>
      <c r="J26417" t="s">
        <v>46</v>
      </c>
      <c r="K26417" t="s">
        <v>30</v>
      </c>
      <c r="L26417" t="s">
        <v>30</v>
      </c>
      <c r="M26417" t="s">
        <v>208236</v>
      </c>
      <c r="N26417" t="s">
        <v>54898</v>
      </c>
      <c r="O26417">
        <v>-20.309999999999999</v>
      </c>
      <c r="P26417">
        <v>11.48</v>
      </c>
      <c r="Q26417" t="s">
        <v>208444</v>
      </c>
      <c r="R26417" t="s">
        <v>35</v>
      </c>
      <c r="S26417">
        <v>0</v>
      </c>
      <c r="T26417" t="s">
        <v>208445</v>
      </c>
      <c r="U26417" t="s">
        <v>30</v>
      </c>
      <c r="V26417" t="s">
        <v>38</v>
      </c>
      <c r="W26417" t="s">
        <v>39</v>
      </c>
    </row>
    <row r="26418" spans="1:23" x14ac:dyDescent="0.25">
      <c r="A26418" t="s">
        <v>208446</v>
      </c>
      <c r="B26418" t="s">
        <v>208447</v>
      </c>
      <c r="C26418" t="s">
        <v>49293</v>
      </c>
      <c r="D26418" t="s">
        <v>208448</v>
      </c>
      <c r="E26418" t="s">
        <v>208449</v>
      </c>
      <c r="F26418">
        <v>0</v>
      </c>
      <c r="G26418" t="s">
        <v>300483</v>
      </c>
      <c r="H26418" t="s">
        <v>208450</v>
      </c>
      <c r="I26418" t="s">
        <v>29</v>
      </c>
      <c r="J26418" t="s">
        <v>46</v>
      </c>
      <c r="K26418" t="s">
        <v>30</v>
      </c>
      <c r="L26418" t="s">
        <v>30</v>
      </c>
      <c r="M26418" t="s">
        <v>208236</v>
      </c>
      <c r="N26418" t="s">
        <v>54898</v>
      </c>
      <c r="O26418">
        <v>-20.309999999999999</v>
      </c>
      <c r="P26418">
        <v>11.49</v>
      </c>
      <c r="Q26418" t="s">
        <v>208451</v>
      </c>
      <c r="R26418" t="s">
        <v>35</v>
      </c>
      <c r="S26418">
        <v>0</v>
      </c>
      <c r="T26418" t="s">
        <v>208452</v>
      </c>
      <c r="U26418" t="s">
        <v>30</v>
      </c>
      <c r="V26418" t="s">
        <v>38</v>
      </c>
      <c r="W26418" t="s">
        <v>39</v>
      </c>
    </row>
    <row r="26419" spans="1:23" x14ac:dyDescent="0.25">
      <c r="A26419" t="s">
        <v>208453</v>
      </c>
      <c r="B26419" t="s">
        <v>208454</v>
      </c>
      <c r="C26419" t="s">
        <v>49293</v>
      </c>
      <c r="D26419" t="s">
        <v>208455</v>
      </c>
      <c r="E26419" t="s">
        <v>208456</v>
      </c>
      <c r="F26419">
        <v>0</v>
      </c>
      <c r="G26419" t="s">
        <v>300484</v>
      </c>
      <c r="H26419" t="s">
        <v>208457</v>
      </c>
      <c r="I26419" t="s">
        <v>29</v>
      </c>
      <c r="J26419" t="s">
        <v>46</v>
      </c>
      <c r="K26419" t="s">
        <v>30</v>
      </c>
      <c r="L26419" t="s">
        <v>30</v>
      </c>
      <c r="M26419" t="s">
        <v>208236</v>
      </c>
      <c r="N26419" t="s">
        <v>54898</v>
      </c>
      <c r="O26419">
        <v>-21.53</v>
      </c>
      <c r="P26419">
        <v>8.06</v>
      </c>
      <c r="Q26419" t="s">
        <v>208458</v>
      </c>
      <c r="R26419" t="s">
        <v>35</v>
      </c>
      <c r="S26419">
        <v>0</v>
      </c>
      <c r="T26419" t="s">
        <v>208459</v>
      </c>
      <c r="U26419" t="s">
        <v>30</v>
      </c>
      <c r="V26419" t="s">
        <v>38</v>
      </c>
      <c r="W26419" t="s">
        <v>39</v>
      </c>
    </row>
    <row r="26420" spans="1:23" x14ac:dyDescent="0.25">
      <c r="A26420" t="s">
        <v>208460</v>
      </c>
      <c r="B26420" t="s">
        <v>208461</v>
      </c>
      <c r="C26420" t="s">
        <v>49293</v>
      </c>
      <c r="D26420" t="s">
        <v>208462</v>
      </c>
      <c r="E26420" t="s">
        <v>208463</v>
      </c>
      <c r="F26420">
        <v>0</v>
      </c>
      <c r="G26420" t="s">
        <v>300485</v>
      </c>
      <c r="H26420" t="s">
        <v>208464</v>
      </c>
      <c r="I26420" t="s">
        <v>29</v>
      </c>
      <c r="J26420" t="s">
        <v>46</v>
      </c>
      <c r="K26420" t="s">
        <v>30</v>
      </c>
      <c r="L26420" t="s">
        <v>30</v>
      </c>
      <c r="M26420" t="s">
        <v>208373</v>
      </c>
      <c r="N26420" t="s">
        <v>54898</v>
      </c>
      <c r="O26420">
        <v>-21.53</v>
      </c>
      <c r="P26420">
        <v>8.4499999999999993</v>
      </c>
      <c r="Q26420" t="s">
        <v>208465</v>
      </c>
      <c r="R26420" t="s">
        <v>35</v>
      </c>
      <c r="S26420">
        <v>0</v>
      </c>
      <c r="T26420" t="s">
        <v>208466</v>
      </c>
      <c r="U26420" t="s">
        <v>30</v>
      </c>
      <c r="V26420" t="s">
        <v>38</v>
      </c>
      <c r="W26420" t="s">
        <v>39</v>
      </c>
    </row>
    <row r="26421" spans="1:23" x14ac:dyDescent="0.25">
      <c r="A26421" t="s">
        <v>208467</v>
      </c>
      <c r="B26421" t="s">
        <v>208468</v>
      </c>
      <c r="C26421" t="s">
        <v>49293</v>
      </c>
      <c r="D26421" t="s">
        <v>208469</v>
      </c>
      <c r="E26421" t="s">
        <v>208470</v>
      </c>
      <c r="F26421">
        <v>0</v>
      </c>
      <c r="G26421" t="s">
        <v>300486</v>
      </c>
      <c r="H26421" t="s">
        <v>208471</v>
      </c>
      <c r="I26421" t="s">
        <v>29</v>
      </c>
      <c r="J26421" t="s">
        <v>46</v>
      </c>
      <c r="K26421" t="s">
        <v>30</v>
      </c>
      <c r="L26421" t="s">
        <v>30</v>
      </c>
      <c r="M26421" t="s">
        <v>208236</v>
      </c>
      <c r="N26421" t="s">
        <v>54898</v>
      </c>
      <c r="O26421">
        <v>-21.53</v>
      </c>
      <c r="P26421">
        <v>9.3800000000000008</v>
      </c>
      <c r="Q26421" t="s">
        <v>208472</v>
      </c>
      <c r="R26421" t="s">
        <v>35</v>
      </c>
      <c r="S26421">
        <v>0</v>
      </c>
      <c r="T26421" t="s">
        <v>208473</v>
      </c>
      <c r="U26421" t="s">
        <v>30</v>
      </c>
      <c r="V26421" t="s">
        <v>38</v>
      </c>
      <c r="W26421" t="s">
        <v>39</v>
      </c>
    </row>
    <row r="26422" spans="1:23" x14ac:dyDescent="0.25">
      <c r="A26422" t="s">
        <v>208474</v>
      </c>
      <c r="B26422" t="s">
        <v>208475</v>
      </c>
      <c r="C26422" t="s">
        <v>49293</v>
      </c>
      <c r="D26422" t="s">
        <v>208476</v>
      </c>
      <c r="E26422" t="s">
        <v>208477</v>
      </c>
      <c r="F26422">
        <v>0</v>
      </c>
      <c r="G26422" t="s">
        <v>300487</v>
      </c>
      <c r="H26422" t="s">
        <v>208478</v>
      </c>
      <c r="I26422" t="s">
        <v>29</v>
      </c>
      <c r="J26422" t="s">
        <v>46</v>
      </c>
      <c r="K26422" t="s">
        <v>30</v>
      </c>
      <c r="L26422" t="s">
        <v>30</v>
      </c>
      <c r="M26422" t="s">
        <v>208236</v>
      </c>
      <c r="N26422" t="s">
        <v>54898</v>
      </c>
      <c r="O26422">
        <v>-21.53</v>
      </c>
      <c r="P26422">
        <v>9.39</v>
      </c>
      <c r="Q26422" t="s">
        <v>208479</v>
      </c>
      <c r="R26422" t="s">
        <v>35</v>
      </c>
      <c r="S26422">
        <v>0</v>
      </c>
      <c r="T26422" t="s">
        <v>208480</v>
      </c>
      <c r="U26422" t="s">
        <v>30</v>
      </c>
      <c r="V26422" t="s">
        <v>38</v>
      </c>
      <c r="W26422" t="s">
        <v>39</v>
      </c>
    </row>
    <row r="26423" spans="1:23" x14ac:dyDescent="0.25">
      <c r="A26423" t="s">
        <v>208481</v>
      </c>
      <c r="B26423" t="s">
        <v>208482</v>
      </c>
      <c r="C26423" t="s">
        <v>49293</v>
      </c>
      <c r="D26423" t="s">
        <v>208483</v>
      </c>
      <c r="E26423" t="s">
        <v>208484</v>
      </c>
      <c r="F26423">
        <v>0</v>
      </c>
      <c r="G26423" t="s">
        <v>300488</v>
      </c>
      <c r="H26423" t="s">
        <v>208485</v>
      </c>
      <c r="I26423" t="s">
        <v>46</v>
      </c>
      <c r="J26423" t="s">
        <v>46</v>
      </c>
      <c r="K26423" t="s">
        <v>30</v>
      </c>
      <c r="L26423" t="s">
        <v>30</v>
      </c>
      <c r="M26423" t="s">
        <v>208236</v>
      </c>
      <c r="N26423" t="s">
        <v>54898</v>
      </c>
      <c r="O26423">
        <v>-18.79</v>
      </c>
      <c r="P26423">
        <v>9.1999999999999993</v>
      </c>
      <c r="Q26423" t="s">
        <v>208486</v>
      </c>
      <c r="R26423" t="s">
        <v>105</v>
      </c>
      <c r="S26423">
        <v>0</v>
      </c>
      <c r="T26423" t="s">
        <v>208487</v>
      </c>
      <c r="U26423" t="s">
        <v>30</v>
      </c>
      <c r="V26423" t="s">
        <v>38</v>
      </c>
      <c r="W26423" t="s">
        <v>39</v>
      </c>
    </row>
    <row r="26424" spans="1:23" x14ac:dyDescent="0.25">
      <c r="A26424" t="s">
        <v>208488</v>
      </c>
      <c r="B26424" t="s">
        <v>208489</v>
      </c>
      <c r="C26424" t="s">
        <v>49293</v>
      </c>
      <c r="D26424" t="s">
        <v>208490</v>
      </c>
      <c r="E26424" t="s">
        <v>208491</v>
      </c>
      <c r="F26424">
        <v>0</v>
      </c>
      <c r="G26424" t="s">
        <v>300489</v>
      </c>
      <c r="H26424" t="s">
        <v>208492</v>
      </c>
      <c r="I26424" t="s">
        <v>46</v>
      </c>
      <c r="J26424" t="s">
        <v>46</v>
      </c>
      <c r="K26424" t="s">
        <v>30</v>
      </c>
      <c r="L26424" t="s">
        <v>30</v>
      </c>
      <c r="M26424" t="s">
        <v>208236</v>
      </c>
      <c r="N26424" t="s">
        <v>54898</v>
      </c>
      <c r="O26424">
        <v>-18.79</v>
      </c>
      <c r="P26424">
        <v>9.2100000000000009</v>
      </c>
      <c r="Q26424" t="s">
        <v>208493</v>
      </c>
      <c r="R26424" t="s">
        <v>105</v>
      </c>
      <c r="S26424">
        <v>0</v>
      </c>
      <c r="T26424" t="s">
        <v>208494</v>
      </c>
      <c r="U26424" t="s">
        <v>30</v>
      </c>
      <c r="V26424" t="s">
        <v>38</v>
      </c>
      <c r="W26424" t="s">
        <v>39</v>
      </c>
    </row>
    <row r="26425" spans="1:23" x14ac:dyDescent="0.25">
      <c r="A26425" t="s">
        <v>208495</v>
      </c>
      <c r="B26425" t="s">
        <v>208496</v>
      </c>
      <c r="C26425" t="s">
        <v>49293</v>
      </c>
      <c r="D26425" t="s">
        <v>208497</v>
      </c>
      <c r="E26425" t="s">
        <v>208498</v>
      </c>
      <c r="F26425">
        <v>0</v>
      </c>
      <c r="G26425" t="s">
        <v>300490</v>
      </c>
      <c r="H26425" t="s">
        <v>208499</v>
      </c>
      <c r="I26425" t="s">
        <v>29</v>
      </c>
      <c r="J26425" t="s">
        <v>46</v>
      </c>
      <c r="K26425" t="s">
        <v>30</v>
      </c>
      <c r="L26425" t="s">
        <v>30</v>
      </c>
      <c r="M26425" t="s">
        <v>208236</v>
      </c>
      <c r="N26425" t="s">
        <v>54898</v>
      </c>
      <c r="O26425">
        <v>-21.53</v>
      </c>
      <c r="P26425">
        <v>9.89</v>
      </c>
      <c r="Q26425" t="s">
        <v>208500</v>
      </c>
      <c r="R26425" t="s">
        <v>35</v>
      </c>
      <c r="S26425">
        <v>0</v>
      </c>
      <c r="T26425" t="s">
        <v>208501</v>
      </c>
      <c r="U26425" t="s">
        <v>30</v>
      </c>
      <c r="V26425" t="s">
        <v>38</v>
      </c>
      <c r="W26425" t="s">
        <v>39</v>
      </c>
    </row>
    <row r="26426" spans="1:23" x14ac:dyDescent="0.25">
      <c r="A26426" t="s">
        <v>208502</v>
      </c>
      <c r="B26426" t="s">
        <v>208503</v>
      </c>
      <c r="C26426" t="s">
        <v>49293</v>
      </c>
      <c r="D26426" t="s">
        <v>208504</v>
      </c>
      <c r="E26426" t="s">
        <v>208505</v>
      </c>
      <c r="F26426">
        <v>0</v>
      </c>
      <c r="G26426" t="s">
        <v>300491</v>
      </c>
      <c r="H26426" t="s">
        <v>208506</v>
      </c>
      <c r="I26426" t="s">
        <v>29</v>
      </c>
      <c r="J26426" t="s">
        <v>46</v>
      </c>
      <c r="K26426" t="s">
        <v>30</v>
      </c>
      <c r="L26426" t="s">
        <v>30</v>
      </c>
      <c r="M26426" t="s">
        <v>208236</v>
      </c>
      <c r="N26426" t="s">
        <v>54898</v>
      </c>
      <c r="O26426">
        <v>-21.53</v>
      </c>
      <c r="P26426">
        <v>9.9</v>
      </c>
      <c r="Q26426" t="s">
        <v>208507</v>
      </c>
      <c r="R26426" t="s">
        <v>35</v>
      </c>
      <c r="S26426">
        <v>0</v>
      </c>
      <c r="T26426" t="s">
        <v>208508</v>
      </c>
      <c r="U26426" t="s">
        <v>30</v>
      </c>
      <c r="V26426" t="s">
        <v>38</v>
      </c>
      <c r="W26426" t="s">
        <v>39</v>
      </c>
    </row>
    <row r="26427" spans="1:23" x14ac:dyDescent="0.25">
      <c r="A26427" t="s">
        <v>208509</v>
      </c>
      <c r="B26427" t="s">
        <v>208510</v>
      </c>
      <c r="C26427" t="s">
        <v>49293</v>
      </c>
      <c r="D26427" t="s">
        <v>208511</v>
      </c>
      <c r="E26427" t="s">
        <v>208512</v>
      </c>
      <c r="F26427">
        <v>0</v>
      </c>
      <c r="G26427" t="s">
        <v>300492</v>
      </c>
      <c r="H26427" t="s">
        <v>208513</v>
      </c>
      <c r="I26427" t="s">
        <v>29</v>
      </c>
      <c r="J26427" t="s">
        <v>46</v>
      </c>
      <c r="K26427" t="s">
        <v>30</v>
      </c>
      <c r="L26427" t="s">
        <v>30</v>
      </c>
      <c r="M26427" t="s">
        <v>208236</v>
      </c>
      <c r="N26427" t="s">
        <v>54898</v>
      </c>
      <c r="O26427">
        <v>-21.53</v>
      </c>
      <c r="P26427">
        <v>10.42</v>
      </c>
      <c r="Q26427" t="s">
        <v>208514</v>
      </c>
      <c r="R26427" t="s">
        <v>35</v>
      </c>
      <c r="S26427">
        <v>0</v>
      </c>
      <c r="T26427" t="s">
        <v>208515</v>
      </c>
      <c r="U26427" t="s">
        <v>30</v>
      </c>
      <c r="V26427" t="s">
        <v>38</v>
      </c>
      <c r="W26427" t="s">
        <v>39</v>
      </c>
    </row>
    <row r="26428" spans="1:23" x14ac:dyDescent="0.25">
      <c r="A26428" t="s">
        <v>208516</v>
      </c>
      <c r="B26428" t="s">
        <v>208517</v>
      </c>
      <c r="C26428" t="s">
        <v>49293</v>
      </c>
      <c r="D26428" t="s">
        <v>208518</v>
      </c>
      <c r="E26428" t="s">
        <v>208519</v>
      </c>
      <c r="F26428">
        <v>0</v>
      </c>
      <c r="G26428" t="s">
        <v>300493</v>
      </c>
      <c r="H26428" t="s">
        <v>208520</v>
      </c>
      <c r="I26428" t="s">
        <v>29</v>
      </c>
      <c r="J26428" t="s">
        <v>46</v>
      </c>
      <c r="K26428" t="s">
        <v>30</v>
      </c>
      <c r="L26428" t="s">
        <v>30</v>
      </c>
      <c r="M26428" t="s">
        <v>208236</v>
      </c>
      <c r="N26428" t="s">
        <v>54898</v>
      </c>
      <c r="O26428">
        <v>-21.53</v>
      </c>
      <c r="P26428">
        <v>10.43</v>
      </c>
      <c r="Q26428" t="s">
        <v>208521</v>
      </c>
      <c r="R26428" t="s">
        <v>35</v>
      </c>
      <c r="S26428">
        <v>0</v>
      </c>
      <c r="T26428" t="s">
        <v>208522</v>
      </c>
      <c r="U26428" t="s">
        <v>30</v>
      </c>
      <c r="V26428" t="s">
        <v>38</v>
      </c>
      <c r="W26428" t="s">
        <v>39</v>
      </c>
    </row>
    <row r="26429" spans="1:23" x14ac:dyDescent="0.25">
      <c r="A26429" t="s">
        <v>208523</v>
      </c>
      <c r="B26429" t="s">
        <v>208524</v>
      </c>
      <c r="C26429" t="s">
        <v>49293</v>
      </c>
      <c r="D26429" t="s">
        <v>208525</v>
      </c>
      <c r="E26429" t="s">
        <v>208526</v>
      </c>
      <c r="F26429">
        <v>0</v>
      </c>
      <c r="G26429" t="s">
        <v>300494</v>
      </c>
      <c r="H26429" t="s">
        <v>208527</v>
      </c>
      <c r="I26429" t="s">
        <v>29</v>
      </c>
      <c r="J26429" t="s">
        <v>46</v>
      </c>
      <c r="K26429" t="s">
        <v>30</v>
      </c>
      <c r="L26429" t="s">
        <v>30</v>
      </c>
      <c r="M26429" t="s">
        <v>208236</v>
      </c>
      <c r="N26429" t="s">
        <v>54898</v>
      </c>
      <c r="O26429">
        <v>-21.53</v>
      </c>
      <c r="P26429">
        <v>10.97</v>
      </c>
      <c r="Q26429" t="s">
        <v>208528</v>
      </c>
      <c r="R26429" t="s">
        <v>35</v>
      </c>
      <c r="S26429">
        <v>0</v>
      </c>
      <c r="T26429" t="s">
        <v>208529</v>
      </c>
      <c r="U26429" t="s">
        <v>30</v>
      </c>
      <c r="V26429" t="s">
        <v>38</v>
      </c>
      <c r="W26429" t="s">
        <v>39</v>
      </c>
    </row>
    <row r="26430" spans="1:23" x14ac:dyDescent="0.25">
      <c r="A26430" t="s">
        <v>208530</v>
      </c>
      <c r="B26430" t="s">
        <v>208531</v>
      </c>
      <c r="C26430" t="s">
        <v>49293</v>
      </c>
      <c r="D26430" t="s">
        <v>208532</v>
      </c>
      <c r="E26430" t="s">
        <v>208533</v>
      </c>
      <c r="F26430">
        <v>0</v>
      </c>
      <c r="G26430" t="s">
        <v>300495</v>
      </c>
      <c r="H26430" t="s">
        <v>208534</v>
      </c>
      <c r="I26430" t="s">
        <v>29</v>
      </c>
      <c r="J26430" t="s">
        <v>46</v>
      </c>
      <c r="K26430" t="s">
        <v>30</v>
      </c>
      <c r="L26430" t="s">
        <v>30</v>
      </c>
      <c r="M26430" t="s">
        <v>208236</v>
      </c>
      <c r="N26430" t="s">
        <v>54898</v>
      </c>
      <c r="O26430">
        <v>-21.53</v>
      </c>
      <c r="P26430">
        <v>10.98</v>
      </c>
      <c r="Q26430" t="s">
        <v>208535</v>
      </c>
      <c r="R26430" t="s">
        <v>35</v>
      </c>
      <c r="S26430">
        <v>0</v>
      </c>
      <c r="T26430" t="s">
        <v>208536</v>
      </c>
      <c r="U26430" t="s">
        <v>30</v>
      </c>
      <c r="V26430" t="s">
        <v>38</v>
      </c>
      <c r="W26430" t="s">
        <v>39</v>
      </c>
    </row>
    <row r="26431" spans="1:23" x14ac:dyDescent="0.25">
      <c r="A26431" t="s">
        <v>208537</v>
      </c>
      <c r="B26431" t="s">
        <v>208538</v>
      </c>
      <c r="C26431" t="s">
        <v>49293</v>
      </c>
      <c r="D26431" t="s">
        <v>208539</v>
      </c>
      <c r="E26431" t="s">
        <v>208540</v>
      </c>
      <c r="F26431">
        <v>0</v>
      </c>
      <c r="G26431" t="s">
        <v>300496</v>
      </c>
      <c r="H26431" t="s">
        <v>208541</v>
      </c>
      <c r="I26431" t="s">
        <v>29</v>
      </c>
      <c r="J26431" t="s">
        <v>46</v>
      </c>
      <c r="K26431" t="s">
        <v>30</v>
      </c>
      <c r="L26431" t="s">
        <v>30</v>
      </c>
      <c r="M26431" t="s">
        <v>208236</v>
      </c>
      <c r="N26431" t="s">
        <v>54898</v>
      </c>
      <c r="O26431">
        <v>-21.53</v>
      </c>
      <c r="P26431">
        <v>11.54</v>
      </c>
      <c r="Q26431" t="s">
        <v>208542</v>
      </c>
      <c r="R26431" t="s">
        <v>35</v>
      </c>
      <c r="S26431">
        <v>0</v>
      </c>
      <c r="T26431" t="s">
        <v>208543</v>
      </c>
      <c r="U26431" t="s">
        <v>30</v>
      </c>
      <c r="V26431" t="s">
        <v>38</v>
      </c>
      <c r="W26431" t="s">
        <v>39</v>
      </c>
    </row>
    <row r="26432" spans="1:23" x14ac:dyDescent="0.25">
      <c r="A26432" t="s">
        <v>208544</v>
      </c>
      <c r="B26432" t="s">
        <v>208545</v>
      </c>
      <c r="C26432" t="s">
        <v>49293</v>
      </c>
      <c r="D26432" t="s">
        <v>208546</v>
      </c>
      <c r="E26432" t="s">
        <v>208547</v>
      </c>
      <c r="F26432">
        <v>0</v>
      </c>
      <c r="G26432" t="s">
        <v>300497</v>
      </c>
      <c r="H26432" t="s">
        <v>208548</v>
      </c>
      <c r="I26432" t="s">
        <v>29</v>
      </c>
      <c r="J26432" t="s">
        <v>46</v>
      </c>
      <c r="K26432" t="s">
        <v>30</v>
      </c>
      <c r="L26432" t="s">
        <v>30</v>
      </c>
      <c r="M26432" t="s">
        <v>208236</v>
      </c>
      <c r="N26432" t="s">
        <v>54898</v>
      </c>
      <c r="O26432">
        <v>-21.53</v>
      </c>
      <c r="P26432">
        <v>11.55</v>
      </c>
      <c r="Q26432" t="s">
        <v>208549</v>
      </c>
      <c r="R26432" t="s">
        <v>35</v>
      </c>
      <c r="S26432">
        <v>0</v>
      </c>
      <c r="T26432" t="s">
        <v>208550</v>
      </c>
      <c r="U26432" t="s">
        <v>30</v>
      </c>
      <c r="V26432" t="s">
        <v>38</v>
      </c>
      <c r="W26432" t="s">
        <v>39</v>
      </c>
    </row>
    <row r="26433" spans="1:23" x14ac:dyDescent="0.25">
      <c r="A26433" t="s">
        <v>208551</v>
      </c>
      <c r="B26433" t="s">
        <v>208552</v>
      </c>
      <c r="C26433" t="s">
        <v>49293</v>
      </c>
      <c r="D26433" t="s">
        <v>208553</v>
      </c>
      <c r="E26433" t="s">
        <v>208554</v>
      </c>
      <c r="F26433">
        <v>0</v>
      </c>
      <c r="G26433" t="s">
        <v>300498</v>
      </c>
      <c r="H26433" t="s">
        <v>208555</v>
      </c>
      <c r="I26433" t="s">
        <v>29</v>
      </c>
      <c r="J26433" t="s">
        <v>46</v>
      </c>
      <c r="K26433" t="s">
        <v>30</v>
      </c>
      <c r="L26433" t="s">
        <v>147856</v>
      </c>
      <c r="M26433" t="s">
        <v>208556</v>
      </c>
      <c r="N26433" t="s">
        <v>54898</v>
      </c>
      <c r="O26433">
        <v>-16.22</v>
      </c>
      <c r="P26433">
        <v>9.1999999999999993</v>
      </c>
      <c r="Q26433" t="s">
        <v>208557</v>
      </c>
      <c r="R26433" t="s">
        <v>35</v>
      </c>
      <c r="S26433">
        <v>0</v>
      </c>
      <c r="T26433" t="s">
        <v>208558</v>
      </c>
      <c r="U26433" t="s">
        <v>30</v>
      </c>
      <c r="V26433" t="s">
        <v>38</v>
      </c>
      <c r="W26433" t="s">
        <v>39</v>
      </c>
    </row>
    <row r="26434" spans="1:23" x14ac:dyDescent="0.25">
      <c r="A26434" t="s">
        <v>208559</v>
      </c>
      <c r="B26434" t="s">
        <v>208560</v>
      </c>
      <c r="C26434" t="s">
        <v>49293</v>
      </c>
      <c r="D26434" t="s">
        <v>208561</v>
      </c>
      <c r="E26434" t="s">
        <v>208562</v>
      </c>
      <c r="F26434">
        <v>0</v>
      </c>
      <c r="G26434" t="s">
        <v>300499</v>
      </c>
      <c r="H26434" t="s">
        <v>208563</v>
      </c>
      <c r="I26434" t="s">
        <v>29</v>
      </c>
      <c r="J26434" t="s">
        <v>46</v>
      </c>
      <c r="K26434" t="s">
        <v>30</v>
      </c>
      <c r="L26434" t="s">
        <v>147856</v>
      </c>
      <c r="M26434" t="s">
        <v>208556</v>
      </c>
      <c r="N26434" t="s">
        <v>54898</v>
      </c>
      <c r="O26434">
        <v>-16.22</v>
      </c>
      <c r="P26434">
        <v>9.2100000000000009</v>
      </c>
      <c r="Q26434" t="s">
        <v>208564</v>
      </c>
      <c r="R26434" t="s">
        <v>35</v>
      </c>
      <c r="S26434">
        <v>0</v>
      </c>
      <c r="T26434" t="s">
        <v>208565</v>
      </c>
      <c r="U26434" t="s">
        <v>30</v>
      </c>
      <c r="V26434" t="s">
        <v>38</v>
      </c>
      <c r="W26434" t="s">
        <v>39</v>
      </c>
    </row>
    <row r="26435" spans="1:23" x14ac:dyDescent="0.25">
      <c r="A26435" t="s">
        <v>208566</v>
      </c>
      <c r="B26435" t="s">
        <v>208567</v>
      </c>
      <c r="C26435" t="s">
        <v>49293</v>
      </c>
      <c r="D26435" t="s">
        <v>208568</v>
      </c>
      <c r="E26435" t="s">
        <v>208569</v>
      </c>
      <c r="F26435">
        <v>0</v>
      </c>
      <c r="G26435" t="s">
        <v>300500</v>
      </c>
      <c r="H26435" t="s">
        <v>208570</v>
      </c>
      <c r="I26435" t="s">
        <v>29</v>
      </c>
      <c r="J26435" t="s">
        <v>57</v>
      </c>
      <c r="K26435" t="s">
        <v>30</v>
      </c>
      <c r="L26435" t="s">
        <v>157661</v>
      </c>
      <c r="M26435" t="s">
        <v>208571</v>
      </c>
      <c r="N26435" t="s">
        <v>208572</v>
      </c>
      <c r="O26435">
        <v>-2.66</v>
      </c>
      <c r="P26435">
        <v>6.75</v>
      </c>
      <c r="Q26435" t="s">
        <v>208573</v>
      </c>
      <c r="R26435" t="s">
        <v>35</v>
      </c>
      <c r="S26435">
        <v>0</v>
      </c>
      <c r="T26435" t="s">
        <v>208574</v>
      </c>
      <c r="U26435" t="s">
        <v>37</v>
      </c>
      <c r="V26435" t="s">
        <v>38</v>
      </c>
      <c r="W26435" t="s">
        <v>39</v>
      </c>
    </row>
    <row r="26436" spans="1:23" x14ac:dyDescent="0.25">
      <c r="A26436" t="s">
        <v>208575</v>
      </c>
      <c r="B26436" t="s">
        <v>208576</v>
      </c>
      <c r="C26436" t="s">
        <v>49293</v>
      </c>
      <c r="D26436" t="s">
        <v>208577</v>
      </c>
      <c r="E26436" t="s">
        <v>208578</v>
      </c>
      <c r="F26436">
        <v>0</v>
      </c>
      <c r="G26436" t="s">
        <v>300501</v>
      </c>
      <c r="H26436" t="s">
        <v>208579</v>
      </c>
      <c r="I26436" t="s">
        <v>29</v>
      </c>
      <c r="J26436" t="s">
        <v>57</v>
      </c>
      <c r="K26436" t="s">
        <v>30</v>
      </c>
      <c r="L26436" t="s">
        <v>30</v>
      </c>
      <c r="M26436" t="s">
        <v>208236</v>
      </c>
      <c r="N26436" t="s">
        <v>54898</v>
      </c>
      <c r="O26436">
        <v>-2.66</v>
      </c>
      <c r="P26436">
        <v>6.76</v>
      </c>
      <c r="Q26436" t="s">
        <v>208580</v>
      </c>
      <c r="R26436" t="s">
        <v>35</v>
      </c>
      <c r="S26436">
        <v>0</v>
      </c>
      <c r="T26436" t="s">
        <v>208581</v>
      </c>
      <c r="U26436" t="s">
        <v>37</v>
      </c>
      <c r="V26436" t="s">
        <v>38</v>
      </c>
      <c r="W26436" t="s">
        <v>39</v>
      </c>
    </row>
    <row r="26437" spans="1:23" x14ac:dyDescent="0.25">
      <c r="A26437" t="s">
        <v>208582</v>
      </c>
      <c r="B26437" t="s">
        <v>208583</v>
      </c>
      <c r="C26437" t="s">
        <v>49293</v>
      </c>
      <c r="D26437" t="s">
        <v>208584</v>
      </c>
      <c r="E26437" t="s">
        <v>208585</v>
      </c>
      <c r="F26437">
        <v>0</v>
      </c>
      <c r="G26437" t="s">
        <v>300502</v>
      </c>
      <c r="H26437" t="s">
        <v>208586</v>
      </c>
      <c r="I26437" t="s">
        <v>29</v>
      </c>
      <c r="J26437" t="s">
        <v>46</v>
      </c>
      <c r="K26437" t="s">
        <v>30</v>
      </c>
      <c r="L26437" t="s">
        <v>30</v>
      </c>
      <c r="M26437" t="s">
        <v>208236</v>
      </c>
      <c r="N26437" t="s">
        <v>54898</v>
      </c>
      <c r="O26437">
        <v>-17.440000000000001</v>
      </c>
      <c r="P26437">
        <v>6.85</v>
      </c>
      <c r="Q26437" t="s">
        <v>208587</v>
      </c>
      <c r="R26437" t="s">
        <v>35</v>
      </c>
      <c r="S26437">
        <v>0</v>
      </c>
      <c r="T26437" t="s">
        <v>208588</v>
      </c>
      <c r="U26437" t="s">
        <v>30</v>
      </c>
      <c r="V26437" t="s">
        <v>38</v>
      </c>
      <c r="W26437" t="s">
        <v>39</v>
      </c>
    </row>
    <row r="26438" spans="1:23" x14ac:dyDescent="0.25">
      <c r="A26438" t="s">
        <v>208589</v>
      </c>
      <c r="B26438" t="s">
        <v>208590</v>
      </c>
      <c r="C26438" t="s">
        <v>49293</v>
      </c>
      <c r="D26438" t="s">
        <v>208591</v>
      </c>
      <c r="E26438" t="s">
        <v>208592</v>
      </c>
      <c r="F26438">
        <v>0</v>
      </c>
      <c r="G26438" t="s">
        <v>300503</v>
      </c>
      <c r="H26438" t="s">
        <v>208593</v>
      </c>
      <c r="I26438" t="s">
        <v>29</v>
      </c>
      <c r="J26438" t="s">
        <v>46</v>
      </c>
      <c r="K26438" t="s">
        <v>30</v>
      </c>
      <c r="L26438" t="s">
        <v>30</v>
      </c>
      <c r="M26438" t="s">
        <v>208236</v>
      </c>
      <c r="N26438" t="s">
        <v>54898</v>
      </c>
      <c r="O26438">
        <v>-17.440000000000001</v>
      </c>
      <c r="P26438">
        <v>6.86</v>
      </c>
      <c r="Q26438" t="s">
        <v>208594</v>
      </c>
      <c r="R26438" t="s">
        <v>35</v>
      </c>
      <c r="S26438">
        <v>0</v>
      </c>
      <c r="T26438" t="s">
        <v>208595</v>
      </c>
      <c r="U26438" t="s">
        <v>30</v>
      </c>
      <c r="V26438" t="s">
        <v>38</v>
      </c>
      <c r="W26438" t="s">
        <v>39</v>
      </c>
    </row>
    <row r="26439" spans="1:23" x14ac:dyDescent="0.25">
      <c r="A26439" t="s">
        <v>208596</v>
      </c>
      <c r="B26439" t="s">
        <v>208597</v>
      </c>
      <c r="C26439" t="s">
        <v>49293</v>
      </c>
      <c r="D26439" t="s">
        <v>208598</v>
      </c>
      <c r="E26439" t="s">
        <v>208599</v>
      </c>
      <c r="F26439">
        <v>0</v>
      </c>
      <c r="G26439" t="s">
        <v>300504</v>
      </c>
      <c r="H26439" t="s">
        <v>208600</v>
      </c>
      <c r="I26439" t="s">
        <v>46</v>
      </c>
      <c r="J26439" t="s">
        <v>46</v>
      </c>
      <c r="K26439" t="s">
        <v>30</v>
      </c>
      <c r="L26439" t="s">
        <v>30</v>
      </c>
      <c r="M26439" t="s">
        <v>208236</v>
      </c>
      <c r="N26439" t="s">
        <v>54898</v>
      </c>
      <c r="O26439">
        <v>-15.58</v>
      </c>
      <c r="P26439">
        <v>6.89</v>
      </c>
      <c r="Q26439" t="s">
        <v>208601</v>
      </c>
      <c r="R26439" t="s">
        <v>810</v>
      </c>
      <c r="S26439">
        <v>0</v>
      </c>
      <c r="T26439" t="s">
        <v>208602</v>
      </c>
      <c r="U26439" t="s">
        <v>30</v>
      </c>
      <c r="V26439" t="s">
        <v>38</v>
      </c>
      <c r="W26439" t="s">
        <v>39</v>
      </c>
    </row>
    <row r="26440" spans="1:23" x14ac:dyDescent="0.25">
      <c r="A26440" t="s">
        <v>208603</v>
      </c>
      <c r="B26440" t="s">
        <v>208604</v>
      </c>
      <c r="C26440" t="s">
        <v>49293</v>
      </c>
      <c r="D26440" t="s">
        <v>208605</v>
      </c>
      <c r="E26440" t="s">
        <v>208606</v>
      </c>
      <c r="F26440">
        <v>0</v>
      </c>
      <c r="G26440" t="s">
        <v>300505</v>
      </c>
      <c r="H26440" t="s">
        <v>208607</v>
      </c>
      <c r="I26440" t="s">
        <v>46</v>
      </c>
      <c r="J26440" t="s">
        <v>46</v>
      </c>
      <c r="K26440" t="s">
        <v>30</v>
      </c>
      <c r="L26440" t="s">
        <v>30</v>
      </c>
      <c r="M26440" t="s">
        <v>208236</v>
      </c>
      <c r="N26440" t="s">
        <v>54898</v>
      </c>
      <c r="O26440">
        <v>-15.58</v>
      </c>
      <c r="P26440">
        <v>6.9</v>
      </c>
      <c r="Q26440" t="s">
        <v>208608</v>
      </c>
      <c r="R26440" t="s">
        <v>810</v>
      </c>
      <c r="S26440">
        <v>0</v>
      </c>
      <c r="T26440" t="s">
        <v>208609</v>
      </c>
      <c r="U26440" t="s">
        <v>30</v>
      </c>
      <c r="V26440" t="s">
        <v>38</v>
      </c>
      <c r="W26440" t="s">
        <v>39</v>
      </c>
    </row>
    <row r="26441" spans="1:23" x14ac:dyDescent="0.25">
      <c r="A26441" t="s">
        <v>208610</v>
      </c>
      <c r="B26441" t="s">
        <v>208611</v>
      </c>
      <c r="C26441" t="s">
        <v>49293</v>
      </c>
      <c r="D26441" t="s">
        <v>208612</v>
      </c>
      <c r="E26441" t="s">
        <v>208613</v>
      </c>
      <c r="F26441">
        <v>0</v>
      </c>
      <c r="G26441" t="s">
        <v>300506</v>
      </c>
      <c r="H26441" t="s">
        <v>208614</v>
      </c>
      <c r="I26441" t="s">
        <v>29</v>
      </c>
      <c r="J26441" t="s">
        <v>46</v>
      </c>
      <c r="K26441" t="s">
        <v>30</v>
      </c>
      <c r="L26441" t="s">
        <v>30</v>
      </c>
      <c r="M26441" t="s">
        <v>208236</v>
      </c>
      <c r="N26441" t="s">
        <v>54898</v>
      </c>
      <c r="O26441">
        <v>-19.3</v>
      </c>
      <c r="P26441">
        <v>6.89</v>
      </c>
      <c r="Q26441" t="s">
        <v>208615</v>
      </c>
      <c r="R26441" t="s">
        <v>587</v>
      </c>
      <c r="S26441">
        <v>0</v>
      </c>
      <c r="T26441" t="s">
        <v>208616</v>
      </c>
      <c r="U26441" t="s">
        <v>30</v>
      </c>
      <c r="V26441" t="s">
        <v>38</v>
      </c>
      <c r="W26441" t="s">
        <v>39</v>
      </c>
    </row>
    <row r="26442" spans="1:23" x14ac:dyDescent="0.25">
      <c r="A26442" t="s">
        <v>208617</v>
      </c>
      <c r="B26442" t="s">
        <v>208618</v>
      </c>
      <c r="C26442" t="s">
        <v>49293</v>
      </c>
      <c r="D26442" t="s">
        <v>208619</v>
      </c>
      <c r="E26442" t="s">
        <v>208620</v>
      </c>
      <c r="F26442">
        <v>0</v>
      </c>
      <c r="G26442" t="s">
        <v>300507</v>
      </c>
      <c r="H26442" t="s">
        <v>208621</v>
      </c>
      <c r="I26442" t="s">
        <v>29</v>
      </c>
      <c r="J26442" t="s">
        <v>46</v>
      </c>
      <c r="K26442" t="s">
        <v>30</v>
      </c>
      <c r="L26442" t="s">
        <v>30</v>
      </c>
      <c r="M26442" t="s">
        <v>208236</v>
      </c>
      <c r="N26442" t="s">
        <v>54898</v>
      </c>
      <c r="O26442">
        <v>-19.3</v>
      </c>
      <c r="P26442">
        <v>6.9</v>
      </c>
      <c r="Q26442" t="s">
        <v>208622</v>
      </c>
      <c r="R26442" t="s">
        <v>587</v>
      </c>
      <c r="S26442">
        <v>0</v>
      </c>
      <c r="T26442" t="s">
        <v>208623</v>
      </c>
      <c r="U26442" t="s">
        <v>30</v>
      </c>
      <c r="V26442" t="s">
        <v>38</v>
      </c>
      <c r="W26442" t="s">
        <v>39</v>
      </c>
    </row>
    <row r="26443" spans="1:23" x14ac:dyDescent="0.25">
      <c r="A26443" t="s">
        <v>208624</v>
      </c>
      <c r="B26443" t="s">
        <v>208625</v>
      </c>
      <c r="C26443" t="s">
        <v>49293</v>
      </c>
      <c r="D26443" t="s">
        <v>208626</v>
      </c>
      <c r="E26443" t="s">
        <v>208627</v>
      </c>
      <c r="F26443">
        <v>0</v>
      </c>
      <c r="G26443" t="s">
        <v>300508</v>
      </c>
      <c r="H26443" t="s">
        <v>208628</v>
      </c>
      <c r="I26443" t="s">
        <v>57</v>
      </c>
      <c r="J26443" t="s">
        <v>57</v>
      </c>
      <c r="K26443" t="s">
        <v>30</v>
      </c>
      <c r="L26443" t="s">
        <v>30</v>
      </c>
      <c r="M26443" t="s">
        <v>208236</v>
      </c>
      <c r="N26443" t="s">
        <v>54898</v>
      </c>
      <c r="O26443">
        <v>36.5</v>
      </c>
      <c r="P26443">
        <v>6.56</v>
      </c>
      <c r="Q26443" t="s">
        <v>208629</v>
      </c>
      <c r="R26443" t="s">
        <v>587</v>
      </c>
      <c r="S26443">
        <v>0</v>
      </c>
      <c r="T26443" t="s">
        <v>208630</v>
      </c>
      <c r="U26443" t="s">
        <v>30</v>
      </c>
      <c r="V26443" t="s">
        <v>38</v>
      </c>
      <c r="W26443" t="s">
        <v>39</v>
      </c>
    </row>
    <row r="26444" spans="1:23" x14ac:dyDescent="0.25">
      <c r="A26444" t="s">
        <v>208631</v>
      </c>
      <c r="B26444" t="s">
        <v>208632</v>
      </c>
      <c r="C26444" t="s">
        <v>49293</v>
      </c>
      <c r="D26444" t="s">
        <v>208633</v>
      </c>
      <c r="E26444" t="s">
        <v>208634</v>
      </c>
      <c r="F26444">
        <v>0</v>
      </c>
      <c r="G26444" t="s">
        <v>300509</v>
      </c>
      <c r="H26444" t="s">
        <v>208635</v>
      </c>
      <c r="I26444" t="s">
        <v>57</v>
      </c>
      <c r="J26444" t="s">
        <v>57</v>
      </c>
      <c r="K26444" t="s">
        <v>30</v>
      </c>
      <c r="L26444" t="s">
        <v>30</v>
      </c>
      <c r="M26444" t="s">
        <v>208236</v>
      </c>
      <c r="N26444" t="s">
        <v>54898</v>
      </c>
      <c r="O26444">
        <v>36.5</v>
      </c>
      <c r="P26444">
        <v>6.58</v>
      </c>
      <c r="Q26444" t="s">
        <v>208636</v>
      </c>
      <c r="R26444" t="s">
        <v>587</v>
      </c>
      <c r="S26444">
        <v>0</v>
      </c>
      <c r="T26444" t="s">
        <v>208637</v>
      </c>
      <c r="U26444" t="s">
        <v>30</v>
      </c>
      <c r="V26444" t="s">
        <v>38</v>
      </c>
      <c r="W26444" t="s">
        <v>39</v>
      </c>
    </row>
    <row r="26445" spans="1:23" x14ac:dyDescent="0.25">
      <c r="A26445" t="s">
        <v>208638</v>
      </c>
      <c r="B26445" t="s">
        <v>208639</v>
      </c>
      <c r="C26445" t="s">
        <v>49293</v>
      </c>
      <c r="D26445" t="s">
        <v>208640</v>
      </c>
      <c r="E26445" t="s">
        <v>208641</v>
      </c>
      <c r="F26445">
        <v>0</v>
      </c>
      <c r="G26445" t="s">
        <v>300510</v>
      </c>
      <c r="H26445" t="s">
        <v>208642</v>
      </c>
      <c r="I26445" t="s">
        <v>57</v>
      </c>
      <c r="J26445" t="s">
        <v>57</v>
      </c>
      <c r="K26445" t="s">
        <v>30</v>
      </c>
      <c r="L26445" t="s">
        <v>30</v>
      </c>
      <c r="M26445" t="s">
        <v>208236</v>
      </c>
      <c r="N26445" t="s">
        <v>54898</v>
      </c>
      <c r="O26445">
        <v>62.23</v>
      </c>
      <c r="P26445">
        <v>8.5500000000000007</v>
      </c>
      <c r="Q26445" t="s">
        <v>208643</v>
      </c>
      <c r="R26445" t="s">
        <v>30960</v>
      </c>
      <c r="S26445">
        <v>0</v>
      </c>
      <c r="T26445" t="s">
        <v>208644</v>
      </c>
      <c r="U26445" t="s">
        <v>30</v>
      </c>
      <c r="V26445" t="s">
        <v>38</v>
      </c>
      <c r="W26445" t="s">
        <v>39</v>
      </c>
    </row>
    <row r="26446" spans="1:23" x14ac:dyDescent="0.25">
      <c r="A26446" t="s">
        <v>208645</v>
      </c>
      <c r="B26446" t="s">
        <v>208646</v>
      </c>
      <c r="C26446" t="s">
        <v>49293</v>
      </c>
      <c r="D26446" t="s">
        <v>208647</v>
      </c>
      <c r="E26446" t="s">
        <v>208648</v>
      </c>
      <c r="F26446">
        <v>0</v>
      </c>
      <c r="G26446" t="s">
        <v>300511</v>
      </c>
      <c r="H26446" t="s">
        <v>208649</v>
      </c>
      <c r="I26446" t="s">
        <v>57</v>
      </c>
      <c r="J26446" t="s">
        <v>57</v>
      </c>
      <c r="K26446" t="s">
        <v>30</v>
      </c>
      <c r="L26446" t="s">
        <v>30</v>
      </c>
      <c r="M26446" t="s">
        <v>208236</v>
      </c>
      <c r="N26446" t="s">
        <v>54898</v>
      </c>
      <c r="O26446">
        <v>62.23</v>
      </c>
      <c r="P26446">
        <v>8.56</v>
      </c>
      <c r="Q26446" t="s">
        <v>208650</v>
      </c>
      <c r="R26446" t="s">
        <v>30960</v>
      </c>
      <c r="S26446">
        <v>0</v>
      </c>
      <c r="T26446" t="s">
        <v>208651</v>
      </c>
      <c r="U26446" t="s">
        <v>30</v>
      </c>
      <c r="V26446" t="s">
        <v>38</v>
      </c>
      <c r="W26446" t="s">
        <v>39</v>
      </c>
    </row>
    <row r="26447" spans="1:23" x14ac:dyDescent="0.25">
      <c r="A26447" t="s">
        <v>208652</v>
      </c>
      <c r="B26447" t="s">
        <v>208653</v>
      </c>
      <c r="C26447" t="s">
        <v>49293</v>
      </c>
      <c r="D26447" t="s">
        <v>208654</v>
      </c>
      <c r="E26447" t="s">
        <v>208655</v>
      </c>
      <c r="F26447">
        <v>0</v>
      </c>
      <c r="G26447" t="s">
        <v>300512</v>
      </c>
      <c r="H26447" t="s">
        <v>208656</v>
      </c>
      <c r="I26447" t="s">
        <v>29</v>
      </c>
      <c r="J26447" t="s">
        <v>46</v>
      </c>
      <c r="K26447" t="s">
        <v>30</v>
      </c>
      <c r="L26447" t="s">
        <v>30</v>
      </c>
      <c r="M26447" t="s">
        <v>208236</v>
      </c>
      <c r="N26447" t="s">
        <v>54898</v>
      </c>
      <c r="O26447">
        <v>-17.440000000000001</v>
      </c>
      <c r="P26447">
        <v>8.4700000000000006</v>
      </c>
      <c r="Q26447" t="s">
        <v>208657</v>
      </c>
      <c r="R26447" t="s">
        <v>35</v>
      </c>
      <c r="S26447">
        <v>0</v>
      </c>
      <c r="T26447" t="s">
        <v>208658</v>
      </c>
      <c r="U26447" t="s">
        <v>30</v>
      </c>
      <c r="V26447" t="s">
        <v>38</v>
      </c>
      <c r="W26447" t="s">
        <v>39</v>
      </c>
    </row>
    <row r="26448" spans="1:23" x14ac:dyDescent="0.25">
      <c r="A26448" t="s">
        <v>208659</v>
      </c>
      <c r="B26448" t="s">
        <v>208660</v>
      </c>
      <c r="C26448" t="s">
        <v>49293</v>
      </c>
      <c r="D26448" t="s">
        <v>208661</v>
      </c>
      <c r="E26448" t="s">
        <v>208662</v>
      </c>
      <c r="F26448">
        <v>0</v>
      </c>
      <c r="G26448" t="s">
        <v>300513</v>
      </c>
      <c r="H26448" t="s">
        <v>208663</v>
      </c>
      <c r="I26448" t="s">
        <v>29</v>
      </c>
      <c r="J26448" t="s">
        <v>46</v>
      </c>
      <c r="K26448" t="s">
        <v>30</v>
      </c>
      <c r="L26448" t="s">
        <v>30</v>
      </c>
      <c r="M26448" t="s">
        <v>208664</v>
      </c>
      <c r="N26448" t="s">
        <v>49298</v>
      </c>
      <c r="O26448">
        <v>-17.440000000000001</v>
      </c>
      <c r="P26448">
        <v>8.48</v>
      </c>
      <c r="Q26448" t="s">
        <v>208665</v>
      </c>
      <c r="R26448" t="s">
        <v>35</v>
      </c>
      <c r="S26448">
        <v>0</v>
      </c>
      <c r="T26448" t="s">
        <v>208666</v>
      </c>
      <c r="U26448" t="s">
        <v>30</v>
      </c>
      <c r="V26448" t="s">
        <v>38</v>
      </c>
      <c r="W26448" t="s">
        <v>39</v>
      </c>
    </row>
    <row r="26449" spans="1:23" x14ac:dyDescent="0.25">
      <c r="A26449" t="s">
        <v>208667</v>
      </c>
      <c r="B26449" t="s">
        <v>208668</v>
      </c>
      <c r="C26449" t="s">
        <v>49293</v>
      </c>
      <c r="D26449" t="s">
        <v>208669</v>
      </c>
      <c r="E26449" t="s">
        <v>208670</v>
      </c>
      <c r="F26449">
        <v>0</v>
      </c>
      <c r="G26449" t="s">
        <v>300514</v>
      </c>
      <c r="H26449" t="s">
        <v>208671</v>
      </c>
      <c r="I26449" t="s">
        <v>29</v>
      </c>
      <c r="J26449" t="s">
        <v>46</v>
      </c>
      <c r="K26449" t="s">
        <v>30</v>
      </c>
      <c r="L26449" t="s">
        <v>30</v>
      </c>
      <c r="M26449" t="s">
        <v>208265</v>
      </c>
      <c r="N26449" t="s">
        <v>54898</v>
      </c>
      <c r="O26449">
        <v>-17.440000000000001</v>
      </c>
      <c r="P26449">
        <v>9.4</v>
      </c>
      <c r="Q26449" t="s">
        <v>208672</v>
      </c>
      <c r="R26449" t="s">
        <v>35</v>
      </c>
      <c r="S26449">
        <v>0</v>
      </c>
      <c r="T26449" t="s">
        <v>208673</v>
      </c>
      <c r="U26449" t="s">
        <v>30</v>
      </c>
      <c r="V26449" t="s">
        <v>38</v>
      </c>
      <c r="W26449" t="s">
        <v>39</v>
      </c>
    </row>
    <row r="26450" spans="1:23" x14ac:dyDescent="0.25">
      <c r="A26450" t="s">
        <v>208674</v>
      </c>
      <c r="B26450" t="s">
        <v>208675</v>
      </c>
      <c r="C26450" t="s">
        <v>49293</v>
      </c>
      <c r="D26450" t="s">
        <v>208676</v>
      </c>
      <c r="E26450" t="s">
        <v>208677</v>
      </c>
      <c r="F26450">
        <v>0</v>
      </c>
      <c r="G26450" t="s">
        <v>300515</v>
      </c>
      <c r="H26450" t="s">
        <v>208678</v>
      </c>
      <c r="I26450" t="s">
        <v>29</v>
      </c>
      <c r="J26450" t="s">
        <v>46</v>
      </c>
      <c r="K26450" t="s">
        <v>30</v>
      </c>
      <c r="L26450" t="s">
        <v>30</v>
      </c>
      <c r="M26450" t="s">
        <v>208265</v>
      </c>
      <c r="N26450" t="s">
        <v>54898</v>
      </c>
      <c r="O26450">
        <v>-17.440000000000001</v>
      </c>
      <c r="P26450">
        <v>9.91</v>
      </c>
      <c r="Q26450" t="s">
        <v>208679</v>
      </c>
      <c r="R26450" t="s">
        <v>35</v>
      </c>
      <c r="S26450">
        <v>0</v>
      </c>
      <c r="T26450" t="s">
        <v>208680</v>
      </c>
      <c r="U26450" t="s">
        <v>30</v>
      </c>
      <c r="V26450" t="s">
        <v>38</v>
      </c>
      <c r="W26450" t="s">
        <v>39</v>
      </c>
    </row>
    <row r="26451" spans="1:23" x14ac:dyDescent="0.25">
      <c r="A26451" t="s">
        <v>208681</v>
      </c>
      <c r="B26451" t="s">
        <v>208682</v>
      </c>
      <c r="C26451" t="s">
        <v>49293</v>
      </c>
      <c r="D26451" t="s">
        <v>208683</v>
      </c>
      <c r="E26451" t="s">
        <v>208684</v>
      </c>
      <c r="F26451">
        <v>0</v>
      </c>
      <c r="G26451" t="s">
        <v>300516</v>
      </c>
      <c r="H26451" t="s">
        <v>208685</v>
      </c>
      <c r="I26451" t="s">
        <v>29</v>
      </c>
      <c r="J26451" t="s">
        <v>46</v>
      </c>
      <c r="K26451" t="s">
        <v>30</v>
      </c>
      <c r="L26451" t="s">
        <v>30</v>
      </c>
      <c r="M26451" t="s">
        <v>208686</v>
      </c>
      <c r="N26451" t="s">
        <v>54898</v>
      </c>
      <c r="O26451">
        <v>-17.440000000000001</v>
      </c>
      <c r="P26451">
        <v>6.81</v>
      </c>
      <c r="Q26451" t="s">
        <v>208687</v>
      </c>
      <c r="R26451" t="s">
        <v>35</v>
      </c>
      <c r="S26451">
        <v>0</v>
      </c>
      <c r="T26451" t="s">
        <v>208688</v>
      </c>
      <c r="U26451" t="s">
        <v>30</v>
      </c>
      <c r="V26451" t="s">
        <v>38</v>
      </c>
      <c r="W26451" t="s">
        <v>39</v>
      </c>
    </row>
    <row r="26452" spans="1:23" x14ac:dyDescent="0.25">
      <c r="A26452" t="s">
        <v>208689</v>
      </c>
      <c r="B26452" t="s">
        <v>208690</v>
      </c>
      <c r="C26452" t="s">
        <v>49293</v>
      </c>
      <c r="D26452" t="s">
        <v>208691</v>
      </c>
      <c r="E26452" t="s">
        <v>208692</v>
      </c>
      <c r="F26452">
        <v>0</v>
      </c>
      <c r="G26452" t="s">
        <v>300517</v>
      </c>
      <c r="H26452" t="s">
        <v>208693</v>
      </c>
      <c r="I26452" t="s">
        <v>29</v>
      </c>
      <c r="J26452" t="s">
        <v>46</v>
      </c>
      <c r="K26452" t="s">
        <v>30</v>
      </c>
      <c r="L26452" t="s">
        <v>30</v>
      </c>
      <c r="M26452" t="s">
        <v>208686</v>
      </c>
      <c r="N26452" t="s">
        <v>54898</v>
      </c>
      <c r="O26452">
        <v>-17.440000000000001</v>
      </c>
      <c r="P26452">
        <v>6.82</v>
      </c>
      <c r="Q26452" t="s">
        <v>208694</v>
      </c>
      <c r="R26452" t="s">
        <v>35</v>
      </c>
      <c r="S26452">
        <v>0</v>
      </c>
      <c r="T26452" t="s">
        <v>208695</v>
      </c>
      <c r="U26452" t="s">
        <v>30</v>
      </c>
      <c r="V26452" t="s">
        <v>38</v>
      </c>
      <c r="W26452" t="s">
        <v>39</v>
      </c>
    </row>
    <row r="26453" spans="1:23" x14ac:dyDescent="0.25">
      <c r="A26453" t="s">
        <v>208696</v>
      </c>
      <c r="B26453" t="s">
        <v>208697</v>
      </c>
      <c r="C26453" t="s">
        <v>49293</v>
      </c>
      <c r="D26453" t="s">
        <v>208698</v>
      </c>
      <c r="E26453" t="s">
        <v>208699</v>
      </c>
      <c r="F26453">
        <v>0</v>
      </c>
      <c r="G26453" t="s">
        <v>300518</v>
      </c>
      <c r="H26453" t="s">
        <v>208700</v>
      </c>
      <c r="I26453" t="s">
        <v>29</v>
      </c>
      <c r="J26453" t="s">
        <v>29</v>
      </c>
      <c r="K26453" t="s">
        <v>30</v>
      </c>
      <c r="L26453" t="s">
        <v>30</v>
      </c>
      <c r="M26453" t="s">
        <v>208287</v>
      </c>
      <c r="N26453" t="s">
        <v>54898</v>
      </c>
      <c r="O26453">
        <v>-2.75</v>
      </c>
      <c r="P26453">
        <v>6.69</v>
      </c>
      <c r="Q26453" t="s">
        <v>208701</v>
      </c>
      <c r="R26453" t="s">
        <v>105</v>
      </c>
      <c r="S26453">
        <v>0</v>
      </c>
      <c r="T26453" t="s">
        <v>208702</v>
      </c>
      <c r="U26453" t="s">
        <v>30</v>
      </c>
      <c r="V26453" t="s">
        <v>38</v>
      </c>
      <c r="W26453" t="s">
        <v>39</v>
      </c>
    </row>
    <row r="26454" spans="1:23" x14ac:dyDescent="0.25">
      <c r="A26454" t="s">
        <v>208703</v>
      </c>
      <c r="B26454" t="s">
        <v>208704</v>
      </c>
      <c r="C26454" t="s">
        <v>49293</v>
      </c>
      <c r="D26454" t="s">
        <v>208705</v>
      </c>
      <c r="E26454" t="s">
        <v>208706</v>
      </c>
      <c r="F26454">
        <v>0</v>
      </c>
      <c r="G26454" t="s">
        <v>300519</v>
      </c>
      <c r="H26454" t="s">
        <v>208707</v>
      </c>
      <c r="I26454" t="s">
        <v>29</v>
      </c>
      <c r="J26454" t="s">
        <v>29</v>
      </c>
      <c r="K26454" t="s">
        <v>30</v>
      </c>
      <c r="L26454" t="s">
        <v>30</v>
      </c>
      <c r="M26454" t="s">
        <v>208287</v>
      </c>
      <c r="N26454" t="s">
        <v>54898</v>
      </c>
      <c r="O26454">
        <v>-2.75</v>
      </c>
      <c r="P26454">
        <v>6.71</v>
      </c>
      <c r="Q26454" t="s">
        <v>208708</v>
      </c>
      <c r="R26454" t="s">
        <v>105</v>
      </c>
      <c r="S26454">
        <v>0</v>
      </c>
      <c r="T26454" t="s">
        <v>208709</v>
      </c>
      <c r="U26454" t="s">
        <v>30</v>
      </c>
      <c r="V26454" t="s">
        <v>38</v>
      </c>
      <c r="W26454" t="s">
        <v>39</v>
      </c>
    </row>
    <row r="26455" spans="1:23" x14ac:dyDescent="0.25">
      <c r="A26455" t="s">
        <v>208710</v>
      </c>
      <c r="B26455" t="s">
        <v>208711</v>
      </c>
      <c r="C26455" t="s">
        <v>49293</v>
      </c>
      <c r="D26455" t="s">
        <v>208712</v>
      </c>
      <c r="E26455" t="s">
        <v>208713</v>
      </c>
      <c r="F26455">
        <v>0</v>
      </c>
      <c r="G26455" t="s">
        <v>300520</v>
      </c>
      <c r="H26455" t="s">
        <v>208714</v>
      </c>
      <c r="I26455" t="s">
        <v>29</v>
      </c>
      <c r="J26455" t="s">
        <v>29</v>
      </c>
      <c r="K26455" t="s">
        <v>30</v>
      </c>
      <c r="L26455" t="s">
        <v>30</v>
      </c>
      <c r="M26455" t="s">
        <v>208287</v>
      </c>
      <c r="N26455" t="s">
        <v>54898</v>
      </c>
      <c r="O26455">
        <v>-2.75</v>
      </c>
      <c r="P26455">
        <v>6.81</v>
      </c>
      <c r="Q26455" t="s">
        <v>208715</v>
      </c>
      <c r="R26455" t="s">
        <v>105</v>
      </c>
      <c r="S26455">
        <v>0</v>
      </c>
      <c r="T26455" t="s">
        <v>208716</v>
      </c>
      <c r="U26455" t="s">
        <v>30</v>
      </c>
      <c r="V26455" t="s">
        <v>38</v>
      </c>
      <c r="W26455" t="s">
        <v>39</v>
      </c>
    </row>
    <row r="26456" spans="1:23" x14ac:dyDescent="0.25">
      <c r="A26456" t="s">
        <v>208717</v>
      </c>
      <c r="B26456" t="s">
        <v>208718</v>
      </c>
      <c r="C26456" t="s">
        <v>49293</v>
      </c>
      <c r="D26456" t="s">
        <v>208719</v>
      </c>
      <c r="E26456" t="s">
        <v>208720</v>
      </c>
      <c r="F26456">
        <v>0</v>
      </c>
      <c r="G26456" t="s">
        <v>300521</v>
      </c>
      <c r="H26456" t="s">
        <v>208721</v>
      </c>
      <c r="I26456" t="s">
        <v>29</v>
      </c>
      <c r="J26456" t="s">
        <v>29</v>
      </c>
      <c r="K26456" t="s">
        <v>30</v>
      </c>
      <c r="L26456" t="s">
        <v>30</v>
      </c>
      <c r="M26456" t="s">
        <v>208287</v>
      </c>
      <c r="N26456" t="s">
        <v>54898</v>
      </c>
      <c r="O26456">
        <v>-2.75</v>
      </c>
      <c r="P26456">
        <v>6.82</v>
      </c>
      <c r="Q26456" t="s">
        <v>208722</v>
      </c>
      <c r="R26456" t="s">
        <v>105</v>
      </c>
      <c r="S26456">
        <v>0</v>
      </c>
      <c r="T26456" t="s">
        <v>208723</v>
      </c>
      <c r="U26456" t="s">
        <v>30</v>
      </c>
      <c r="V26456" t="s">
        <v>38</v>
      </c>
      <c r="W26456" t="s">
        <v>39</v>
      </c>
    </row>
    <row r="26457" spans="1:23" x14ac:dyDescent="0.25">
      <c r="A26457" t="s">
        <v>208724</v>
      </c>
      <c r="B26457" t="s">
        <v>208725</v>
      </c>
      <c r="C26457" t="s">
        <v>49293</v>
      </c>
      <c r="D26457" t="s">
        <v>208726</v>
      </c>
      <c r="E26457" t="s">
        <v>208727</v>
      </c>
      <c r="F26457">
        <v>0</v>
      </c>
      <c r="G26457" t="s">
        <v>300522</v>
      </c>
      <c r="H26457" t="s">
        <v>208728</v>
      </c>
      <c r="I26457" t="s">
        <v>29</v>
      </c>
      <c r="J26457" t="s">
        <v>46</v>
      </c>
      <c r="K26457" t="s">
        <v>30</v>
      </c>
      <c r="L26457" t="s">
        <v>30</v>
      </c>
      <c r="M26457" t="s">
        <v>208236</v>
      </c>
      <c r="N26457" t="s">
        <v>54898</v>
      </c>
      <c r="O26457">
        <v>-17.440000000000001</v>
      </c>
      <c r="P26457">
        <v>6.93</v>
      </c>
      <c r="Q26457" t="s">
        <v>208729</v>
      </c>
      <c r="R26457" t="s">
        <v>35</v>
      </c>
      <c r="S26457">
        <v>0</v>
      </c>
      <c r="T26457" t="s">
        <v>208730</v>
      </c>
      <c r="U26457" t="s">
        <v>30</v>
      </c>
      <c r="V26457" t="s">
        <v>38</v>
      </c>
      <c r="W26457" t="s">
        <v>39</v>
      </c>
    </row>
    <row r="26458" spans="1:23" x14ac:dyDescent="0.25">
      <c r="A26458" t="s">
        <v>208731</v>
      </c>
      <c r="B26458" t="s">
        <v>208732</v>
      </c>
      <c r="C26458" t="s">
        <v>49293</v>
      </c>
      <c r="D26458" t="s">
        <v>208733</v>
      </c>
      <c r="E26458" t="s">
        <v>208734</v>
      </c>
      <c r="F26458">
        <v>0</v>
      </c>
      <c r="G26458" t="s">
        <v>300523</v>
      </c>
      <c r="H26458" t="s">
        <v>208735</v>
      </c>
      <c r="I26458" t="s">
        <v>46</v>
      </c>
      <c r="J26458" t="s">
        <v>46</v>
      </c>
      <c r="K26458" t="s">
        <v>30</v>
      </c>
      <c r="L26458" t="s">
        <v>30</v>
      </c>
      <c r="M26458" t="s">
        <v>208236</v>
      </c>
      <c r="N26458" t="s">
        <v>54898</v>
      </c>
      <c r="O26458">
        <v>-129.80000000000001</v>
      </c>
      <c r="P26458">
        <v>7.52</v>
      </c>
      <c r="Q26458" t="s">
        <v>208736</v>
      </c>
      <c r="R26458" t="s">
        <v>185012</v>
      </c>
      <c r="S26458">
        <v>0</v>
      </c>
      <c r="T26458" t="s">
        <v>208737</v>
      </c>
      <c r="U26458" t="s">
        <v>30</v>
      </c>
      <c r="V26458" t="s">
        <v>38</v>
      </c>
      <c r="W26458" t="s">
        <v>39</v>
      </c>
    </row>
    <row r="26459" spans="1:23" x14ac:dyDescent="0.25">
      <c r="A26459" t="s">
        <v>208738</v>
      </c>
      <c r="B26459" t="s">
        <v>208739</v>
      </c>
      <c r="C26459" t="s">
        <v>49293</v>
      </c>
      <c r="D26459" t="s">
        <v>208740</v>
      </c>
      <c r="E26459" t="s">
        <v>208741</v>
      </c>
      <c r="F26459">
        <v>0</v>
      </c>
      <c r="G26459" t="s">
        <v>300524</v>
      </c>
      <c r="H26459" t="s">
        <v>208742</v>
      </c>
      <c r="I26459" t="s">
        <v>29</v>
      </c>
      <c r="J26459" t="s">
        <v>46</v>
      </c>
      <c r="K26459" t="s">
        <v>30</v>
      </c>
      <c r="L26459" t="s">
        <v>30</v>
      </c>
      <c r="M26459" t="s">
        <v>208236</v>
      </c>
      <c r="N26459" t="s">
        <v>54898</v>
      </c>
      <c r="O26459">
        <v>-17.440000000000001</v>
      </c>
      <c r="P26459">
        <v>6.94</v>
      </c>
      <c r="Q26459" t="s">
        <v>208743</v>
      </c>
      <c r="R26459" t="s">
        <v>35</v>
      </c>
      <c r="S26459">
        <v>0</v>
      </c>
      <c r="T26459" t="s">
        <v>208744</v>
      </c>
      <c r="U26459" t="s">
        <v>30</v>
      </c>
      <c r="V26459" t="s">
        <v>38</v>
      </c>
      <c r="W26459" t="s">
        <v>39</v>
      </c>
    </row>
    <row r="26460" spans="1:23" x14ac:dyDescent="0.25">
      <c r="A26460" t="s">
        <v>208745</v>
      </c>
      <c r="B26460" t="s">
        <v>208746</v>
      </c>
      <c r="C26460" t="s">
        <v>49293</v>
      </c>
      <c r="D26460" t="s">
        <v>208747</v>
      </c>
      <c r="E26460" t="s">
        <v>208748</v>
      </c>
      <c r="F26460">
        <v>0</v>
      </c>
      <c r="G26460" t="s">
        <v>300525</v>
      </c>
      <c r="H26460" t="s">
        <v>208749</v>
      </c>
      <c r="I26460" t="s">
        <v>57</v>
      </c>
      <c r="J26460" t="s">
        <v>46</v>
      </c>
      <c r="K26460" t="s">
        <v>30</v>
      </c>
      <c r="L26460" t="s">
        <v>30980</v>
      </c>
      <c r="M26460" t="s">
        <v>208750</v>
      </c>
      <c r="N26460" t="s">
        <v>54898</v>
      </c>
      <c r="O26460">
        <v>446.91</v>
      </c>
      <c r="P26460">
        <v>7.02</v>
      </c>
      <c r="Q26460" t="s">
        <v>208751</v>
      </c>
      <c r="R26460" t="s">
        <v>35</v>
      </c>
      <c r="S26460">
        <v>0</v>
      </c>
      <c r="T26460" t="s">
        <v>30</v>
      </c>
      <c r="U26460" t="s">
        <v>30</v>
      </c>
      <c r="V26460" t="s">
        <v>38</v>
      </c>
      <c r="W26460" t="s">
        <v>39</v>
      </c>
    </row>
    <row r="26461" spans="1:23" x14ac:dyDescent="0.25">
      <c r="A26461" t="s">
        <v>208752</v>
      </c>
      <c r="B26461" t="s">
        <v>208753</v>
      </c>
      <c r="C26461" t="s">
        <v>49293</v>
      </c>
      <c r="D26461" t="s">
        <v>208754</v>
      </c>
      <c r="E26461" t="s">
        <v>208755</v>
      </c>
      <c r="F26461">
        <v>0</v>
      </c>
      <c r="G26461" t="s">
        <v>300526</v>
      </c>
      <c r="H26461" t="s">
        <v>208756</v>
      </c>
      <c r="I26461" t="s">
        <v>29</v>
      </c>
      <c r="J26461" t="s">
        <v>46</v>
      </c>
      <c r="K26461" t="s">
        <v>30</v>
      </c>
      <c r="L26461" t="s">
        <v>30</v>
      </c>
      <c r="M26461" t="s">
        <v>208236</v>
      </c>
      <c r="N26461" t="s">
        <v>54898</v>
      </c>
      <c r="O26461">
        <v>-21.53</v>
      </c>
      <c r="P26461">
        <v>8.4600000000000009</v>
      </c>
      <c r="Q26461" t="s">
        <v>208757</v>
      </c>
      <c r="R26461" t="s">
        <v>35</v>
      </c>
      <c r="S26461">
        <v>0</v>
      </c>
      <c r="T26461" t="s">
        <v>30</v>
      </c>
      <c r="U26461" t="s">
        <v>30</v>
      </c>
      <c r="V26461" t="s">
        <v>38</v>
      </c>
      <c r="W26461" t="s">
        <v>39</v>
      </c>
    </row>
    <row r="26462" spans="1:23" x14ac:dyDescent="0.25">
      <c r="A26462" t="s">
        <v>208758</v>
      </c>
      <c r="B26462" t="s">
        <v>208759</v>
      </c>
      <c r="C26462" t="s">
        <v>49293</v>
      </c>
      <c r="D26462" t="s">
        <v>208760</v>
      </c>
      <c r="E26462" t="s">
        <v>208761</v>
      </c>
      <c r="F26462">
        <v>0</v>
      </c>
      <c r="G26462" t="s">
        <v>300527</v>
      </c>
      <c r="H26462" t="s">
        <v>208762</v>
      </c>
      <c r="I26462" t="s">
        <v>46</v>
      </c>
      <c r="J26462" t="s">
        <v>46</v>
      </c>
      <c r="K26462" t="s">
        <v>30</v>
      </c>
      <c r="L26462" t="s">
        <v>30</v>
      </c>
      <c r="M26462" t="s">
        <v>208763</v>
      </c>
      <c r="N26462" t="s">
        <v>49298</v>
      </c>
      <c r="O26462">
        <v>-129.80000000000001</v>
      </c>
      <c r="P26462">
        <v>7.53</v>
      </c>
      <c r="Q26462" t="s">
        <v>208764</v>
      </c>
      <c r="R26462" t="s">
        <v>185012</v>
      </c>
      <c r="S26462">
        <v>0</v>
      </c>
      <c r="T26462" t="s">
        <v>208765</v>
      </c>
      <c r="U26462" t="s">
        <v>30</v>
      </c>
      <c r="V26462" t="s">
        <v>38</v>
      </c>
      <c r="W26462" t="s">
        <v>39</v>
      </c>
    </row>
    <row r="26463" spans="1:23" x14ac:dyDescent="0.25">
      <c r="A26463" t="s">
        <v>208766</v>
      </c>
      <c r="B26463" t="s">
        <v>208767</v>
      </c>
      <c r="C26463" t="s">
        <v>75379</v>
      </c>
      <c r="D26463" t="s">
        <v>208768</v>
      </c>
      <c r="E26463" t="s">
        <v>208769</v>
      </c>
      <c r="F26463">
        <v>0</v>
      </c>
      <c r="G26463" t="s">
        <v>300528</v>
      </c>
      <c r="H26463" t="s">
        <v>208770</v>
      </c>
      <c r="I26463" t="s">
        <v>46</v>
      </c>
      <c r="J26463" t="s">
        <v>46</v>
      </c>
      <c r="K26463" t="s">
        <v>30</v>
      </c>
      <c r="L26463" t="s">
        <v>30</v>
      </c>
      <c r="M26463" t="s">
        <v>208771</v>
      </c>
      <c r="N26463" t="s">
        <v>49793</v>
      </c>
      <c r="O26463">
        <v>-16.350000000000001</v>
      </c>
      <c r="P26463">
        <v>4.28</v>
      </c>
      <c r="Q26463" t="s">
        <v>208772</v>
      </c>
      <c r="R26463" t="s">
        <v>35</v>
      </c>
      <c r="S26463">
        <v>0</v>
      </c>
      <c r="T26463" t="s">
        <v>30</v>
      </c>
      <c r="U26463" t="s">
        <v>30</v>
      </c>
      <c r="V26463" t="s">
        <v>38</v>
      </c>
      <c r="W26463" t="s">
        <v>39</v>
      </c>
    </row>
    <row r="26464" spans="1:23" x14ac:dyDescent="0.25">
      <c r="A26464" t="s">
        <v>208773</v>
      </c>
      <c r="B26464" t="s">
        <v>208774</v>
      </c>
      <c r="C26464" t="s">
        <v>75379</v>
      </c>
      <c r="D26464" t="s">
        <v>208775</v>
      </c>
      <c r="E26464" t="s">
        <v>208776</v>
      </c>
      <c r="F26464">
        <v>0</v>
      </c>
      <c r="G26464" t="s">
        <v>300529</v>
      </c>
      <c r="H26464" t="s">
        <v>208777</v>
      </c>
      <c r="I26464" t="s">
        <v>46</v>
      </c>
      <c r="J26464" t="s">
        <v>46</v>
      </c>
      <c r="K26464" t="s">
        <v>30</v>
      </c>
      <c r="L26464" t="s">
        <v>30</v>
      </c>
      <c r="M26464" t="s">
        <v>208778</v>
      </c>
      <c r="N26464" t="s">
        <v>49793</v>
      </c>
      <c r="O26464">
        <v>-16.350000000000001</v>
      </c>
      <c r="P26464">
        <v>2.64</v>
      </c>
      <c r="Q26464" t="s">
        <v>208779</v>
      </c>
      <c r="R26464" t="s">
        <v>35</v>
      </c>
      <c r="S26464">
        <v>0</v>
      </c>
      <c r="T26464" t="s">
        <v>30</v>
      </c>
      <c r="U26464" t="s">
        <v>30</v>
      </c>
      <c r="V26464" t="s">
        <v>38</v>
      </c>
      <c r="W26464" t="s">
        <v>39</v>
      </c>
    </row>
    <row r="26465" spans="1:23" x14ac:dyDescent="0.25">
      <c r="A26465" t="s">
        <v>208780</v>
      </c>
      <c r="B26465" t="s">
        <v>208781</v>
      </c>
      <c r="C26465" t="s">
        <v>135455</v>
      </c>
      <c r="D26465" t="s">
        <v>208782</v>
      </c>
      <c r="E26465" t="s">
        <v>208783</v>
      </c>
      <c r="F26465">
        <v>0</v>
      </c>
      <c r="G26465" t="s">
        <v>300530</v>
      </c>
      <c r="H26465" t="s">
        <v>208784</v>
      </c>
      <c r="I26465" t="s">
        <v>29</v>
      </c>
      <c r="J26465" t="s">
        <v>29</v>
      </c>
      <c r="K26465" t="s">
        <v>30</v>
      </c>
      <c r="L26465" t="s">
        <v>135459</v>
      </c>
      <c r="M26465" t="s">
        <v>208785</v>
      </c>
      <c r="N26465" t="s">
        <v>45849</v>
      </c>
      <c r="O26465">
        <v>7.21</v>
      </c>
      <c r="P26465">
        <v>4.76</v>
      </c>
      <c r="Q26465" t="s">
        <v>208786</v>
      </c>
      <c r="R26465" t="s">
        <v>35</v>
      </c>
      <c r="S26465">
        <v>0</v>
      </c>
      <c r="T26465" t="s">
        <v>208787</v>
      </c>
      <c r="U26465" t="s">
        <v>30</v>
      </c>
      <c r="V26465" t="s">
        <v>38</v>
      </c>
      <c r="W26465" t="s">
        <v>39</v>
      </c>
    </row>
    <row r="26466" spans="1:23" x14ac:dyDescent="0.25">
      <c r="A26466" t="s">
        <v>208788</v>
      </c>
      <c r="B26466" t="s">
        <v>208789</v>
      </c>
      <c r="C26466" t="s">
        <v>135455</v>
      </c>
      <c r="D26466" t="s">
        <v>208790</v>
      </c>
      <c r="E26466" t="s">
        <v>208791</v>
      </c>
      <c r="F26466">
        <v>0</v>
      </c>
      <c r="G26466" t="s">
        <v>300531</v>
      </c>
      <c r="H26466" t="s">
        <v>208792</v>
      </c>
      <c r="I26466" t="s">
        <v>29</v>
      </c>
      <c r="J26466" t="s">
        <v>29</v>
      </c>
      <c r="K26466" t="s">
        <v>30</v>
      </c>
      <c r="L26466" t="s">
        <v>135459</v>
      </c>
      <c r="M26466" t="s">
        <v>208785</v>
      </c>
      <c r="N26466" t="s">
        <v>45849</v>
      </c>
      <c r="O26466">
        <v>7.21</v>
      </c>
      <c r="P26466">
        <v>4.3</v>
      </c>
      <c r="Q26466" t="s">
        <v>208793</v>
      </c>
      <c r="R26466" t="s">
        <v>35</v>
      </c>
      <c r="S26466">
        <v>0</v>
      </c>
      <c r="T26466" t="s">
        <v>208794</v>
      </c>
      <c r="U26466" t="s">
        <v>30</v>
      </c>
      <c r="V26466" t="s">
        <v>38</v>
      </c>
      <c r="W26466" t="s">
        <v>39</v>
      </c>
    </row>
    <row r="26467" spans="1:23" x14ac:dyDescent="0.25">
      <c r="A26467" t="s">
        <v>208795</v>
      </c>
      <c r="B26467" t="s">
        <v>208796</v>
      </c>
      <c r="C26467" t="s">
        <v>135455</v>
      </c>
      <c r="D26467" t="s">
        <v>208797</v>
      </c>
      <c r="E26467" t="s">
        <v>208798</v>
      </c>
      <c r="F26467">
        <v>0</v>
      </c>
      <c r="G26467" t="s">
        <v>300532</v>
      </c>
      <c r="H26467" t="s">
        <v>208799</v>
      </c>
      <c r="I26467" t="s">
        <v>29</v>
      </c>
      <c r="J26467" t="s">
        <v>29</v>
      </c>
      <c r="K26467" t="s">
        <v>30</v>
      </c>
      <c r="L26467" t="s">
        <v>135459</v>
      </c>
      <c r="M26467" t="s">
        <v>208785</v>
      </c>
      <c r="N26467" t="s">
        <v>45849</v>
      </c>
      <c r="O26467">
        <v>7.21</v>
      </c>
      <c r="P26467">
        <v>4.08</v>
      </c>
      <c r="Q26467" t="s">
        <v>208800</v>
      </c>
      <c r="R26467" t="s">
        <v>35</v>
      </c>
      <c r="S26467">
        <v>0</v>
      </c>
      <c r="T26467" t="s">
        <v>208801</v>
      </c>
      <c r="U26467" t="s">
        <v>30</v>
      </c>
      <c r="V26467" t="s">
        <v>38</v>
      </c>
      <c r="W26467" t="s">
        <v>39</v>
      </c>
    </row>
    <row r="26468" spans="1:23" x14ac:dyDescent="0.25">
      <c r="A26468" t="s">
        <v>208802</v>
      </c>
      <c r="B26468" t="s">
        <v>208803</v>
      </c>
      <c r="C26468" t="s">
        <v>135568</v>
      </c>
      <c r="D26468" t="s">
        <v>208804</v>
      </c>
      <c r="E26468" t="s">
        <v>208805</v>
      </c>
      <c r="F26468">
        <v>0</v>
      </c>
      <c r="G26468" t="s">
        <v>300533</v>
      </c>
      <c r="H26468" t="s">
        <v>208806</v>
      </c>
      <c r="I26468" t="s">
        <v>46</v>
      </c>
      <c r="J26468" t="s">
        <v>46</v>
      </c>
      <c r="K26468" t="s">
        <v>30</v>
      </c>
      <c r="L26468" t="s">
        <v>135459</v>
      </c>
      <c r="M26468" t="s">
        <v>208807</v>
      </c>
      <c r="N26468" t="s">
        <v>51734</v>
      </c>
      <c r="O26468">
        <v>-14.03</v>
      </c>
      <c r="P26468">
        <v>5.38</v>
      </c>
      <c r="Q26468" t="s">
        <v>208808</v>
      </c>
      <c r="R26468" t="s">
        <v>35</v>
      </c>
      <c r="S26468">
        <v>0</v>
      </c>
      <c r="T26468" t="s">
        <v>208809</v>
      </c>
      <c r="U26468" t="s">
        <v>30</v>
      </c>
      <c r="V26468" t="s">
        <v>38</v>
      </c>
      <c r="W26468" t="s">
        <v>39</v>
      </c>
    </row>
    <row r="26469" spans="1:23" x14ac:dyDescent="0.25">
      <c r="A26469" t="s">
        <v>208810</v>
      </c>
      <c r="B26469" t="s">
        <v>208811</v>
      </c>
      <c r="C26469" t="s">
        <v>100162</v>
      </c>
      <c r="D26469" t="s">
        <v>208812</v>
      </c>
      <c r="E26469" t="s">
        <v>208813</v>
      </c>
      <c r="F26469">
        <v>0</v>
      </c>
      <c r="G26469" t="s">
        <v>300534</v>
      </c>
      <c r="H26469" t="s">
        <v>208814</v>
      </c>
      <c r="I26469" t="s">
        <v>46</v>
      </c>
      <c r="J26469" t="s">
        <v>46</v>
      </c>
      <c r="K26469" t="s">
        <v>30</v>
      </c>
      <c r="L26469" t="s">
        <v>135588</v>
      </c>
      <c r="M26469" t="s">
        <v>208815</v>
      </c>
      <c r="N26469" t="s">
        <v>52124</v>
      </c>
      <c r="O26469">
        <v>-3.09</v>
      </c>
      <c r="P26469">
        <v>4.67</v>
      </c>
      <c r="Q26469" t="s">
        <v>208816</v>
      </c>
      <c r="R26469" t="s">
        <v>35</v>
      </c>
      <c r="S26469">
        <v>0</v>
      </c>
      <c r="T26469" t="s">
        <v>208817</v>
      </c>
      <c r="U26469" t="s">
        <v>30</v>
      </c>
      <c r="V26469" t="s">
        <v>38</v>
      </c>
      <c r="W26469" t="s">
        <v>39</v>
      </c>
    </row>
    <row r="26470" spans="1:23" x14ac:dyDescent="0.25">
      <c r="A26470" t="s">
        <v>208818</v>
      </c>
      <c r="B26470" t="s">
        <v>208819</v>
      </c>
      <c r="C26470" t="s">
        <v>100162</v>
      </c>
      <c r="D26470" t="s">
        <v>208820</v>
      </c>
      <c r="E26470" t="s">
        <v>208821</v>
      </c>
      <c r="F26470">
        <v>0</v>
      </c>
      <c r="G26470" t="s">
        <v>300535</v>
      </c>
      <c r="H26470" t="s">
        <v>208822</v>
      </c>
      <c r="I26470" t="s">
        <v>46</v>
      </c>
      <c r="J26470" t="s">
        <v>46</v>
      </c>
      <c r="K26470" t="s">
        <v>30</v>
      </c>
      <c r="L26470" t="s">
        <v>135588</v>
      </c>
      <c r="M26470" t="s">
        <v>208815</v>
      </c>
      <c r="N26470" t="s">
        <v>52124</v>
      </c>
      <c r="O26470">
        <v>-3.09</v>
      </c>
      <c r="P26470">
        <v>4.2</v>
      </c>
      <c r="Q26470" t="s">
        <v>208823</v>
      </c>
      <c r="R26470" t="s">
        <v>35</v>
      </c>
      <c r="S26470">
        <v>0</v>
      </c>
      <c r="T26470" t="s">
        <v>208824</v>
      </c>
      <c r="U26470" t="s">
        <v>30</v>
      </c>
      <c r="V26470" t="s">
        <v>38</v>
      </c>
      <c r="W26470" t="s">
        <v>39</v>
      </c>
    </row>
    <row r="26471" spans="1:23" x14ac:dyDescent="0.25">
      <c r="A26471" t="s">
        <v>208825</v>
      </c>
      <c r="B26471" t="s">
        <v>208826</v>
      </c>
      <c r="C26471" t="s">
        <v>100162</v>
      </c>
      <c r="D26471" t="s">
        <v>208827</v>
      </c>
      <c r="E26471" t="s">
        <v>208828</v>
      </c>
      <c r="F26471">
        <v>0</v>
      </c>
      <c r="G26471" t="s">
        <v>300536</v>
      </c>
      <c r="H26471" t="s">
        <v>208829</v>
      </c>
      <c r="I26471" t="s">
        <v>46</v>
      </c>
      <c r="J26471" t="s">
        <v>46</v>
      </c>
      <c r="K26471" t="s">
        <v>30</v>
      </c>
      <c r="L26471" t="s">
        <v>135588</v>
      </c>
      <c r="M26471" t="s">
        <v>208830</v>
      </c>
      <c r="N26471" t="s">
        <v>52124</v>
      </c>
      <c r="O26471">
        <v>-3.09</v>
      </c>
      <c r="P26471">
        <v>4.26</v>
      </c>
      <c r="Q26471" t="s">
        <v>208831</v>
      </c>
      <c r="R26471" t="s">
        <v>35</v>
      </c>
      <c r="S26471">
        <v>0</v>
      </c>
      <c r="T26471" t="s">
        <v>208832</v>
      </c>
      <c r="U26471" t="s">
        <v>30</v>
      </c>
      <c r="V26471" t="s">
        <v>38</v>
      </c>
      <c r="W26471" t="s">
        <v>39</v>
      </c>
    </row>
    <row r="26472" spans="1:23" x14ac:dyDescent="0.25">
      <c r="A26472" t="s">
        <v>208833</v>
      </c>
      <c r="B26472" t="s">
        <v>208834</v>
      </c>
      <c r="C26472" t="s">
        <v>100162</v>
      </c>
      <c r="D26472" t="s">
        <v>208835</v>
      </c>
      <c r="E26472" t="s">
        <v>208836</v>
      </c>
      <c r="F26472">
        <v>0</v>
      </c>
      <c r="G26472" t="s">
        <v>300537</v>
      </c>
      <c r="H26472" t="s">
        <v>208837</v>
      </c>
      <c r="I26472" t="s">
        <v>46</v>
      </c>
      <c r="J26472" t="s">
        <v>46</v>
      </c>
      <c r="K26472" t="s">
        <v>30</v>
      </c>
      <c r="L26472" t="s">
        <v>135588</v>
      </c>
      <c r="M26472" t="s">
        <v>208830</v>
      </c>
      <c r="N26472" t="s">
        <v>52124</v>
      </c>
      <c r="O26472">
        <v>-3.09</v>
      </c>
      <c r="P26472">
        <v>4.2</v>
      </c>
      <c r="Q26472" t="s">
        <v>208838</v>
      </c>
      <c r="R26472" t="s">
        <v>35</v>
      </c>
      <c r="S26472">
        <v>0</v>
      </c>
      <c r="T26472" t="s">
        <v>208839</v>
      </c>
      <c r="U26472" t="s">
        <v>30</v>
      </c>
      <c r="V26472" t="s">
        <v>38</v>
      </c>
      <c r="W26472" t="s">
        <v>39</v>
      </c>
    </row>
    <row r="26473" spans="1:23" x14ac:dyDescent="0.25">
      <c r="A26473" t="s">
        <v>208840</v>
      </c>
      <c r="B26473" t="s">
        <v>208841</v>
      </c>
      <c r="C26473" t="s">
        <v>100162</v>
      </c>
      <c r="D26473" t="s">
        <v>208842</v>
      </c>
      <c r="E26473" t="s">
        <v>208843</v>
      </c>
      <c r="F26473">
        <v>0</v>
      </c>
      <c r="G26473" t="s">
        <v>300538</v>
      </c>
      <c r="H26473" t="s">
        <v>208844</v>
      </c>
      <c r="I26473" t="s">
        <v>46</v>
      </c>
      <c r="J26473" t="s">
        <v>46</v>
      </c>
      <c r="K26473" t="s">
        <v>30</v>
      </c>
      <c r="L26473" t="s">
        <v>135588</v>
      </c>
      <c r="M26473" t="s">
        <v>208830</v>
      </c>
      <c r="N26473" t="s">
        <v>52124</v>
      </c>
      <c r="O26473">
        <v>-3.09</v>
      </c>
      <c r="P26473">
        <v>4.2699999999999996</v>
      </c>
      <c r="Q26473" t="s">
        <v>208845</v>
      </c>
      <c r="R26473" t="s">
        <v>35</v>
      </c>
      <c r="S26473">
        <v>0</v>
      </c>
      <c r="T26473" t="s">
        <v>208846</v>
      </c>
      <c r="U26473" t="s">
        <v>30</v>
      </c>
      <c r="V26473" t="s">
        <v>38</v>
      </c>
      <c r="W26473" t="s">
        <v>39</v>
      </c>
    </row>
    <row r="26474" spans="1:23" x14ac:dyDescent="0.25">
      <c r="A26474" t="s">
        <v>208847</v>
      </c>
      <c r="B26474" t="s">
        <v>208848</v>
      </c>
      <c r="C26474" t="s">
        <v>100162</v>
      </c>
      <c r="D26474" t="s">
        <v>208849</v>
      </c>
      <c r="E26474" t="s">
        <v>208850</v>
      </c>
      <c r="F26474">
        <v>0</v>
      </c>
      <c r="G26474" t="s">
        <v>300539</v>
      </c>
      <c r="H26474" t="s">
        <v>208851</v>
      </c>
      <c r="I26474" t="s">
        <v>46</v>
      </c>
      <c r="J26474" t="s">
        <v>46</v>
      </c>
      <c r="K26474" t="s">
        <v>30</v>
      </c>
      <c r="L26474" t="s">
        <v>135588</v>
      </c>
      <c r="M26474" t="s">
        <v>208830</v>
      </c>
      <c r="N26474" t="s">
        <v>52124</v>
      </c>
      <c r="O26474">
        <v>-3.09</v>
      </c>
      <c r="P26474">
        <v>4.46</v>
      </c>
      <c r="Q26474" t="s">
        <v>208852</v>
      </c>
      <c r="R26474" t="s">
        <v>35</v>
      </c>
      <c r="S26474">
        <v>0</v>
      </c>
      <c r="T26474" t="s">
        <v>208853</v>
      </c>
      <c r="U26474" t="s">
        <v>30</v>
      </c>
      <c r="V26474" t="s">
        <v>38</v>
      </c>
      <c r="W26474" t="s">
        <v>39</v>
      </c>
    </row>
    <row r="26475" spans="1:23" x14ac:dyDescent="0.25">
      <c r="A26475" t="s">
        <v>208854</v>
      </c>
      <c r="B26475" t="s">
        <v>208855</v>
      </c>
      <c r="C26475" t="s">
        <v>100162</v>
      </c>
      <c r="D26475" t="s">
        <v>208856</v>
      </c>
      <c r="E26475" t="s">
        <v>208857</v>
      </c>
      <c r="F26475">
        <v>0</v>
      </c>
      <c r="G26475" t="s">
        <v>300540</v>
      </c>
      <c r="H26475" t="s">
        <v>208858</v>
      </c>
      <c r="I26475" t="s">
        <v>46</v>
      </c>
      <c r="J26475" t="s">
        <v>46</v>
      </c>
      <c r="K26475" t="s">
        <v>30</v>
      </c>
      <c r="L26475" t="s">
        <v>135588</v>
      </c>
      <c r="M26475" t="s">
        <v>208830</v>
      </c>
      <c r="N26475" t="s">
        <v>52124</v>
      </c>
      <c r="O26475">
        <v>-3.09</v>
      </c>
      <c r="P26475">
        <v>4.49</v>
      </c>
      <c r="Q26475" t="s">
        <v>208859</v>
      </c>
      <c r="R26475" t="s">
        <v>35</v>
      </c>
      <c r="S26475">
        <v>0</v>
      </c>
      <c r="T26475" t="s">
        <v>208860</v>
      </c>
      <c r="U26475" t="s">
        <v>30</v>
      </c>
      <c r="V26475" t="s">
        <v>38</v>
      </c>
      <c r="W26475" t="s">
        <v>39</v>
      </c>
    </row>
    <row r="26476" spans="1:23" x14ac:dyDescent="0.25">
      <c r="A26476" t="s">
        <v>208861</v>
      </c>
      <c r="B26476" t="s">
        <v>208862</v>
      </c>
      <c r="C26476" t="s">
        <v>100162</v>
      </c>
      <c r="D26476" t="s">
        <v>208863</v>
      </c>
      <c r="E26476" t="s">
        <v>208864</v>
      </c>
      <c r="F26476">
        <v>0</v>
      </c>
      <c r="G26476" t="s">
        <v>300541</v>
      </c>
      <c r="H26476" t="s">
        <v>208865</v>
      </c>
      <c r="I26476" t="s">
        <v>46</v>
      </c>
      <c r="J26476" t="s">
        <v>46</v>
      </c>
      <c r="K26476" t="s">
        <v>30</v>
      </c>
      <c r="L26476" t="s">
        <v>135588</v>
      </c>
      <c r="M26476" t="s">
        <v>208830</v>
      </c>
      <c r="N26476" t="s">
        <v>52124</v>
      </c>
      <c r="O26476">
        <v>-3.09</v>
      </c>
      <c r="P26476">
        <v>4.42</v>
      </c>
      <c r="Q26476" t="s">
        <v>208866</v>
      </c>
      <c r="R26476" t="s">
        <v>35</v>
      </c>
      <c r="S26476">
        <v>0</v>
      </c>
      <c r="T26476" t="s">
        <v>208867</v>
      </c>
      <c r="U26476" t="s">
        <v>30</v>
      </c>
      <c r="V26476" t="s">
        <v>38</v>
      </c>
      <c r="W26476" t="s">
        <v>39</v>
      </c>
    </row>
    <row r="26477" spans="1:23" x14ac:dyDescent="0.25">
      <c r="A26477" t="s">
        <v>208868</v>
      </c>
      <c r="B26477" t="s">
        <v>208869</v>
      </c>
      <c r="C26477" t="s">
        <v>100162</v>
      </c>
      <c r="D26477" t="s">
        <v>208870</v>
      </c>
      <c r="E26477" t="s">
        <v>208871</v>
      </c>
      <c r="F26477">
        <v>0</v>
      </c>
      <c r="G26477" t="s">
        <v>300542</v>
      </c>
      <c r="H26477" t="s">
        <v>208872</v>
      </c>
      <c r="I26477" t="s">
        <v>46</v>
      </c>
      <c r="J26477" t="s">
        <v>46</v>
      </c>
      <c r="K26477" t="s">
        <v>30</v>
      </c>
      <c r="L26477" t="s">
        <v>135588</v>
      </c>
      <c r="M26477" t="s">
        <v>208830</v>
      </c>
      <c r="N26477" t="s">
        <v>52124</v>
      </c>
      <c r="O26477">
        <v>-3.09</v>
      </c>
      <c r="P26477">
        <v>4.47</v>
      </c>
      <c r="Q26477" t="s">
        <v>208873</v>
      </c>
      <c r="R26477" t="s">
        <v>35</v>
      </c>
      <c r="S26477">
        <v>0</v>
      </c>
      <c r="T26477" t="s">
        <v>208874</v>
      </c>
      <c r="U26477" t="s">
        <v>30</v>
      </c>
      <c r="V26477" t="s">
        <v>38</v>
      </c>
      <c r="W26477" t="s">
        <v>39</v>
      </c>
    </row>
    <row r="26478" spans="1:23" x14ac:dyDescent="0.25">
      <c r="A26478" t="s">
        <v>208875</v>
      </c>
      <c r="B26478" t="s">
        <v>208876</v>
      </c>
      <c r="C26478" t="s">
        <v>100162</v>
      </c>
      <c r="D26478" t="s">
        <v>208877</v>
      </c>
      <c r="E26478" t="s">
        <v>208878</v>
      </c>
      <c r="F26478">
        <v>0</v>
      </c>
      <c r="G26478" t="s">
        <v>300543</v>
      </c>
      <c r="H26478" t="s">
        <v>208879</v>
      </c>
      <c r="I26478" t="s">
        <v>46</v>
      </c>
      <c r="J26478" t="s">
        <v>46</v>
      </c>
      <c r="K26478" t="s">
        <v>30</v>
      </c>
      <c r="L26478" t="s">
        <v>135588</v>
      </c>
      <c r="M26478" t="s">
        <v>208830</v>
      </c>
      <c r="N26478" t="s">
        <v>52124</v>
      </c>
      <c r="O26478">
        <v>-3.09</v>
      </c>
      <c r="P26478">
        <v>4.47</v>
      </c>
      <c r="Q26478" t="s">
        <v>208880</v>
      </c>
      <c r="R26478" t="s">
        <v>35</v>
      </c>
      <c r="S26478">
        <v>0</v>
      </c>
      <c r="T26478" t="s">
        <v>208881</v>
      </c>
      <c r="U26478" t="s">
        <v>30</v>
      </c>
      <c r="V26478" t="s">
        <v>38</v>
      </c>
      <c r="W26478" t="s">
        <v>39</v>
      </c>
    </row>
    <row r="26479" spans="1:23" x14ac:dyDescent="0.25">
      <c r="A26479" t="s">
        <v>208882</v>
      </c>
      <c r="B26479" t="s">
        <v>208883</v>
      </c>
      <c r="C26479" t="s">
        <v>100162</v>
      </c>
      <c r="D26479" t="s">
        <v>208884</v>
      </c>
      <c r="E26479" t="s">
        <v>208885</v>
      </c>
      <c r="F26479">
        <v>0</v>
      </c>
      <c r="G26479" t="s">
        <v>300544</v>
      </c>
      <c r="H26479" t="s">
        <v>208886</v>
      </c>
      <c r="I26479" t="s">
        <v>46</v>
      </c>
      <c r="J26479" t="s">
        <v>46</v>
      </c>
      <c r="K26479" t="s">
        <v>30</v>
      </c>
      <c r="L26479" t="s">
        <v>135588</v>
      </c>
      <c r="M26479" t="s">
        <v>208830</v>
      </c>
      <c r="N26479" t="s">
        <v>52124</v>
      </c>
      <c r="O26479">
        <v>-3.09</v>
      </c>
      <c r="P26479">
        <v>5.27</v>
      </c>
      <c r="Q26479" t="s">
        <v>208887</v>
      </c>
      <c r="R26479" t="s">
        <v>35</v>
      </c>
      <c r="S26479">
        <v>0</v>
      </c>
      <c r="T26479" t="s">
        <v>208888</v>
      </c>
      <c r="U26479" t="s">
        <v>30</v>
      </c>
      <c r="V26479" t="s">
        <v>38</v>
      </c>
      <c r="W26479" t="s">
        <v>39</v>
      </c>
    </row>
    <row r="26480" spans="1:23" x14ac:dyDescent="0.25">
      <c r="A26480" t="s">
        <v>208889</v>
      </c>
      <c r="B26480" t="s">
        <v>208890</v>
      </c>
      <c r="C26480" t="s">
        <v>100162</v>
      </c>
      <c r="D26480" t="s">
        <v>208891</v>
      </c>
      <c r="E26480" t="s">
        <v>208892</v>
      </c>
      <c r="F26480">
        <v>0</v>
      </c>
      <c r="G26480" t="s">
        <v>300545</v>
      </c>
      <c r="H26480" t="s">
        <v>208893</v>
      </c>
      <c r="I26480" t="s">
        <v>46</v>
      </c>
      <c r="J26480" t="s">
        <v>46</v>
      </c>
      <c r="K26480" t="s">
        <v>30</v>
      </c>
      <c r="L26480" t="s">
        <v>135588</v>
      </c>
      <c r="M26480" t="s">
        <v>208830</v>
      </c>
      <c r="N26480" t="s">
        <v>52124</v>
      </c>
      <c r="O26480">
        <v>-3.09</v>
      </c>
      <c r="P26480">
        <v>4.6399999999999997</v>
      </c>
      <c r="Q26480" t="s">
        <v>208894</v>
      </c>
      <c r="R26480" t="s">
        <v>35</v>
      </c>
      <c r="S26480">
        <v>0</v>
      </c>
      <c r="T26480" t="s">
        <v>208895</v>
      </c>
      <c r="U26480" t="s">
        <v>30</v>
      </c>
      <c r="V26480" t="s">
        <v>38</v>
      </c>
      <c r="W26480" t="s">
        <v>39</v>
      </c>
    </row>
    <row r="26481" spans="1:23" x14ac:dyDescent="0.25">
      <c r="A26481" t="s">
        <v>208896</v>
      </c>
      <c r="B26481" t="s">
        <v>208897</v>
      </c>
      <c r="C26481" t="s">
        <v>100162</v>
      </c>
      <c r="D26481" t="s">
        <v>208898</v>
      </c>
      <c r="E26481" t="s">
        <v>208899</v>
      </c>
      <c r="F26481">
        <v>0</v>
      </c>
      <c r="G26481" t="s">
        <v>300546</v>
      </c>
      <c r="H26481" t="s">
        <v>208900</v>
      </c>
      <c r="I26481" t="s">
        <v>46</v>
      </c>
      <c r="J26481" t="s">
        <v>46</v>
      </c>
      <c r="K26481" t="s">
        <v>30</v>
      </c>
      <c r="L26481" t="s">
        <v>135588</v>
      </c>
      <c r="M26481" t="s">
        <v>208830</v>
      </c>
      <c r="N26481" t="s">
        <v>52124</v>
      </c>
      <c r="O26481">
        <v>-3.09</v>
      </c>
      <c r="P26481">
        <v>4.68</v>
      </c>
      <c r="Q26481" t="s">
        <v>208901</v>
      </c>
      <c r="R26481" t="s">
        <v>35</v>
      </c>
      <c r="S26481">
        <v>0</v>
      </c>
      <c r="T26481" t="s">
        <v>208902</v>
      </c>
      <c r="U26481" t="s">
        <v>30</v>
      </c>
      <c r="V26481" t="s">
        <v>38</v>
      </c>
      <c r="W26481" t="s">
        <v>39</v>
      </c>
    </row>
    <row r="26482" spans="1:23" x14ac:dyDescent="0.25">
      <c r="A26482" t="s">
        <v>208903</v>
      </c>
      <c r="B26482" t="s">
        <v>208904</v>
      </c>
      <c r="C26482" t="s">
        <v>100162</v>
      </c>
      <c r="D26482" t="s">
        <v>208905</v>
      </c>
      <c r="E26482" t="s">
        <v>208906</v>
      </c>
      <c r="F26482">
        <v>0</v>
      </c>
      <c r="G26482" t="s">
        <v>300547</v>
      </c>
      <c r="H26482" t="s">
        <v>208907</v>
      </c>
      <c r="I26482" t="s">
        <v>46</v>
      </c>
      <c r="J26482" t="s">
        <v>46</v>
      </c>
      <c r="K26482" t="s">
        <v>30</v>
      </c>
      <c r="L26482" t="s">
        <v>135588</v>
      </c>
      <c r="M26482" t="s">
        <v>208830</v>
      </c>
      <c r="N26482" t="s">
        <v>52124</v>
      </c>
      <c r="O26482">
        <v>-3.09</v>
      </c>
      <c r="P26482">
        <v>4.68</v>
      </c>
      <c r="Q26482" t="s">
        <v>208908</v>
      </c>
      <c r="R26482" t="s">
        <v>35</v>
      </c>
      <c r="S26482">
        <v>0</v>
      </c>
      <c r="T26482" t="s">
        <v>208909</v>
      </c>
      <c r="U26482" t="s">
        <v>30</v>
      </c>
      <c r="V26482" t="s">
        <v>38</v>
      </c>
      <c r="W26482" t="s">
        <v>39</v>
      </c>
    </row>
    <row r="26483" spans="1:23" x14ac:dyDescent="0.25">
      <c r="A26483" t="s">
        <v>208910</v>
      </c>
      <c r="B26483" t="s">
        <v>208911</v>
      </c>
      <c r="C26483" t="s">
        <v>100162</v>
      </c>
      <c r="D26483" t="s">
        <v>208912</v>
      </c>
      <c r="E26483" t="s">
        <v>208913</v>
      </c>
      <c r="F26483">
        <v>0</v>
      </c>
      <c r="G26483" t="s">
        <v>300548</v>
      </c>
      <c r="H26483" t="s">
        <v>208914</v>
      </c>
      <c r="I26483" t="s">
        <v>46</v>
      </c>
      <c r="J26483" t="s">
        <v>46</v>
      </c>
      <c r="K26483" t="s">
        <v>30</v>
      </c>
      <c r="L26483" t="s">
        <v>135588</v>
      </c>
      <c r="M26483" t="s">
        <v>208830</v>
      </c>
      <c r="N26483" t="s">
        <v>52124</v>
      </c>
      <c r="O26483">
        <v>-3.09</v>
      </c>
      <c r="P26483">
        <v>4.82</v>
      </c>
      <c r="Q26483" t="s">
        <v>208915</v>
      </c>
      <c r="R26483" t="s">
        <v>35</v>
      </c>
      <c r="S26483">
        <v>0</v>
      </c>
      <c r="T26483" t="s">
        <v>208916</v>
      </c>
      <c r="U26483" t="s">
        <v>30</v>
      </c>
      <c r="V26483" t="s">
        <v>38</v>
      </c>
      <c r="W26483" t="s">
        <v>39</v>
      </c>
    </row>
    <row r="26484" spans="1:23" x14ac:dyDescent="0.25">
      <c r="A26484" t="s">
        <v>208917</v>
      </c>
      <c r="B26484" t="s">
        <v>208918</v>
      </c>
      <c r="C26484" t="s">
        <v>100162</v>
      </c>
      <c r="D26484" t="s">
        <v>208919</v>
      </c>
      <c r="E26484" t="s">
        <v>208920</v>
      </c>
      <c r="F26484">
        <v>0</v>
      </c>
      <c r="G26484" t="s">
        <v>300549</v>
      </c>
      <c r="H26484" t="s">
        <v>208921</v>
      </c>
      <c r="I26484" t="s">
        <v>46</v>
      </c>
      <c r="J26484" t="s">
        <v>46</v>
      </c>
      <c r="K26484" t="s">
        <v>30</v>
      </c>
      <c r="L26484" t="s">
        <v>135588</v>
      </c>
      <c r="M26484" t="s">
        <v>208830</v>
      </c>
      <c r="N26484" t="s">
        <v>52124</v>
      </c>
      <c r="O26484">
        <v>-3.09</v>
      </c>
      <c r="P26484">
        <v>4.82</v>
      </c>
      <c r="Q26484" t="s">
        <v>208922</v>
      </c>
      <c r="R26484" t="s">
        <v>35</v>
      </c>
      <c r="S26484">
        <v>0</v>
      </c>
      <c r="T26484" t="s">
        <v>208923</v>
      </c>
      <c r="U26484" t="s">
        <v>30</v>
      </c>
      <c r="V26484" t="s">
        <v>38</v>
      </c>
      <c r="W26484" t="s">
        <v>39</v>
      </c>
    </row>
    <row r="26485" spans="1:23" x14ac:dyDescent="0.25">
      <c r="A26485" t="s">
        <v>208924</v>
      </c>
      <c r="B26485" t="s">
        <v>208925</v>
      </c>
      <c r="C26485" t="s">
        <v>100162</v>
      </c>
      <c r="D26485" t="s">
        <v>208926</v>
      </c>
      <c r="E26485" t="s">
        <v>208927</v>
      </c>
      <c r="F26485">
        <v>0</v>
      </c>
      <c r="G26485" t="s">
        <v>300550</v>
      </c>
      <c r="H26485" t="s">
        <v>208928</v>
      </c>
      <c r="I26485" t="s">
        <v>46</v>
      </c>
      <c r="J26485" t="s">
        <v>46</v>
      </c>
      <c r="K26485" t="s">
        <v>30</v>
      </c>
      <c r="L26485" t="s">
        <v>135588</v>
      </c>
      <c r="M26485" t="s">
        <v>208830</v>
      </c>
      <c r="N26485" t="s">
        <v>52124</v>
      </c>
      <c r="O26485">
        <v>-3.09</v>
      </c>
      <c r="P26485">
        <v>5.07</v>
      </c>
      <c r="Q26485" t="s">
        <v>208929</v>
      </c>
      <c r="R26485" t="s">
        <v>35</v>
      </c>
      <c r="S26485">
        <v>0</v>
      </c>
      <c r="T26485" t="s">
        <v>208930</v>
      </c>
      <c r="U26485" t="s">
        <v>30</v>
      </c>
      <c r="V26485" t="s">
        <v>38</v>
      </c>
      <c r="W26485" t="s">
        <v>39</v>
      </c>
    </row>
    <row r="26486" spans="1:23" x14ac:dyDescent="0.25">
      <c r="A26486" t="s">
        <v>208931</v>
      </c>
      <c r="B26486" t="s">
        <v>208932</v>
      </c>
      <c r="C26486" t="s">
        <v>100162</v>
      </c>
      <c r="D26486" t="s">
        <v>208933</v>
      </c>
      <c r="E26486" t="s">
        <v>208934</v>
      </c>
      <c r="F26486">
        <v>0</v>
      </c>
      <c r="G26486" t="s">
        <v>300551</v>
      </c>
      <c r="H26486" t="s">
        <v>208935</v>
      </c>
      <c r="I26486" t="s">
        <v>46</v>
      </c>
      <c r="J26486" t="s">
        <v>46</v>
      </c>
      <c r="K26486" t="s">
        <v>30</v>
      </c>
      <c r="L26486" t="s">
        <v>135588</v>
      </c>
      <c r="M26486" t="s">
        <v>208830</v>
      </c>
      <c r="N26486" t="s">
        <v>52124</v>
      </c>
      <c r="O26486">
        <v>-3.09</v>
      </c>
      <c r="P26486">
        <v>5.41</v>
      </c>
      <c r="Q26486" t="s">
        <v>208936</v>
      </c>
      <c r="R26486" t="s">
        <v>35</v>
      </c>
      <c r="S26486">
        <v>0</v>
      </c>
      <c r="T26486" t="s">
        <v>208937</v>
      </c>
      <c r="U26486" t="s">
        <v>30</v>
      </c>
      <c r="V26486" t="s">
        <v>38</v>
      </c>
      <c r="W26486" t="s">
        <v>39</v>
      </c>
    </row>
    <row r="26487" spans="1:23" x14ac:dyDescent="0.25">
      <c r="A26487" t="s">
        <v>208938</v>
      </c>
      <c r="B26487" t="s">
        <v>208939</v>
      </c>
      <c r="C26487" t="s">
        <v>100162</v>
      </c>
      <c r="D26487" t="s">
        <v>208940</v>
      </c>
      <c r="E26487" t="s">
        <v>208941</v>
      </c>
      <c r="F26487">
        <v>0</v>
      </c>
      <c r="G26487" t="s">
        <v>300552</v>
      </c>
      <c r="H26487" t="s">
        <v>208942</v>
      </c>
      <c r="I26487" t="s">
        <v>46</v>
      </c>
      <c r="J26487" t="s">
        <v>46</v>
      </c>
      <c r="K26487" t="s">
        <v>30</v>
      </c>
      <c r="L26487" t="s">
        <v>135588</v>
      </c>
      <c r="M26487" t="s">
        <v>208830</v>
      </c>
      <c r="N26487" t="s">
        <v>52124</v>
      </c>
      <c r="O26487">
        <v>-3.09</v>
      </c>
      <c r="P26487">
        <v>4.8899999999999997</v>
      </c>
      <c r="Q26487" t="s">
        <v>208943</v>
      </c>
      <c r="R26487" t="s">
        <v>35</v>
      </c>
      <c r="S26487">
        <v>0</v>
      </c>
      <c r="T26487" t="s">
        <v>208944</v>
      </c>
      <c r="U26487" t="s">
        <v>30</v>
      </c>
      <c r="V26487" t="s">
        <v>38</v>
      </c>
      <c r="W26487" t="s">
        <v>39</v>
      </c>
    </row>
    <row r="26488" spans="1:23" x14ac:dyDescent="0.25">
      <c r="A26488" t="s">
        <v>208945</v>
      </c>
      <c r="B26488" t="s">
        <v>208946</v>
      </c>
      <c r="C26488" t="s">
        <v>100162</v>
      </c>
      <c r="D26488" t="s">
        <v>208947</v>
      </c>
      <c r="E26488" t="s">
        <v>208948</v>
      </c>
      <c r="F26488">
        <v>0</v>
      </c>
      <c r="G26488" t="s">
        <v>300553</v>
      </c>
      <c r="H26488" t="s">
        <v>208949</v>
      </c>
      <c r="I26488" t="s">
        <v>46</v>
      </c>
      <c r="J26488" t="s">
        <v>46</v>
      </c>
      <c r="K26488" t="s">
        <v>30</v>
      </c>
      <c r="L26488" t="s">
        <v>135588</v>
      </c>
      <c r="M26488" t="s">
        <v>208830</v>
      </c>
      <c r="N26488" t="s">
        <v>52124</v>
      </c>
      <c r="O26488">
        <v>-3.09</v>
      </c>
      <c r="P26488">
        <v>5.09</v>
      </c>
      <c r="Q26488" t="s">
        <v>208950</v>
      </c>
      <c r="R26488" t="s">
        <v>35</v>
      </c>
      <c r="S26488">
        <v>0</v>
      </c>
      <c r="T26488" t="s">
        <v>208951</v>
      </c>
      <c r="U26488" t="s">
        <v>30</v>
      </c>
      <c r="V26488" t="s">
        <v>38</v>
      </c>
      <c r="W26488" t="s">
        <v>39</v>
      </c>
    </row>
    <row r="26489" spans="1:23" x14ac:dyDescent="0.25">
      <c r="A26489" t="s">
        <v>208952</v>
      </c>
      <c r="B26489" t="s">
        <v>208953</v>
      </c>
      <c r="C26489" t="s">
        <v>100162</v>
      </c>
      <c r="D26489" t="s">
        <v>208954</v>
      </c>
      <c r="E26489" t="s">
        <v>208955</v>
      </c>
      <c r="F26489">
        <v>0</v>
      </c>
      <c r="G26489" t="s">
        <v>300554</v>
      </c>
      <c r="H26489" t="s">
        <v>208956</v>
      </c>
      <c r="I26489" t="s">
        <v>46</v>
      </c>
      <c r="J26489" t="s">
        <v>46</v>
      </c>
      <c r="K26489" t="s">
        <v>30</v>
      </c>
      <c r="L26489" t="s">
        <v>135588</v>
      </c>
      <c r="M26489" t="s">
        <v>208830</v>
      </c>
      <c r="N26489" t="s">
        <v>52124</v>
      </c>
      <c r="O26489">
        <v>-3.09</v>
      </c>
      <c r="P26489">
        <v>5.0999999999999996</v>
      </c>
      <c r="Q26489" t="s">
        <v>208957</v>
      </c>
      <c r="R26489" t="s">
        <v>35</v>
      </c>
      <c r="S26489">
        <v>0</v>
      </c>
      <c r="T26489" t="s">
        <v>208958</v>
      </c>
      <c r="U26489" t="s">
        <v>30</v>
      </c>
      <c r="V26489" t="s">
        <v>38</v>
      </c>
      <c r="W26489" t="s">
        <v>39</v>
      </c>
    </row>
    <row r="26490" spans="1:23" x14ac:dyDescent="0.25">
      <c r="A26490" t="s">
        <v>208959</v>
      </c>
      <c r="B26490" t="s">
        <v>208960</v>
      </c>
      <c r="C26490" t="s">
        <v>100162</v>
      </c>
      <c r="D26490" t="s">
        <v>208961</v>
      </c>
      <c r="E26490" t="s">
        <v>208962</v>
      </c>
      <c r="F26490">
        <v>0</v>
      </c>
      <c r="G26490" t="s">
        <v>300555</v>
      </c>
      <c r="H26490" t="s">
        <v>208963</v>
      </c>
      <c r="I26490" t="s">
        <v>46</v>
      </c>
      <c r="J26490" t="s">
        <v>46</v>
      </c>
      <c r="K26490" t="s">
        <v>30</v>
      </c>
      <c r="L26490" t="s">
        <v>135588</v>
      </c>
      <c r="M26490" t="s">
        <v>208830</v>
      </c>
      <c r="N26490" t="s">
        <v>52124</v>
      </c>
      <c r="O26490">
        <v>-3.09</v>
      </c>
      <c r="P26490">
        <v>5.0999999999999996</v>
      </c>
      <c r="Q26490" t="s">
        <v>208964</v>
      </c>
      <c r="R26490" t="s">
        <v>35</v>
      </c>
      <c r="S26490">
        <v>0</v>
      </c>
      <c r="T26490" t="s">
        <v>208965</v>
      </c>
      <c r="U26490" t="s">
        <v>30</v>
      </c>
      <c r="V26490" t="s">
        <v>38</v>
      </c>
      <c r="W26490" t="s">
        <v>39</v>
      </c>
    </row>
    <row r="26491" spans="1:23" x14ac:dyDescent="0.25">
      <c r="A26491" t="s">
        <v>208966</v>
      </c>
      <c r="B26491" t="s">
        <v>208967</v>
      </c>
      <c r="C26491" t="s">
        <v>100162</v>
      </c>
      <c r="D26491" t="s">
        <v>208968</v>
      </c>
      <c r="E26491" t="s">
        <v>208969</v>
      </c>
      <c r="F26491">
        <v>0</v>
      </c>
      <c r="G26491" t="s">
        <v>300556</v>
      </c>
      <c r="H26491" t="s">
        <v>208970</v>
      </c>
      <c r="I26491" t="s">
        <v>46</v>
      </c>
      <c r="J26491" t="s">
        <v>46</v>
      </c>
      <c r="K26491" t="s">
        <v>30</v>
      </c>
      <c r="L26491" t="s">
        <v>135588</v>
      </c>
      <c r="M26491" t="s">
        <v>208830</v>
      </c>
      <c r="N26491" t="s">
        <v>52124</v>
      </c>
      <c r="O26491">
        <v>-3.09</v>
      </c>
      <c r="P26491">
        <v>5.21</v>
      </c>
      <c r="Q26491" t="s">
        <v>208971</v>
      </c>
      <c r="R26491" t="s">
        <v>35</v>
      </c>
      <c r="S26491">
        <v>0</v>
      </c>
      <c r="T26491" t="s">
        <v>208972</v>
      </c>
      <c r="U26491" t="s">
        <v>30</v>
      </c>
      <c r="V26491" t="s">
        <v>38</v>
      </c>
      <c r="W26491" t="s">
        <v>39</v>
      </c>
    </row>
    <row r="26492" spans="1:23" x14ac:dyDescent="0.25">
      <c r="A26492" t="s">
        <v>208973</v>
      </c>
      <c r="B26492" t="s">
        <v>208974</v>
      </c>
      <c r="C26492" t="s">
        <v>135594</v>
      </c>
      <c r="D26492" t="s">
        <v>208975</v>
      </c>
      <c r="E26492" t="s">
        <v>208976</v>
      </c>
      <c r="F26492">
        <v>0</v>
      </c>
      <c r="G26492" t="s">
        <v>300557</v>
      </c>
      <c r="H26492" t="s">
        <v>208977</v>
      </c>
      <c r="I26492" t="s">
        <v>46</v>
      </c>
      <c r="J26492" t="s">
        <v>46</v>
      </c>
      <c r="K26492" t="s">
        <v>30</v>
      </c>
      <c r="L26492" t="s">
        <v>135588</v>
      </c>
      <c r="M26492" t="s">
        <v>208978</v>
      </c>
      <c r="N26492" t="s">
        <v>51726</v>
      </c>
      <c r="O26492">
        <v>-14.03</v>
      </c>
      <c r="P26492">
        <v>5.33</v>
      </c>
      <c r="Q26492" t="s">
        <v>208979</v>
      </c>
      <c r="R26492" t="s">
        <v>35</v>
      </c>
      <c r="S26492">
        <v>0</v>
      </c>
      <c r="T26492" t="s">
        <v>208980</v>
      </c>
      <c r="U26492" t="s">
        <v>30</v>
      </c>
      <c r="V26492" t="s">
        <v>38</v>
      </c>
      <c r="W26492" t="s">
        <v>39</v>
      </c>
    </row>
    <row r="26493" spans="1:23" x14ac:dyDescent="0.25">
      <c r="A26493" t="s">
        <v>208981</v>
      </c>
      <c r="B26493" t="s">
        <v>208982</v>
      </c>
      <c r="C26493" t="s">
        <v>135594</v>
      </c>
      <c r="D26493" t="s">
        <v>208983</v>
      </c>
      <c r="E26493" t="s">
        <v>208984</v>
      </c>
      <c r="F26493">
        <v>0</v>
      </c>
      <c r="G26493" t="s">
        <v>300558</v>
      </c>
      <c r="H26493" t="s">
        <v>208985</v>
      </c>
      <c r="I26493" t="s">
        <v>46</v>
      </c>
      <c r="J26493" t="s">
        <v>46</v>
      </c>
      <c r="K26493" t="s">
        <v>30</v>
      </c>
      <c r="L26493" t="s">
        <v>135588</v>
      </c>
      <c r="M26493" t="s">
        <v>208978</v>
      </c>
      <c r="N26493" t="s">
        <v>51726</v>
      </c>
      <c r="O26493">
        <v>-14.03</v>
      </c>
      <c r="P26493">
        <v>4.93</v>
      </c>
      <c r="Q26493" t="s">
        <v>208986</v>
      </c>
      <c r="R26493" t="s">
        <v>35</v>
      </c>
      <c r="S26493">
        <v>0</v>
      </c>
      <c r="T26493" t="s">
        <v>208987</v>
      </c>
      <c r="U26493" t="s">
        <v>30</v>
      </c>
      <c r="V26493" t="s">
        <v>38</v>
      </c>
      <c r="W26493" t="s">
        <v>39</v>
      </c>
    </row>
    <row r="26494" spans="1:23" x14ac:dyDescent="0.25">
      <c r="A26494" t="s">
        <v>208988</v>
      </c>
      <c r="B26494" t="s">
        <v>208989</v>
      </c>
      <c r="C26494" t="s">
        <v>135700</v>
      </c>
      <c r="D26494" t="s">
        <v>208990</v>
      </c>
      <c r="E26494" t="s">
        <v>208991</v>
      </c>
      <c r="F26494">
        <v>0</v>
      </c>
      <c r="G26494" t="s">
        <v>300559</v>
      </c>
      <c r="H26494" t="s">
        <v>208992</v>
      </c>
      <c r="I26494" t="s">
        <v>46</v>
      </c>
      <c r="J26494" t="s">
        <v>46</v>
      </c>
      <c r="K26494" t="s">
        <v>30</v>
      </c>
      <c r="L26494" t="s">
        <v>135704</v>
      </c>
      <c r="M26494" t="s">
        <v>208993</v>
      </c>
      <c r="N26494" t="s">
        <v>51077</v>
      </c>
      <c r="O26494">
        <v>-14.34</v>
      </c>
      <c r="P26494">
        <v>4.97</v>
      </c>
      <c r="Q26494" t="s">
        <v>208994</v>
      </c>
      <c r="R26494" t="s">
        <v>35</v>
      </c>
      <c r="S26494">
        <v>0</v>
      </c>
      <c r="T26494" t="s">
        <v>208995</v>
      </c>
      <c r="U26494" t="s">
        <v>30</v>
      </c>
      <c r="V26494" t="s">
        <v>38</v>
      </c>
      <c r="W26494" t="s">
        <v>39</v>
      </c>
    </row>
    <row r="26495" spans="1:23" x14ac:dyDescent="0.25">
      <c r="A26495" t="s">
        <v>208996</v>
      </c>
      <c r="B26495" t="s">
        <v>208997</v>
      </c>
      <c r="C26495" t="s">
        <v>136039</v>
      </c>
      <c r="D26495" t="s">
        <v>208998</v>
      </c>
      <c r="E26495" t="s">
        <v>208999</v>
      </c>
      <c r="F26495">
        <v>0</v>
      </c>
      <c r="G26495" t="s">
        <v>300560</v>
      </c>
      <c r="H26495" t="s">
        <v>209000</v>
      </c>
      <c r="I26495" t="s">
        <v>29</v>
      </c>
      <c r="J26495" t="s">
        <v>29</v>
      </c>
      <c r="K26495" t="s">
        <v>30</v>
      </c>
      <c r="L26495" t="s">
        <v>136043</v>
      </c>
      <c r="M26495" t="s">
        <v>209001</v>
      </c>
      <c r="N26495" t="s">
        <v>14994</v>
      </c>
      <c r="O26495">
        <v>6.33</v>
      </c>
      <c r="P26495">
        <v>6.22</v>
      </c>
      <c r="Q26495" t="s">
        <v>209002</v>
      </c>
      <c r="R26495" t="s">
        <v>35</v>
      </c>
      <c r="S26495">
        <v>0</v>
      </c>
      <c r="T26495" t="s">
        <v>30</v>
      </c>
      <c r="U26495" t="s">
        <v>37</v>
      </c>
      <c r="V26495" t="s">
        <v>38</v>
      </c>
      <c r="W26495" t="s">
        <v>39</v>
      </c>
    </row>
    <row r="26496" spans="1:23" x14ac:dyDescent="0.25">
      <c r="A26496" t="s">
        <v>209003</v>
      </c>
      <c r="B26496" t="s">
        <v>209004</v>
      </c>
      <c r="C26496" t="s">
        <v>136039</v>
      </c>
      <c r="D26496" t="s">
        <v>209005</v>
      </c>
      <c r="E26496" t="s">
        <v>209006</v>
      </c>
      <c r="F26496">
        <v>0</v>
      </c>
      <c r="G26496" t="s">
        <v>300561</v>
      </c>
      <c r="H26496" t="s">
        <v>209007</v>
      </c>
      <c r="I26496" t="s">
        <v>29</v>
      </c>
      <c r="J26496" t="s">
        <v>29</v>
      </c>
      <c r="K26496" t="s">
        <v>30</v>
      </c>
      <c r="L26496" t="s">
        <v>136043</v>
      </c>
      <c r="M26496" t="s">
        <v>136044</v>
      </c>
      <c r="N26496" t="s">
        <v>8932</v>
      </c>
      <c r="O26496">
        <v>6.33</v>
      </c>
      <c r="P26496">
        <v>6.24</v>
      </c>
      <c r="Q26496" t="s">
        <v>209008</v>
      </c>
      <c r="R26496" t="s">
        <v>35</v>
      </c>
      <c r="S26496">
        <v>0</v>
      </c>
      <c r="T26496" t="s">
        <v>30</v>
      </c>
      <c r="U26496" t="s">
        <v>37</v>
      </c>
      <c r="V26496" t="s">
        <v>38</v>
      </c>
      <c r="W26496" t="s">
        <v>39</v>
      </c>
    </row>
    <row r="26497" spans="1:23" x14ac:dyDescent="0.25">
      <c r="A26497" t="s">
        <v>209009</v>
      </c>
      <c r="B26497" t="s">
        <v>209010</v>
      </c>
      <c r="C26497" t="s">
        <v>209010</v>
      </c>
      <c r="D26497" t="s">
        <v>209011</v>
      </c>
      <c r="E26497" t="s">
        <v>209012</v>
      </c>
      <c r="F26497">
        <v>0</v>
      </c>
      <c r="G26497" t="s">
        <v>300562</v>
      </c>
      <c r="H26497" t="s">
        <v>209013</v>
      </c>
      <c r="I26497" t="s">
        <v>29</v>
      </c>
      <c r="J26497" t="s">
        <v>29</v>
      </c>
      <c r="K26497" t="s">
        <v>30</v>
      </c>
      <c r="L26497" t="s">
        <v>136343</v>
      </c>
      <c r="M26497" t="s">
        <v>136344</v>
      </c>
      <c r="N26497" t="s">
        <v>3455</v>
      </c>
      <c r="O26497">
        <v>-3.76</v>
      </c>
      <c r="P26497">
        <v>6.2</v>
      </c>
      <c r="Q26497" t="s">
        <v>209014</v>
      </c>
      <c r="R26497" t="s">
        <v>35</v>
      </c>
      <c r="S26497">
        <v>0</v>
      </c>
      <c r="T26497" t="s">
        <v>30</v>
      </c>
      <c r="U26497" t="s">
        <v>30</v>
      </c>
      <c r="V26497" t="s">
        <v>38</v>
      </c>
      <c r="W26497" t="s">
        <v>39</v>
      </c>
    </row>
    <row r="26498" spans="1:23" x14ac:dyDescent="0.25">
      <c r="A26498" t="s">
        <v>209015</v>
      </c>
      <c r="B26498" t="s">
        <v>209016</v>
      </c>
      <c r="C26498" t="s">
        <v>209016</v>
      </c>
      <c r="D26498" t="s">
        <v>209017</v>
      </c>
      <c r="E26498" t="s">
        <v>209018</v>
      </c>
      <c r="F26498">
        <v>0</v>
      </c>
      <c r="G26498" t="s">
        <v>300563</v>
      </c>
      <c r="H26498" t="s">
        <v>209019</v>
      </c>
      <c r="I26498" t="s">
        <v>29</v>
      </c>
      <c r="J26498" t="s">
        <v>29</v>
      </c>
      <c r="K26498" t="s">
        <v>30</v>
      </c>
      <c r="L26498" t="s">
        <v>136343</v>
      </c>
      <c r="M26498" t="s">
        <v>136344</v>
      </c>
      <c r="N26498" t="s">
        <v>3455</v>
      </c>
      <c r="O26498">
        <v>-3.76</v>
      </c>
      <c r="P26498">
        <v>6.21</v>
      </c>
      <c r="Q26498" t="s">
        <v>209020</v>
      </c>
      <c r="R26498" t="s">
        <v>35</v>
      </c>
      <c r="S26498">
        <v>0</v>
      </c>
      <c r="T26498" t="s">
        <v>30</v>
      </c>
      <c r="U26498" t="s">
        <v>30</v>
      </c>
      <c r="V26498" t="s">
        <v>38</v>
      </c>
      <c r="W26498" t="s">
        <v>39</v>
      </c>
    </row>
    <row r="26499" spans="1:23" x14ac:dyDescent="0.25">
      <c r="A26499" t="s">
        <v>209021</v>
      </c>
      <c r="B26499" t="s">
        <v>209022</v>
      </c>
      <c r="C26499" t="s">
        <v>209022</v>
      </c>
      <c r="D26499" t="s">
        <v>209023</v>
      </c>
      <c r="E26499" t="s">
        <v>209024</v>
      </c>
      <c r="F26499">
        <v>0</v>
      </c>
      <c r="G26499" t="s">
        <v>300564</v>
      </c>
      <c r="H26499" t="s">
        <v>209025</v>
      </c>
      <c r="I26499" t="s">
        <v>162</v>
      </c>
      <c r="J26499" t="s">
        <v>29</v>
      </c>
      <c r="K26499" t="s">
        <v>30</v>
      </c>
      <c r="L26499" t="s">
        <v>136450</v>
      </c>
      <c r="M26499" t="s">
        <v>136451</v>
      </c>
      <c r="N26499" t="s">
        <v>32551</v>
      </c>
      <c r="O26499">
        <v>10000000</v>
      </c>
      <c r="P26499">
        <v>10000000</v>
      </c>
      <c r="Q26499" t="s">
        <v>209026</v>
      </c>
      <c r="R26499" t="s">
        <v>35</v>
      </c>
      <c r="S26499">
        <v>0</v>
      </c>
      <c r="T26499" t="s">
        <v>30</v>
      </c>
      <c r="U26499" t="s">
        <v>30</v>
      </c>
      <c r="V26499" t="s">
        <v>38</v>
      </c>
      <c r="W26499" t="s">
        <v>39</v>
      </c>
    </row>
    <row r="26500" spans="1:23" x14ac:dyDescent="0.25">
      <c r="A26500" t="s">
        <v>209027</v>
      </c>
      <c r="B26500" t="s">
        <v>209028</v>
      </c>
      <c r="C26500" t="s">
        <v>209028</v>
      </c>
      <c r="D26500" t="s">
        <v>209029</v>
      </c>
      <c r="E26500" t="s">
        <v>209030</v>
      </c>
      <c r="F26500">
        <v>0</v>
      </c>
      <c r="G26500" t="s">
        <v>300565</v>
      </c>
      <c r="H26500" t="s">
        <v>209031</v>
      </c>
      <c r="I26500" t="s">
        <v>162</v>
      </c>
      <c r="J26500" t="s">
        <v>29</v>
      </c>
      <c r="K26500" t="s">
        <v>30</v>
      </c>
      <c r="L26500" t="s">
        <v>136450</v>
      </c>
      <c r="M26500" t="s">
        <v>136451</v>
      </c>
      <c r="N26500" t="s">
        <v>32551</v>
      </c>
      <c r="O26500">
        <v>10000000</v>
      </c>
      <c r="P26500">
        <v>10000000</v>
      </c>
      <c r="Q26500" t="s">
        <v>209032</v>
      </c>
      <c r="R26500" t="s">
        <v>35</v>
      </c>
      <c r="S26500">
        <v>0</v>
      </c>
      <c r="T26500" t="s">
        <v>30</v>
      </c>
      <c r="U26500" t="s">
        <v>30</v>
      </c>
      <c r="V26500" t="s">
        <v>38</v>
      </c>
      <c r="W26500" t="s">
        <v>39</v>
      </c>
    </row>
    <row r="26501" spans="1:23" x14ac:dyDescent="0.25">
      <c r="A26501" t="s">
        <v>209033</v>
      </c>
      <c r="B26501" t="s">
        <v>209034</v>
      </c>
      <c r="C26501" t="s">
        <v>136760</v>
      </c>
      <c r="D26501" t="s">
        <v>209035</v>
      </c>
      <c r="E26501" t="s">
        <v>209036</v>
      </c>
      <c r="F26501">
        <v>0</v>
      </c>
      <c r="G26501" t="s">
        <v>300566</v>
      </c>
      <c r="H26501" t="s">
        <v>209037</v>
      </c>
      <c r="I26501" t="s">
        <v>57</v>
      </c>
      <c r="J26501" t="s">
        <v>46</v>
      </c>
      <c r="K26501" t="s">
        <v>30</v>
      </c>
      <c r="L26501" t="s">
        <v>87688</v>
      </c>
      <c r="M26501" t="s">
        <v>209038</v>
      </c>
      <c r="N26501" t="s">
        <v>7439</v>
      </c>
      <c r="O26501">
        <v>85.16</v>
      </c>
      <c r="P26501">
        <v>4.51</v>
      </c>
      <c r="Q26501" t="s">
        <v>209039</v>
      </c>
      <c r="R26501" t="s">
        <v>35</v>
      </c>
      <c r="S26501">
        <v>0</v>
      </c>
      <c r="T26501" t="s">
        <v>30</v>
      </c>
      <c r="U26501" t="s">
        <v>30</v>
      </c>
      <c r="V26501" t="s">
        <v>38</v>
      </c>
      <c r="W26501" t="s">
        <v>39</v>
      </c>
    </row>
    <row r="26502" spans="1:23" x14ac:dyDescent="0.25">
      <c r="A26502" t="s">
        <v>209040</v>
      </c>
      <c r="B26502" t="s">
        <v>209041</v>
      </c>
      <c r="C26502" t="s">
        <v>136803</v>
      </c>
      <c r="D26502" t="s">
        <v>209042</v>
      </c>
      <c r="E26502" t="s">
        <v>209043</v>
      </c>
      <c r="F26502">
        <v>0</v>
      </c>
      <c r="G26502" t="s">
        <v>300567</v>
      </c>
      <c r="H26502" t="s">
        <v>209044</v>
      </c>
      <c r="I26502" t="s">
        <v>57</v>
      </c>
      <c r="J26502" t="s">
        <v>29</v>
      </c>
      <c r="K26502" t="s">
        <v>30</v>
      </c>
      <c r="L26502" t="s">
        <v>30</v>
      </c>
      <c r="M26502" t="s">
        <v>136807</v>
      </c>
      <c r="N26502" t="s">
        <v>7690</v>
      </c>
      <c r="O26502">
        <v>101.99</v>
      </c>
      <c r="P26502">
        <v>1.4</v>
      </c>
      <c r="Q26502" t="s">
        <v>209045</v>
      </c>
      <c r="R26502" t="s">
        <v>35</v>
      </c>
      <c r="S26502">
        <v>0</v>
      </c>
      <c r="T26502" t="s">
        <v>30</v>
      </c>
      <c r="U26502" t="s">
        <v>30</v>
      </c>
      <c r="V26502" t="s">
        <v>38</v>
      </c>
      <c r="W26502" t="s">
        <v>39</v>
      </c>
    </row>
    <row r="26503" spans="1:23" x14ac:dyDescent="0.25">
      <c r="A26503" t="s">
        <v>209046</v>
      </c>
      <c r="B26503" t="s">
        <v>209047</v>
      </c>
      <c r="C26503" t="s">
        <v>209047</v>
      </c>
      <c r="D26503" t="s">
        <v>209048</v>
      </c>
      <c r="E26503" t="s">
        <v>209049</v>
      </c>
      <c r="F26503">
        <v>0</v>
      </c>
      <c r="G26503" t="s">
        <v>300568</v>
      </c>
      <c r="H26503" t="s">
        <v>209050</v>
      </c>
      <c r="I26503" t="s">
        <v>29</v>
      </c>
      <c r="J26503" t="s">
        <v>29</v>
      </c>
      <c r="K26503" t="s">
        <v>30</v>
      </c>
      <c r="L26503" t="s">
        <v>137827</v>
      </c>
      <c r="M26503" t="s">
        <v>209051</v>
      </c>
      <c r="N26503" t="s">
        <v>30</v>
      </c>
      <c r="O26503">
        <v>1.4</v>
      </c>
      <c r="P26503">
        <v>1.41</v>
      </c>
      <c r="Q26503" t="s">
        <v>209052</v>
      </c>
      <c r="R26503" t="s">
        <v>105</v>
      </c>
      <c r="S26503">
        <v>0</v>
      </c>
      <c r="T26503" t="s">
        <v>30</v>
      </c>
      <c r="U26503" t="s">
        <v>30</v>
      </c>
      <c r="V26503" t="s">
        <v>38</v>
      </c>
      <c r="W26503" t="s">
        <v>39</v>
      </c>
    </row>
    <row r="26504" spans="1:23" x14ac:dyDescent="0.25">
      <c r="A26504" t="s">
        <v>209053</v>
      </c>
      <c r="B26504" t="s">
        <v>209054</v>
      </c>
      <c r="C26504" t="s">
        <v>209054</v>
      </c>
      <c r="D26504" t="s">
        <v>209055</v>
      </c>
      <c r="E26504" t="s">
        <v>209056</v>
      </c>
      <c r="F26504">
        <v>0</v>
      </c>
      <c r="G26504" t="s">
        <v>300569</v>
      </c>
      <c r="H26504" t="s">
        <v>209057</v>
      </c>
      <c r="I26504" t="s">
        <v>29</v>
      </c>
      <c r="J26504" t="s">
        <v>29</v>
      </c>
      <c r="K26504" t="s">
        <v>30</v>
      </c>
      <c r="L26504" t="s">
        <v>137827</v>
      </c>
      <c r="M26504" t="s">
        <v>209051</v>
      </c>
      <c r="N26504" t="s">
        <v>30</v>
      </c>
      <c r="O26504">
        <v>1.4</v>
      </c>
      <c r="P26504">
        <v>1.41</v>
      </c>
      <c r="Q26504" t="s">
        <v>209058</v>
      </c>
      <c r="R26504" t="s">
        <v>105</v>
      </c>
      <c r="S26504">
        <v>0</v>
      </c>
      <c r="T26504" t="s">
        <v>30</v>
      </c>
      <c r="U26504" t="s">
        <v>30</v>
      </c>
      <c r="V26504" t="s">
        <v>38</v>
      </c>
      <c r="W26504" t="s">
        <v>39</v>
      </c>
    </row>
    <row r="26505" spans="1:23" x14ac:dyDescent="0.25">
      <c r="A26505" t="s">
        <v>209059</v>
      </c>
      <c r="B26505" t="s">
        <v>209060</v>
      </c>
      <c r="C26505" t="s">
        <v>209060</v>
      </c>
      <c r="D26505" t="s">
        <v>209061</v>
      </c>
      <c r="E26505" t="s">
        <v>209062</v>
      </c>
      <c r="F26505">
        <v>0</v>
      </c>
      <c r="G26505" t="s">
        <v>300570</v>
      </c>
      <c r="H26505" t="s">
        <v>209063</v>
      </c>
      <c r="I26505" t="s">
        <v>46</v>
      </c>
      <c r="J26505" t="s">
        <v>46</v>
      </c>
      <c r="K26505" t="s">
        <v>30</v>
      </c>
      <c r="L26505" t="s">
        <v>137721</v>
      </c>
      <c r="M26505" t="s">
        <v>209064</v>
      </c>
      <c r="N26505" t="s">
        <v>137679</v>
      </c>
      <c r="O26505">
        <v>-26.84</v>
      </c>
      <c r="P26505">
        <v>4.6100000000000003</v>
      </c>
      <c r="Q26505" t="s">
        <v>209065</v>
      </c>
      <c r="R26505" t="s">
        <v>35</v>
      </c>
      <c r="S26505">
        <v>0</v>
      </c>
      <c r="T26505" t="s">
        <v>209066</v>
      </c>
      <c r="U26505" t="s">
        <v>30</v>
      </c>
      <c r="V26505" t="s">
        <v>38</v>
      </c>
      <c r="W26505" t="s">
        <v>39</v>
      </c>
    </row>
    <row r="26506" spans="1:23" x14ac:dyDescent="0.25">
      <c r="A26506" t="s">
        <v>209067</v>
      </c>
      <c r="B26506" t="s">
        <v>209068</v>
      </c>
      <c r="C26506" t="s">
        <v>138416</v>
      </c>
      <c r="D26506" t="s">
        <v>209069</v>
      </c>
      <c r="E26506" t="s">
        <v>209070</v>
      </c>
      <c r="F26506">
        <v>0</v>
      </c>
      <c r="G26506" t="s">
        <v>300571</v>
      </c>
      <c r="H26506" t="s">
        <v>209071</v>
      </c>
      <c r="I26506" t="s">
        <v>29</v>
      </c>
      <c r="J26506" t="s">
        <v>29</v>
      </c>
      <c r="K26506" t="s">
        <v>30</v>
      </c>
      <c r="L26506" t="s">
        <v>138420</v>
      </c>
      <c r="M26506" t="s">
        <v>138421</v>
      </c>
      <c r="N26506" t="s">
        <v>61960</v>
      </c>
      <c r="O26506">
        <v>-1.7</v>
      </c>
      <c r="P26506">
        <v>9.5</v>
      </c>
      <c r="Q26506" t="s">
        <v>209072</v>
      </c>
      <c r="R26506" t="s">
        <v>35</v>
      </c>
      <c r="S26506">
        <v>0</v>
      </c>
      <c r="T26506" t="s">
        <v>209073</v>
      </c>
      <c r="U26506" t="s">
        <v>30</v>
      </c>
      <c r="V26506" t="s">
        <v>38</v>
      </c>
      <c r="W26506" t="s">
        <v>39</v>
      </c>
    </row>
    <row r="26507" spans="1:23" x14ac:dyDescent="0.25">
      <c r="A26507" t="s">
        <v>209074</v>
      </c>
      <c r="B26507" t="s">
        <v>209075</v>
      </c>
      <c r="C26507" t="s">
        <v>138426</v>
      </c>
      <c r="D26507" t="s">
        <v>209076</v>
      </c>
      <c r="E26507" t="s">
        <v>209077</v>
      </c>
      <c r="F26507">
        <v>0</v>
      </c>
      <c r="G26507" t="s">
        <v>300572</v>
      </c>
      <c r="H26507" t="s">
        <v>209078</v>
      </c>
      <c r="I26507" t="s">
        <v>29</v>
      </c>
      <c r="J26507" t="s">
        <v>29</v>
      </c>
      <c r="K26507" t="s">
        <v>30</v>
      </c>
      <c r="L26507" t="s">
        <v>138420</v>
      </c>
      <c r="M26507" t="s">
        <v>138430</v>
      </c>
      <c r="N26507" t="s">
        <v>61960</v>
      </c>
      <c r="O26507">
        <v>-1.7</v>
      </c>
      <c r="P26507">
        <v>10.08</v>
      </c>
      <c r="Q26507" t="s">
        <v>209079</v>
      </c>
      <c r="R26507" t="s">
        <v>35</v>
      </c>
      <c r="S26507">
        <v>0</v>
      </c>
      <c r="T26507" t="s">
        <v>209080</v>
      </c>
      <c r="U26507" t="s">
        <v>30</v>
      </c>
      <c r="V26507" t="s">
        <v>38</v>
      </c>
      <c r="W26507" t="s">
        <v>39</v>
      </c>
    </row>
    <row r="26508" spans="1:23" x14ac:dyDescent="0.25">
      <c r="A26508" t="s">
        <v>209081</v>
      </c>
      <c r="B26508" t="s">
        <v>209082</v>
      </c>
      <c r="C26508" t="s">
        <v>209082</v>
      </c>
      <c r="D26508" t="s">
        <v>209083</v>
      </c>
      <c r="E26508" t="s">
        <v>209084</v>
      </c>
      <c r="F26508">
        <v>0</v>
      </c>
      <c r="G26508" t="s">
        <v>300573</v>
      </c>
      <c r="H26508" t="s">
        <v>209085</v>
      </c>
      <c r="I26508" t="s">
        <v>29</v>
      </c>
      <c r="J26508" t="s">
        <v>29</v>
      </c>
      <c r="K26508" t="s">
        <v>30</v>
      </c>
      <c r="L26508" t="s">
        <v>137827</v>
      </c>
      <c r="M26508" t="s">
        <v>138534</v>
      </c>
      <c r="N26508" t="s">
        <v>26125</v>
      </c>
      <c r="O26508">
        <v>-1.7</v>
      </c>
      <c r="P26508">
        <v>4.3</v>
      </c>
      <c r="Q26508" t="s">
        <v>209086</v>
      </c>
      <c r="R26508" t="s">
        <v>35</v>
      </c>
      <c r="S26508">
        <v>0</v>
      </c>
      <c r="T26508" t="s">
        <v>30</v>
      </c>
      <c r="U26508" t="s">
        <v>30</v>
      </c>
      <c r="V26508" t="s">
        <v>38</v>
      </c>
      <c r="W26508" t="s">
        <v>39</v>
      </c>
    </row>
    <row r="26509" spans="1:23" x14ac:dyDescent="0.25">
      <c r="A26509" t="s">
        <v>209087</v>
      </c>
      <c r="B26509" t="s">
        <v>209088</v>
      </c>
      <c r="C26509" t="s">
        <v>209088</v>
      </c>
      <c r="D26509" t="s">
        <v>209089</v>
      </c>
      <c r="E26509" t="s">
        <v>209090</v>
      </c>
      <c r="F26509">
        <v>0</v>
      </c>
      <c r="G26509" t="s">
        <v>300574</v>
      </c>
      <c r="H26509" t="s">
        <v>209091</v>
      </c>
      <c r="I26509" t="s">
        <v>162</v>
      </c>
      <c r="J26509" t="s">
        <v>29</v>
      </c>
      <c r="K26509" t="s">
        <v>30</v>
      </c>
      <c r="L26509" t="s">
        <v>138541</v>
      </c>
      <c r="M26509" t="s">
        <v>138557</v>
      </c>
      <c r="N26509" t="s">
        <v>30</v>
      </c>
      <c r="O26509">
        <v>10000000</v>
      </c>
      <c r="P26509">
        <v>10000000</v>
      </c>
      <c r="Q26509" t="s">
        <v>209092</v>
      </c>
      <c r="R26509" t="s">
        <v>587</v>
      </c>
      <c r="S26509">
        <v>0</v>
      </c>
      <c r="T26509" t="s">
        <v>30</v>
      </c>
      <c r="U26509" t="s">
        <v>37</v>
      </c>
      <c r="V26509" t="s">
        <v>38</v>
      </c>
      <c r="W26509" t="s">
        <v>39</v>
      </c>
    </row>
    <row r="26510" spans="1:23" x14ac:dyDescent="0.25">
      <c r="A26510" t="s">
        <v>209093</v>
      </c>
      <c r="B26510" t="s">
        <v>209094</v>
      </c>
      <c r="C26510" t="s">
        <v>209094</v>
      </c>
      <c r="D26510" t="s">
        <v>209095</v>
      </c>
      <c r="E26510" t="s">
        <v>209096</v>
      </c>
      <c r="F26510">
        <v>0</v>
      </c>
      <c r="G26510" t="s">
        <v>300575</v>
      </c>
      <c r="H26510" t="s">
        <v>209097</v>
      </c>
      <c r="I26510" t="s">
        <v>29</v>
      </c>
      <c r="J26510" t="s">
        <v>29</v>
      </c>
      <c r="K26510" t="s">
        <v>30</v>
      </c>
      <c r="L26510" t="s">
        <v>139030</v>
      </c>
      <c r="M26510" t="s">
        <v>139031</v>
      </c>
      <c r="N26510" t="s">
        <v>30</v>
      </c>
      <c r="O26510">
        <v>-1.7</v>
      </c>
      <c r="P26510">
        <v>5.69</v>
      </c>
      <c r="Q26510" t="s">
        <v>209098</v>
      </c>
      <c r="R26510" t="s">
        <v>35</v>
      </c>
      <c r="S26510">
        <v>0</v>
      </c>
      <c r="T26510" t="s">
        <v>30</v>
      </c>
      <c r="U26510" t="s">
        <v>30</v>
      </c>
      <c r="V26510" t="s">
        <v>38</v>
      </c>
      <c r="W26510" t="s">
        <v>39</v>
      </c>
    </row>
    <row r="26511" spans="1:23" x14ac:dyDescent="0.25">
      <c r="A26511" t="s">
        <v>209099</v>
      </c>
      <c r="B26511" t="s">
        <v>209100</v>
      </c>
      <c r="C26511" t="s">
        <v>139116</v>
      </c>
      <c r="D26511" t="s">
        <v>209101</v>
      </c>
      <c r="E26511" t="s">
        <v>209102</v>
      </c>
      <c r="F26511">
        <v>0</v>
      </c>
      <c r="G26511" t="s">
        <v>300576</v>
      </c>
      <c r="H26511" t="s">
        <v>209103</v>
      </c>
      <c r="I26511" t="s">
        <v>29</v>
      </c>
      <c r="J26511" t="s">
        <v>29</v>
      </c>
      <c r="K26511" t="s">
        <v>30</v>
      </c>
      <c r="L26511" t="s">
        <v>139111</v>
      </c>
      <c r="M26511" t="s">
        <v>139120</v>
      </c>
      <c r="N26511" t="s">
        <v>30</v>
      </c>
      <c r="O26511">
        <v>-9.8000000000000007</v>
      </c>
      <c r="P26511">
        <v>6.2</v>
      </c>
      <c r="Q26511" t="s">
        <v>209104</v>
      </c>
      <c r="R26511" t="s">
        <v>35</v>
      </c>
      <c r="S26511">
        <v>0</v>
      </c>
      <c r="T26511" t="s">
        <v>30</v>
      </c>
      <c r="U26511" t="s">
        <v>30</v>
      </c>
      <c r="V26511" t="s">
        <v>38</v>
      </c>
      <c r="W26511" t="s">
        <v>39</v>
      </c>
    </row>
    <row r="26512" spans="1:23" x14ac:dyDescent="0.25">
      <c r="A26512" t="s">
        <v>209105</v>
      </c>
      <c r="B26512" t="s">
        <v>209106</v>
      </c>
      <c r="C26512" t="s">
        <v>139116</v>
      </c>
      <c r="D26512" t="s">
        <v>209107</v>
      </c>
      <c r="E26512" t="s">
        <v>209108</v>
      </c>
      <c r="F26512">
        <v>0</v>
      </c>
      <c r="G26512" t="s">
        <v>300577</v>
      </c>
      <c r="H26512" t="s">
        <v>209109</v>
      </c>
      <c r="I26512" t="s">
        <v>29</v>
      </c>
      <c r="J26512" t="s">
        <v>29</v>
      </c>
      <c r="K26512" t="s">
        <v>30</v>
      </c>
      <c r="L26512" t="s">
        <v>139111</v>
      </c>
      <c r="M26512" t="s">
        <v>139120</v>
      </c>
      <c r="N26512" t="s">
        <v>30</v>
      </c>
      <c r="O26512">
        <v>-9.8000000000000007</v>
      </c>
      <c r="P26512">
        <v>6.22</v>
      </c>
      <c r="Q26512" t="s">
        <v>209110</v>
      </c>
      <c r="R26512" t="s">
        <v>35</v>
      </c>
      <c r="S26512">
        <v>0</v>
      </c>
      <c r="T26512" t="s">
        <v>30</v>
      </c>
      <c r="U26512" t="s">
        <v>30</v>
      </c>
      <c r="V26512" t="s">
        <v>38</v>
      </c>
      <c r="W26512" t="s">
        <v>39</v>
      </c>
    </row>
    <row r="26513" spans="1:23" x14ac:dyDescent="0.25">
      <c r="A26513" t="s">
        <v>209111</v>
      </c>
      <c r="B26513" t="s">
        <v>209112</v>
      </c>
      <c r="C26513" t="s">
        <v>209112</v>
      </c>
      <c r="D26513" t="s">
        <v>209113</v>
      </c>
      <c r="E26513" t="s">
        <v>209114</v>
      </c>
      <c r="F26513">
        <v>0</v>
      </c>
      <c r="G26513" t="s">
        <v>300578</v>
      </c>
      <c r="H26513" t="s">
        <v>209115</v>
      </c>
      <c r="I26513" t="s">
        <v>29</v>
      </c>
      <c r="J26513" t="s">
        <v>29</v>
      </c>
      <c r="K26513" t="s">
        <v>30</v>
      </c>
      <c r="L26513" t="s">
        <v>139254</v>
      </c>
      <c r="M26513" t="s">
        <v>139255</v>
      </c>
      <c r="N26513" t="s">
        <v>20796</v>
      </c>
      <c r="O26513">
        <v>2.69</v>
      </c>
      <c r="P26513">
        <v>6.26</v>
      </c>
      <c r="Q26513" t="s">
        <v>209116</v>
      </c>
      <c r="R26513" t="s">
        <v>35</v>
      </c>
      <c r="S26513">
        <v>0</v>
      </c>
      <c r="T26513" t="s">
        <v>30</v>
      </c>
      <c r="U26513" t="s">
        <v>30</v>
      </c>
      <c r="V26513" t="s">
        <v>38</v>
      </c>
      <c r="W26513" t="s">
        <v>39</v>
      </c>
    </row>
    <row r="26514" spans="1:23" x14ac:dyDescent="0.25">
      <c r="A26514" t="s">
        <v>209117</v>
      </c>
      <c r="B26514" t="s">
        <v>209118</v>
      </c>
      <c r="C26514" t="s">
        <v>140255</v>
      </c>
      <c r="D26514" t="s">
        <v>209119</v>
      </c>
      <c r="E26514" t="s">
        <v>209120</v>
      </c>
      <c r="F26514">
        <v>0</v>
      </c>
      <c r="G26514" t="s">
        <v>300579</v>
      </c>
      <c r="H26514" t="s">
        <v>209121</v>
      </c>
      <c r="I26514" t="s">
        <v>29</v>
      </c>
      <c r="J26514" t="s">
        <v>29</v>
      </c>
      <c r="K26514" t="s">
        <v>30</v>
      </c>
      <c r="L26514" t="s">
        <v>140259</v>
      </c>
      <c r="M26514" t="s">
        <v>140260</v>
      </c>
      <c r="N26514" t="s">
        <v>112871</v>
      </c>
      <c r="O26514">
        <v>-11.66</v>
      </c>
      <c r="P26514">
        <v>6.56</v>
      </c>
      <c r="Q26514" t="s">
        <v>209122</v>
      </c>
      <c r="R26514" t="s">
        <v>35</v>
      </c>
      <c r="S26514">
        <v>0</v>
      </c>
      <c r="T26514" t="s">
        <v>30</v>
      </c>
      <c r="U26514" t="s">
        <v>30</v>
      </c>
      <c r="V26514" t="s">
        <v>38</v>
      </c>
      <c r="W26514" t="s">
        <v>39</v>
      </c>
    </row>
    <row r="26515" spans="1:23" x14ac:dyDescent="0.25">
      <c r="A26515" t="s">
        <v>209123</v>
      </c>
      <c r="B26515" t="s">
        <v>209124</v>
      </c>
      <c r="C26515" t="s">
        <v>140255</v>
      </c>
      <c r="D26515" t="s">
        <v>209125</v>
      </c>
      <c r="E26515" t="s">
        <v>209126</v>
      </c>
      <c r="F26515">
        <v>0</v>
      </c>
      <c r="G26515" t="s">
        <v>300580</v>
      </c>
      <c r="H26515" t="s">
        <v>209127</v>
      </c>
      <c r="I26515" t="s">
        <v>29</v>
      </c>
      <c r="J26515" t="s">
        <v>29</v>
      </c>
      <c r="K26515" t="s">
        <v>30</v>
      </c>
      <c r="L26515" t="s">
        <v>140259</v>
      </c>
      <c r="M26515" t="s">
        <v>140260</v>
      </c>
      <c r="N26515" t="s">
        <v>112871</v>
      </c>
      <c r="O26515">
        <v>-11.66</v>
      </c>
      <c r="P26515">
        <v>7.2</v>
      </c>
      <c r="Q26515" t="s">
        <v>209128</v>
      </c>
      <c r="R26515" t="s">
        <v>35</v>
      </c>
      <c r="S26515">
        <v>0</v>
      </c>
      <c r="T26515" t="s">
        <v>30</v>
      </c>
      <c r="U26515" t="s">
        <v>30</v>
      </c>
      <c r="V26515" t="s">
        <v>38</v>
      </c>
      <c r="W26515" t="s">
        <v>39</v>
      </c>
    </row>
    <row r="26516" spans="1:23" x14ac:dyDescent="0.25">
      <c r="A26516" t="s">
        <v>209129</v>
      </c>
      <c r="B26516" t="s">
        <v>209130</v>
      </c>
      <c r="C26516" t="s">
        <v>140255</v>
      </c>
      <c r="D26516" t="s">
        <v>209131</v>
      </c>
      <c r="E26516" t="s">
        <v>209132</v>
      </c>
      <c r="F26516">
        <v>0</v>
      </c>
      <c r="G26516" t="s">
        <v>300581</v>
      </c>
      <c r="H26516" t="s">
        <v>209133</v>
      </c>
      <c r="I26516" t="s">
        <v>29</v>
      </c>
      <c r="J26516" t="s">
        <v>29</v>
      </c>
      <c r="K26516" t="s">
        <v>30</v>
      </c>
      <c r="L26516" t="s">
        <v>140259</v>
      </c>
      <c r="M26516" t="s">
        <v>140260</v>
      </c>
      <c r="N26516" t="s">
        <v>112871</v>
      </c>
      <c r="O26516">
        <v>-11.66</v>
      </c>
      <c r="P26516">
        <v>7.86</v>
      </c>
      <c r="Q26516" t="s">
        <v>209134</v>
      </c>
      <c r="R26516" t="s">
        <v>35</v>
      </c>
      <c r="S26516">
        <v>0</v>
      </c>
      <c r="T26516" t="s">
        <v>30</v>
      </c>
      <c r="U26516" t="s">
        <v>30</v>
      </c>
      <c r="V26516" t="s">
        <v>38</v>
      </c>
      <c r="W26516" t="s">
        <v>39</v>
      </c>
    </row>
    <row r="26517" spans="1:23" x14ac:dyDescent="0.25">
      <c r="A26517" t="s">
        <v>209135</v>
      </c>
      <c r="B26517" t="s">
        <v>209136</v>
      </c>
      <c r="C26517" t="s">
        <v>209136</v>
      </c>
      <c r="D26517" t="s">
        <v>209137</v>
      </c>
      <c r="E26517" t="s">
        <v>209138</v>
      </c>
      <c r="F26517">
        <v>0</v>
      </c>
      <c r="G26517" t="s">
        <v>300582</v>
      </c>
      <c r="H26517" t="s">
        <v>209139</v>
      </c>
      <c r="I26517" t="s">
        <v>29</v>
      </c>
      <c r="J26517" t="s">
        <v>29</v>
      </c>
      <c r="K26517" t="s">
        <v>30</v>
      </c>
      <c r="L26517" t="s">
        <v>140531</v>
      </c>
      <c r="M26517" t="s">
        <v>140594</v>
      </c>
      <c r="N26517" t="s">
        <v>30</v>
      </c>
      <c r="O26517">
        <v>2.2999999999999998</v>
      </c>
      <c r="P26517">
        <v>9.61</v>
      </c>
      <c r="Q26517" t="s">
        <v>209140</v>
      </c>
      <c r="R26517" t="s">
        <v>35</v>
      </c>
      <c r="S26517">
        <v>0</v>
      </c>
      <c r="T26517" t="s">
        <v>30</v>
      </c>
      <c r="U26517" t="s">
        <v>30</v>
      </c>
      <c r="V26517" t="s">
        <v>38</v>
      </c>
      <c r="W26517" t="s">
        <v>39</v>
      </c>
    </row>
    <row r="26518" spans="1:23" x14ac:dyDescent="0.25">
      <c r="A26518" t="s">
        <v>209141</v>
      </c>
      <c r="B26518" t="s">
        <v>209142</v>
      </c>
      <c r="C26518" t="s">
        <v>209142</v>
      </c>
      <c r="D26518" t="s">
        <v>209143</v>
      </c>
      <c r="E26518" t="s">
        <v>209144</v>
      </c>
      <c r="F26518">
        <v>0</v>
      </c>
      <c r="G26518" t="s">
        <v>300583</v>
      </c>
      <c r="H26518" t="s">
        <v>209145</v>
      </c>
      <c r="I26518" t="s">
        <v>29</v>
      </c>
      <c r="J26518" t="s">
        <v>29</v>
      </c>
      <c r="K26518" t="s">
        <v>30</v>
      </c>
      <c r="L26518" t="s">
        <v>140531</v>
      </c>
      <c r="M26518" t="s">
        <v>140594</v>
      </c>
      <c r="N26518" t="s">
        <v>30</v>
      </c>
      <c r="O26518">
        <v>2.2999999999999998</v>
      </c>
      <c r="P26518">
        <v>9.6199999999999992</v>
      </c>
      <c r="Q26518" t="s">
        <v>209146</v>
      </c>
      <c r="R26518" t="s">
        <v>35</v>
      </c>
      <c r="S26518">
        <v>0</v>
      </c>
      <c r="T26518" t="s">
        <v>30</v>
      </c>
      <c r="U26518" t="s">
        <v>30</v>
      </c>
      <c r="V26518" t="s">
        <v>38</v>
      </c>
      <c r="W26518" t="s">
        <v>39</v>
      </c>
    </row>
    <row r="26519" spans="1:23" x14ac:dyDescent="0.25">
      <c r="A26519" t="s">
        <v>209147</v>
      </c>
      <c r="B26519" t="s">
        <v>209148</v>
      </c>
      <c r="C26519" t="s">
        <v>209148</v>
      </c>
      <c r="D26519" t="s">
        <v>209149</v>
      </c>
      <c r="E26519" t="s">
        <v>209150</v>
      </c>
      <c r="F26519">
        <v>0</v>
      </c>
      <c r="G26519" t="s">
        <v>300584</v>
      </c>
      <c r="H26519" t="s">
        <v>209151</v>
      </c>
      <c r="I26519" t="s">
        <v>29</v>
      </c>
      <c r="J26519" t="s">
        <v>29</v>
      </c>
      <c r="K26519" t="s">
        <v>30</v>
      </c>
      <c r="L26519" t="s">
        <v>140531</v>
      </c>
      <c r="M26519" t="s">
        <v>140601</v>
      </c>
      <c r="N26519" t="s">
        <v>30</v>
      </c>
      <c r="O26519">
        <v>-2.2999999999999998</v>
      </c>
      <c r="P26519">
        <v>9.61</v>
      </c>
      <c r="Q26519" t="s">
        <v>209152</v>
      </c>
      <c r="R26519" t="s">
        <v>35</v>
      </c>
      <c r="S26519">
        <v>0</v>
      </c>
      <c r="T26519" t="s">
        <v>30</v>
      </c>
      <c r="U26519" t="s">
        <v>30</v>
      </c>
      <c r="V26519" t="s">
        <v>38</v>
      </c>
      <c r="W26519" t="s">
        <v>39</v>
      </c>
    </row>
    <row r="26520" spans="1:23" x14ac:dyDescent="0.25">
      <c r="A26520" t="s">
        <v>209153</v>
      </c>
      <c r="B26520" t="s">
        <v>209154</v>
      </c>
      <c r="C26520" t="s">
        <v>209154</v>
      </c>
      <c r="D26520" t="s">
        <v>209155</v>
      </c>
      <c r="E26520" t="s">
        <v>209156</v>
      </c>
      <c r="F26520">
        <v>0</v>
      </c>
      <c r="G26520" t="s">
        <v>300585</v>
      </c>
      <c r="H26520" t="s">
        <v>209157</v>
      </c>
      <c r="I26520" t="s">
        <v>29</v>
      </c>
      <c r="J26520" t="s">
        <v>29</v>
      </c>
      <c r="K26520" t="s">
        <v>30</v>
      </c>
      <c r="L26520" t="s">
        <v>140531</v>
      </c>
      <c r="M26520" t="s">
        <v>209158</v>
      </c>
      <c r="N26520" t="s">
        <v>209159</v>
      </c>
      <c r="O26520">
        <v>-2.2999999999999998</v>
      </c>
      <c r="P26520">
        <v>9.6199999999999992</v>
      </c>
      <c r="Q26520" t="s">
        <v>209160</v>
      </c>
      <c r="R26520" t="s">
        <v>35</v>
      </c>
      <c r="S26520">
        <v>0</v>
      </c>
      <c r="T26520" t="s">
        <v>30</v>
      </c>
      <c r="U26520" t="s">
        <v>30</v>
      </c>
      <c r="V26520" t="s">
        <v>38</v>
      </c>
      <c r="W26520" t="s">
        <v>39</v>
      </c>
    </row>
    <row r="26521" spans="1:23" x14ac:dyDescent="0.25">
      <c r="A26521" t="s">
        <v>209161</v>
      </c>
      <c r="B26521" t="s">
        <v>209162</v>
      </c>
      <c r="C26521" t="s">
        <v>209162</v>
      </c>
      <c r="D26521" t="s">
        <v>209163</v>
      </c>
      <c r="E26521" t="s">
        <v>209164</v>
      </c>
      <c r="F26521">
        <v>0</v>
      </c>
      <c r="G26521" t="s">
        <v>300586</v>
      </c>
      <c r="H26521" t="s">
        <v>209165</v>
      </c>
      <c r="I26521" t="s">
        <v>29</v>
      </c>
      <c r="J26521" t="s">
        <v>46</v>
      </c>
      <c r="K26521" t="s">
        <v>30</v>
      </c>
      <c r="L26521" t="s">
        <v>30</v>
      </c>
      <c r="M26521" t="s">
        <v>141273</v>
      </c>
      <c r="N26521" t="s">
        <v>131967</v>
      </c>
      <c r="O26521">
        <v>-11.11</v>
      </c>
      <c r="P26521">
        <v>6.65</v>
      </c>
      <c r="Q26521" t="s">
        <v>209166</v>
      </c>
      <c r="R26521" t="s">
        <v>35</v>
      </c>
      <c r="S26521">
        <v>0</v>
      </c>
      <c r="T26521" t="s">
        <v>30</v>
      </c>
      <c r="U26521" t="s">
        <v>37</v>
      </c>
      <c r="V26521" t="s">
        <v>38</v>
      </c>
      <c r="W26521" t="s">
        <v>39</v>
      </c>
    </row>
    <row r="26522" spans="1:23" x14ac:dyDescent="0.25">
      <c r="A26522" t="s">
        <v>209167</v>
      </c>
      <c r="B26522" t="s">
        <v>209168</v>
      </c>
      <c r="C26522" t="s">
        <v>209168</v>
      </c>
      <c r="D26522" t="s">
        <v>209169</v>
      </c>
      <c r="E26522" t="s">
        <v>209170</v>
      </c>
      <c r="F26522">
        <v>0</v>
      </c>
      <c r="G26522" t="s">
        <v>300587</v>
      </c>
      <c r="H26522" t="s">
        <v>209171</v>
      </c>
      <c r="I26522" t="s">
        <v>29</v>
      </c>
      <c r="J26522" t="s">
        <v>46</v>
      </c>
      <c r="K26522" t="s">
        <v>30</v>
      </c>
      <c r="L26522" t="s">
        <v>30</v>
      </c>
      <c r="M26522" t="s">
        <v>141273</v>
      </c>
      <c r="N26522" t="s">
        <v>131967</v>
      </c>
      <c r="O26522">
        <v>-11.11</v>
      </c>
      <c r="P26522">
        <v>7.29</v>
      </c>
      <c r="Q26522" t="s">
        <v>209172</v>
      </c>
      <c r="R26522" t="s">
        <v>35</v>
      </c>
      <c r="S26522">
        <v>0</v>
      </c>
      <c r="T26522" t="s">
        <v>30</v>
      </c>
      <c r="U26522" t="s">
        <v>37</v>
      </c>
      <c r="V26522" t="s">
        <v>38</v>
      </c>
      <c r="W26522" t="s">
        <v>39</v>
      </c>
    </row>
    <row r="26523" spans="1:23" x14ac:dyDescent="0.25">
      <c r="A26523" t="s">
        <v>209173</v>
      </c>
      <c r="B26523" t="s">
        <v>209174</v>
      </c>
      <c r="C26523" t="s">
        <v>209174</v>
      </c>
      <c r="D26523" t="s">
        <v>209175</v>
      </c>
      <c r="E26523" t="s">
        <v>209176</v>
      </c>
      <c r="F26523">
        <v>0</v>
      </c>
      <c r="G26523" t="s">
        <v>300588</v>
      </c>
      <c r="H26523" t="s">
        <v>209177</v>
      </c>
      <c r="I26523" t="s">
        <v>29</v>
      </c>
      <c r="J26523" t="s">
        <v>46</v>
      </c>
      <c r="K26523" t="s">
        <v>30</v>
      </c>
      <c r="L26523" t="s">
        <v>30</v>
      </c>
      <c r="M26523" t="s">
        <v>141273</v>
      </c>
      <c r="N26523" t="s">
        <v>131967</v>
      </c>
      <c r="O26523">
        <v>-11.11</v>
      </c>
      <c r="P26523">
        <v>7.94</v>
      </c>
      <c r="Q26523" t="s">
        <v>209178</v>
      </c>
      <c r="R26523" t="s">
        <v>35</v>
      </c>
      <c r="S26523">
        <v>0</v>
      </c>
      <c r="T26523" t="s">
        <v>30</v>
      </c>
      <c r="U26523" t="s">
        <v>37</v>
      </c>
      <c r="V26523" t="s">
        <v>38</v>
      </c>
      <c r="W26523" t="s">
        <v>39</v>
      </c>
    </row>
    <row r="26524" spans="1:23" x14ac:dyDescent="0.25">
      <c r="A26524" t="s">
        <v>209179</v>
      </c>
      <c r="B26524" t="s">
        <v>209180</v>
      </c>
      <c r="C26524" t="s">
        <v>92654</v>
      </c>
      <c r="D26524" t="s">
        <v>209181</v>
      </c>
      <c r="E26524" t="s">
        <v>209182</v>
      </c>
      <c r="F26524">
        <v>0</v>
      </c>
      <c r="G26524" t="s">
        <v>300589</v>
      </c>
      <c r="H26524" t="s">
        <v>209183</v>
      </c>
      <c r="I26524" t="s">
        <v>46</v>
      </c>
      <c r="J26524" t="s">
        <v>46</v>
      </c>
      <c r="K26524" t="s">
        <v>30</v>
      </c>
      <c r="L26524" t="s">
        <v>72371</v>
      </c>
      <c r="M26524" t="s">
        <v>141439</v>
      </c>
      <c r="N26524" t="s">
        <v>113013</v>
      </c>
      <c r="O26524">
        <v>-472.1</v>
      </c>
      <c r="P26524">
        <v>3.57</v>
      </c>
      <c r="Q26524" t="s">
        <v>209184</v>
      </c>
      <c r="R26524" t="s">
        <v>35</v>
      </c>
      <c r="S26524">
        <v>0</v>
      </c>
      <c r="T26524" t="s">
        <v>30</v>
      </c>
      <c r="U26524" t="s">
        <v>37</v>
      </c>
      <c r="V26524" t="s">
        <v>38</v>
      </c>
      <c r="W26524" t="s">
        <v>39</v>
      </c>
    </row>
    <row r="26525" spans="1:23" x14ac:dyDescent="0.25">
      <c r="A26525" t="s">
        <v>209185</v>
      </c>
      <c r="B26525" t="s">
        <v>209186</v>
      </c>
      <c r="C26525" t="s">
        <v>92654</v>
      </c>
      <c r="D26525" t="s">
        <v>209187</v>
      </c>
      <c r="E26525" t="s">
        <v>209188</v>
      </c>
      <c r="F26525">
        <v>0</v>
      </c>
      <c r="G26525" t="s">
        <v>300590</v>
      </c>
      <c r="H26525" t="s">
        <v>209189</v>
      </c>
      <c r="I26525" t="s">
        <v>46</v>
      </c>
      <c r="J26525" t="s">
        <v>46</v>
      </c>
      <c r="K26525" t="s">
        <v>30</v>
      </c>
      <c r="L26525" t="s">
        <v>72371</v>
      </c>
      <c r="M26525" t="s">
        <v>141439</v>
      </c>
      <c r="N26525" t="s">
        <v>113013</v>
      </c>
      <c r="O26525">
        <v>-684.72</v>
      </c>
      <c r="P26525">
        <v>6.69</v>
      </c>
      <c r="Q26525" t="s">
        <v>209190</v>
      </c>
      <c r="R26525" t="s">
        <v>35</v>
      </c>
      <c r="S26525">
        <v>0</v>
      </c>
      <c r="T26525" t="s">
        <v>30</v>
      </c>
      <c r="U26525" t="s">
        <v>37</v>
      </c>
      <c r="V26525" t="s">
        <v>38</v>
      </c>
      <c r="W26525" t="s">
        <v>39</v>
      </c>
    </row>
    <row r="26526" spans="1:23" x14ac:dyDescent="0.25">
      <c r="A26526" t="s">
        <v>209191</v>
      </c>
      <c r="B26526" t="s">
        <v>209192</v>
      </c>
      <c r="C26526" t="s">
        <v>92654</v>
      </c>
      <c r="D26526" t="s">
        <v>209193</v>
      </c>
      <c r="E26526" t="s">
        <v>209194</v>
      </c>
      <c r="F26526">
        <v>0</v>
      </c>
      <c r="G26526" t="s">
        <v>300591</v>
      </c>
      <c r="H26526" t="s">
        <v>209195</v>
      </c>
      <c r="I26526" t="s">
        <v>29</v>
      </c>
      <c r="J26526" t="s">
        <v>46</v>
      </c>
      <c r="K26526" t="s">
        <v>30</v>
      </c>
      <c r="L26526" t="s">
        <v>72371</v>
      </c>
      <c r="M26526" t="s">
        <v>209196</v>
      </c>
      <c r="N26526" t="s">
        <v>92657</v>
      </c>
      <c r="O26526">
        <v>-7.75</v>
      </c>
      <c r="P26526">
        <v>7.22</v>
      </c>
      <c r="Q26526" t="s">
        <v>209197</v>
      </c>
      <c r="R26526" t="s">
        <v>35</v>
      </c>
      <c r="S26526">
        <v>0</v>
      </c>
      <c r="T26526" t="s">
        <v>209198</v>
      </c>
      <c r="U26526" t="s">
        <v>37</v>
      </c>
      <c r="V26526" t="s">
        <v>38</v>
      </c>
      <c r="W26526" t="s">
        <v>39</v>
      </c>
    </row>
    <row r="26527" spans="1:23" x14ac:dyDescent="0.25">
      <c r="A26527" t="s">
        <v>209199</v>
      </c>
      <c r="B26527" t="s">
        <v>209200</v>
      </c>
      <c r="C26527" t="s">
        <v>92654</v>
      </c>
      <c r="D26527" t="s">
        <v>209201</v>
      </c>
      <c r="E26527" t="s">
        <v>209202</v>
      </c>
      <c r="F26527">
        <v>0</v>
      </c>
      <c r="G26527" t="s">
        <v>300592</v>
      </c>
      <c r="H26527" t="s">
        <v>209203</v>
      </c>
      <c r="I26527" t="s">
        <v>29</v>
      </c>
      <c r="J26527" t="s">
        <v>46</v>
      </c>
      <c r="K26527" t="s">
        <v>30</v>
      </c>
      <c r="L26527" t="s">
        <v>72371</v>
      </c>
      <c r="M26527" t="s">
        <v>209196</v>
      </c>
      <c r="N26527" t="s">
        <v>92657</v>
      </c>
      <c r="O26527">
        <v>-7.75</v>
      </c>
      <c r="P26527">
        <v>7.87</v>
      </c>
      <c r="Q26527" t="s">
        <v>209204</v>
      </c>
      <c r="R26527" t="s">
        <v>35</v>
      </c>
      <c r="S26527">
        <v>0</v>
      </c>
      <c r="T26527" t="s">
        <v>209205</v>
      </c>
      <c r="U26527" t="s">
        <v>37</v>
      </c>
      <c r="V26527" t="s">
        <v>38</v>
      </c>
      <c r="W26527" t="s">
        <v>39</v>
      </c>
    </row>
    <row r="26528" spans="1:23" x14ac:dyDescent="0.25">
      <c r="A26528" t="s">
        <v>209206</v>
      </c>
      <c r="B26528" t="s">
        <v>209207</v>
      </c>
      <c r="C26528" t="s">
        <v>141443</v>
      </c>
      <c r="D26528" t="s">
        <v>209208</v>
      </c>
      <c r="E26528" t="s">
        <v>209209</v>
      </c>
      <c r="F26528">
        <v>0</v>
      </c>
      <c r="G26528" t="s">
        <v>300593</v>
      </c>
      <c r="H26528" t="s">
        <v>209210</v>
      </c>
      <c r="I26528" t="s">
        <v>57</v>
      </c>
      <c r="J26528" t="s">
        <v>46</v>
      </c>
      <c r="K26528" t="s">
        <v>30</v>
      </c>
      <c r="L26528" t="s">
        <v>30</v>
      </c>
      <c r="M26528" t="s">
        <v>141447</v>
      </c>
      <c r="N26528" t="s">
        <v>112986</v>
      </c>
      <c r="O26528">
        <v>443.82</v>
      </c>
      <c r="P26528">
        <v>3.54</v>
      </c>
      <c r="Q26528" t="s">
        <v>209211</v>
      </c>
      <c r="R26528" t="s">
        <v>35</v>
      </c>
      <c r="S26528">
        <v>0</v>
      </c>
      <c r="T26528" t="s">
        <v>30</v>
      </c>
      <c r="U26528" t="s">
        <v>30</v>
      </c>
      <c r="V26528" t="s">
        <v>38</v>
      </c>
      <c r="W26528" t="s">
        <v>39</v>
      </c>
    </row>
    <row r="26529" spans="1:23" x14ac:dyDescent="0.25">
      <c r="A26529" t="s">
        <v>209212</v>
      </c>
      <c r="B26529" t="s">
        <v>209213</v>
      </c>
      <c r="C26529" t="s">
        <v>141443</v>
      </c>
      <c r="D26529" t="s">
        <v>209214</v>
      </c>
      <c r="E26529" t="s">
        <v>209215</v>
      </c>
      <c r="F26529">
        <v>0</v>
      </c>
      <c r="G26529" t="s">
        <v>300594</v>
      </c>
      <c r="H26529" t="s">
        <v>209216</v>
      </c>
      <c r="I26529" t="s">
        <v>57</v>
      </c>
      <c r="J26529" t="s">
        <v>46</v>
      </c>
      <c r="K26529" t="s">
        <v>30</v>
      </c>
      <c r="L26529" t="s">
        <v>30</v>
      </c>
      <c r="M26529" t="s">
        <v>141447</v>
      </c>
      <c r="N26529" t="s">
        <v>112986</v>
      </c>
      <c r="O26529">
        <v>656.44</v>
      </c>
      <c r="P26529">
        <v>6.67</v>
      </c>
      <c r="Q26529" t="s">
        <v>209217</v>
      </c>
      <c r="R26529" t="s">
        <v>35</v>
      </c>
      <c r="S26529">
        <v>0</v>
      </c>
      <c r="T26529" t="s">
        <v>30</v>
      </c>
      <c r="U26529" t="s">
        <v>30</v>
      </c>
      <c r="V26529" t="s">
        <v>38</v>
      </c>
      <c r="W26529" t="s">
        <v>39</v>
      </c>
    </row>
    <row r="26530" spans="1:23" x14ac:dyDescent="0.25">
      <c r="A26530" t="s">
        <v>209218</v>
      </c>
      <c r="B26530" t="s">
        <v>209219</v>
      </c>
      <c r="C26530" t="s">
        <v>141443</v>
      </c>
      <c r="D26530" t="s">
        <v>69263</v>
      </c>
      <c r="E26530" t="s">
        <v>209220</v>
      </c>
      <c r="F26530">
        <v>0</v>
      </c>
      <c r="G26530" t="s">
        <v>286065</v>
      </c>
      <c r="H26530" t="s">
        <v>98451</v>
      </c>
      <c r="I26530" t="s">
        <v>46</v>
      </c>
      <c r="J26530" t="s">
        <v>46</v>
      </c>
      <c r="K26530" t="s">
        <v>30</v>
      </c>
      <c r="L26530" t="s">
        <v>30</v>
      </c>
      <c r="M26530" t="s">
        <v>141447</v>
      </c>
      <c r="N26530" t="s">
        <v>112986</v>
      </c>
      <c r="O26530">
        <v>-20.53</v>
      </c>
      <c r="P26530">
        <v>6.56</v>
      </c>
      <c r="Q26530" t="s">
        <v>69267</v>
      </c>
      <c r="R26530" t="s">
        <v>35</v>
      </c>
      <c r="S26530">
        <v>0</v>
      </c>
      <c r="T26530" t="s">
        <v>30</v>
      </c>
      <c r="U26530" t="s">
        <v>30</v>
      </c>
      <c r="V26530" t="s">
        <v>38</v>
      </c>
      <c r="W26530" t="s">
        <v>39</v>
      </c>
    </row>
    <row r="26531" spans="1:23" x14ac:dyDescent="0.25">
      <c r="A26531" t="s">
        <v>209221</v>
      </c>
      <c r="B26531" t="s">
        <v>209222</v>
      </c>
      <c r="C26531" t="s">
        <v>141443</v>
      </c>
      <c r="D26531" t="s">
        <v>209223</v>
      </c>
      <c r="E26531" t="s">
        <v>209224</v>
      </c>
      <c r="F26531">
        <v>0</v>
      </c>
      <c r="G26531" t="s">
        <v>300595</v>
      </c>
      <c r="H26531" t="s">
        <v>209225</v>
      </c>
      <c r="I26531" t="s">
        <v>46</v>
      </c>
      <c r="J26531" t="s">
        <v>46</v>
      </c>
      <c r="K26531" t="s">
        <v>30</v>
      </c>
      <c r="L26531" t="s">
        <v>30</v>
      </c>
      <c r="M26531" t="s">
        <v>141447</v>
      </c>
      <c r="N26531" t="s">
        <v>112986</v>
      </c>
      <c r="O26531">
        <v>-20.53</v>
      </c>
      <c r="P26531">
        <v>7.2</v>
      </c>
      <c r="Q26531" t="s">
        <v>209226</v>
      </c>
      <c r="R26531" t="s">
        <v>35</v>
      </c>
      <c r="S26531">
        <v>0</v>
      </c>
      <c r="T26531" t="s">
        <v>30</v>
      </c>
      <c r="U26531" t="s">
        <v>30</v>
      </c>
      <c r="V26531" t="s">
        <v>38</v>
      </c>
      <c r="W26531" t="s">
        <v>39</v>
      </c>
    </row>
    <row r="26532" spans="1:23" x14ac:dyDescent="0.25">
      <c r="A26532" t="s">
        <v>209227</v>
      </c>
      <c r="B26532" t="s">
        <v>209228</v>
      </c>
      <c r="C26532" t="s">
        <v>141443</v>
      </c>
      <c r="D26532" t="s">
        <v>209229</v>
      </c>
      <c r="E26532" t="s">
        <v>209230</v>
      </c>
      <c r="F26532">
        <v>0</v>
      </c>
      <c r="G26532" t="s">
        <v>300596</v>
      </c>
      <c r="H26532" t="s">
        <v>209231</v>
      </c>
      <c r="I26532" t="s">
        <v>46</v>
      </c>
      <c r="J26532" t="s">
        <v>46</v>
      </c>
      <c r="K26532" t="s">
        <v>30</v>
      </c>
      <c r="L26532" t="s">
        <v>30</v>
      </c>
      <c r="M26532" t="s">
        <v>141447</v>
      </c>
      <c r="N26532" t="s">
        <v>112986</v>
      </c>
      <c r="O26532">
        <v>-20.53</v>
      </c>
      <c r="P26532">
        <v>7.86</v>
      </c>
      <c r="Q26532" t="s">
        <v>209232</v>
      </c>
      <c r="R26532" t="s">
        <v>35</v>
      </c>
      <c r="S26532">
        <v>0</v>
      </c>
      <c r="T26532" t="s">
        <v>30</v>
      </c>
      <c r="U26532" t="s">
        <v>30</v>
      </c>
      <c r="V26532" t="s">
        <v>38</v>
      </c>
      <c r="W26532" t="s">
        <v>39</v>
      </c>
    </row>
    <row r="26533" spans="1:23" x14ac:dyDescent="0.25">
      <c r="A26533" t="s">
        <v>209233</v>
      </c>
      <c r="B26533" t="s">
        <v>209234</v>
      </c>
      <c r="C26533" t="s">
        <v>142148</v>
      </c>
      <c r="D26533" t="s">
        <v>209235</v>
      </c>
      <c r="E26533" t="s">
        <v>209236</v>
      </c>
      <c r="F26533">
        <v>0</v>
      </c>
      <c r="G26533" t="s">
        <v>300597</v>
      </c>
      <c r="H26533" t="s">
        <v>209237</v>
      </c>
      <c r="I26533" t="s">
        <v>57</v>
      </c>
      <c r="J26533" t="s">
        <v>46</v>
      </c>
      <c r="K26533" t="s">
        <v>30</v>
      </c>
      <c r="L26533" t="s">
        <v>142152</v>
      </c>
      <c r="M26533" t="s">
        <v>209238</v>
      </c>
      <c r="N26533" t="s">
        <v>30</v>
      </c>
      <c r="O26533">
        <v>455.37</v>
      </c>
      <c r="P26533">
        <v>8.98</v>
      </c>
      <c r="Q26533" t="s">
        <v>209239</v>
      </c>
      <c r="R26533" t="s">
        <v>35</v>
      </c>
      <c r="S26533">
        <v>0</v>
      </c>
      <c r="T26533" t="s">
        <v>30</v>
      </c>
      <c r="U26533" t="s">
        <v>30</v>
      </c>
      <c r="V26533" t="s">
        <v>38</v>
      </c>
      <c r="W26533" t="s">
        <v>39</v>
      </c>
    </row>
    <row r="26534" spans="1:23" x14ac:dyDescent="0.25">
      <c r="A26534" t="s">
        <v>209240</v>
      </c>
      <c r="B26534" t="s">
        <v>209241</v>
      </c>
      <c r="C26534" t="s">
        <v>142148</v>
      </c>
      <c r="D26534" t="s">
        <v>209242</v>
      </c>
      <c r="E26534" t="s">
        <v>209243</v>
      </c>
      <c r="F26534">
        <v>0</v>
      </c>
      <c r="G26534" t="s">
        <v>300598</v>
      </c>
      <c r="H26534" t="s">
        <v>209244</v>
      </c>
      <c r="I26534" t="s">
        <v>57</v>
      </c>
      <c r="J26534" t="s">
        <v>29</v>
      </c>
      <c r="K26534" t="s">
        <v>30</v>
      </c>
      <c r="L26534" t="s">
        <v>142152</v>
      </c>
      <c r="M26534" t="s">
        <v>209245</v>
      </c>
      <c r="N26534" t="s">
        <v>30</v>
      </c>
      <c r="O26534">
        <v>667.99</v>
      </c>
      <c r="P26534">
        <v>10.61</v>
      </c>
      <c r="Q26534" t="s">
        <v>209246</v>
      </c>
      <c r="R26534" t="s">
        <v>35</v>
      </c>
      <c r="S26534">
        <v>0</v>
      </c>
      <c r="T26534" t="s">
        <v>30</v>
      </c>
      <c r="U26534" t="s">
        <v>30</v>
      </c>
      <c r="V26534" t="s">
        <v>38</v>
      </c>
      <c r="W26534" t="s">
        <v>39</v>
      </c>
    </row>
    <row r="26535" spans="1:23" x14ac:dyDescent="0.25">
      <c r="A26535" t="s">
        <v>209247</v>
      </c>
      <c r="B26535" t="s">
        <v>209248</v>
      </c>
      <c r="C26535" t="s">
        <v>142148</v>
      </c>
      <c r="D26535" t="s">
        <v>209249</v>
      </c>
      <c r="E26535" t="s">
        <v>209250</v>
      </c>
      <c r="F26535">
        <v>0</v>
      </c>
      <c r="G26535" t="s">
        <v>300599</v>
      </c>
      <c r="H26535" t="s">
        <v>209251</v>
      </c>
      <c r="I26535" t="s">
        <v>29</v>
      </c>
      <c r="J26535" t="s">
        <v>29</v>
      </c>
      <c r="K26535" t="s">
        <v>30</v>
      </c>
      <c r="L26535" t="s">
        <v>142152</v>
      </c>
      <c r="M26535" t="s">
        <v>209252</v>
      </c>
      <c r="N26535" t="s">
        <v>30</v>
      </c>
      <c r="O26535">
        <v>-8.98</v>
      </c>
      <c r="P26535">
        <v>10.54</v>
      </c>
      <c r="Q26535" t="s">
        <v>209253</v>
      </c>
      <c r="R26535" t="s">
        <v>35</v>
      </c>
      <c r="S26535">
        <v>0</v>
      </c>
      <c r="T26535" t="s">
        <v>30</v>
      </c>
      <c r="U26535" t="s">
        <v>30</v>
      </c>
      <c r="V26535" t="s">
        <v>38</v>
      </c>
      <c r="W26535" t="s">
        <v>39</v>
      </c>
    </row>
    <row r="26536" spans="1:23" x14ac:dyDescent="0.25">
      <c r="A26536" t="s">
        <v>209254</v>
      </c>
      <c r="B26536" t="s">
        <v>209255</v>
      </c>
      <c r="C26536" t="s">
        <v>142148</v>
      </c>
      <c r="D26536" t="s">
        <v>209256</v>
      </c>
      <c r="E26536" t="s">
        <v>209257</v>
      </c>
      <c r="F26536">
        <v>0</v>
      </c>
      <c r="G26536" t="s">
        <v>300600</v>
      </c>
      <c r="H26536" t="s">
        <v>209258</v>
      </c>
      <c r="I26536" t="s">
        <v>29</v>
      </c>
      <c r="J26536" t="s">
        <v>29</v>
      </c>
      <c r="K26536" t="s">
        <v>30</v>
      </c>
      <c r="L26536" t="s">
        <v>142152</v>
      </c>
      <c r="M26536" t="s">
        <v>209238</v>
      </c>
      <c r="N26536" t="s">
        <v>30</v>
      </c>
      <c r="O26536">
        <v>-8.98</v>
      </c>
      <c r="P26536">
        <v>10.95</v>
      </c>
      <c r="Q26536" t="s">
        <v>209259</v>
      </c>
      <c r="R26536" t="s">
        <v>35</v>
      </c>
      <c r="S26536">
        <v>0</v>
      </c>
      <c r="T26536" t="s">
        <v>30</v>
      </c>
      <c r="U26536" t="s">
        <v>30</v>
      </c>
      <c r="V26536" t="s">
        <v>38</v>
      </c>
      <c r="W26536" t="s">
        <v>39</v>
      </c>
    </row>
    <row r="26537" spans="1:23" x14ac:dyDescent="0.25">
      <c r="A26537" t="s">
        <v>209260</v>
      </c>
      <c r="B26537" t="s">
        <v>209261</v>
      </c>
      <c r="C26537" t="s">
        <v>142148</v>
      </c>
      <c r="D26537" t="s">
        <v>209262</v>
      </c>
      <c r="E26537" t="s">
        <v>209263</v>
      </c>
      <c r="F26537">
        <v>0</v>
      </c>
      <c r="G26537" t="s">
        <v>300601</v>
      </c>
      <c r="H26537" t="s">
        <v>209264</v>
      </c>
      <c r="I26537" t="s">
        <v>29</v>
      </c>
      <c r="J26537" t="s">
        <v>29</v>
      </c>
      <c r="K26537" t="s">
        <v>30</v>
      </c>
      <c r="L26537" t="s">
        <v>142152</v>
      </c>
      <c r="M26537" t="s">
        <v>209245</v>
      </c>
      <c r="N26537" t="s">
        <v>30</v>
      </c>
      <c r="O26537">
        <v>-8.98</v>
      </c>
      <c r="P26537">
        <v>11.39</v>
      </c>
      <c r="Q26537" t="s">
        <v>209265</v>
      </c>
      <c r="R26537" t="s">
        <v>35</v>
      </c>
      <c r="S26537">
        <v>0</v>
      </c>
      <c r="T26537" t="s">
        <v>30</v>
      </c>
      <c r="U26537" t="s">
        <v>30</v>
      </c>
      <c r="V26537" t="s">
        <v>38</v>
      </c>
      <c r="W26537" t="s">
        <v>39</v>
      </c>
    </row>
    <row r="26538" spans="1:23" x14ac:dyDescent="0.25">
      <c r="A26538" t="s">
        <v>209266</v>
      </c>
      <c r="B26538" t="s">
        <v>209267</v>
      </c>
      <c r="C26538" t="s">
        <v>142148</v>
      </c>
      <c r="D26538" t="s">
        <v>209268</v>
      </c>
      <c r="E26538" t="s">
        <v>209269</v>
      </c>
      <c r="F26538">
        <v>0</v>
      </c>
      <c r="G26538" t="s">
        <v>300602</v>
      </c>
      <c r="H26538" t="s">
        <v>209270</v>
      </c>
      <c r="I26538" t="s">
        <v>57</v>
      </c>
      <c r="J26538" t="s">
        <v>46</v>
      </c>
      <c r="K26538" t="s">
        <v>30</v>
      </c>
      <c r="L26538" t="s">
        <v>142152</v>
      </c>
      <c r="M26538" t="s">
        <v>209271</v>
      </c>
      <c r="N26538" t="s">
        <v>30</v>
      </c>
      <c r="O26538">
        <v>455.37</v>
      </c>
      <c r="P26538">
        <v>9.9499999999999993</v>
      </c>
      <c r="Q26538" t="s">
        <v>209272</v>
      </c>
      <c r="R26538" t="s">
        <v>35</v>
      </c>
      <c r="S26538">
        <v>0</v>
      </c>
      <c r="T26538" t="s">
        <v>30</v>
      </c>
      <c r="U26538" t="s">
        <v>30</v>
      </c>
      <c r="V26538" t="s">
        <v>38</v>
      </c>
      <c r="W26538" t="s">
        <v>39</v>
      </c>
    </row>
    <row r="26539" spans="1:23" x14ac:dyDescent="0.25">
      <c r="A26539" t="s">
        <v>209273</v>
      </c>
      <c r="B26539" t="s">
        <v>209274</v>
      </c>
      <c r="C26539" t="s">
        <v>142148</v>
      </c>
      <c r="D26539" t="s">
        <v>209275</v>
      </c>
      <c r="E26539" t="s">
        <v>209276</v>
      </c>
      <c r="F26539">
        <v>0</v>
      </c>
      <c r="G26539" t="s">
        <v>300603</v>
      </c>
      <c r="H26539" t="s">
        <v>209277</v>
      </c>
      <c r="I26539" t="s">
        <v>57</v>
      </c>
      <c r="J26539" t="s">
        <v>29</v>
      </c>
      <c r="K26539" t="s">
        <v>30</v>
      </c>
      <c r="L26539" t="s">
        <v>142152</v>
      </c>
      <c r="M26539" t="s">
        <v>209278</v>
      </c>
      <c r="N26539" t="s">
        <v>30</v>
      </c>
      <c r="O26539">
        <v>667.99</v>
      </c>
      <c r="P26539">
        <v>11.44</v>
      </c>
      <c r="Q26539" t="s">
        <v>209279</v>
      </c>
      <c r="R26539" t="s">
        <v>35</v>
      </c>
      <c r="S26539">
        <v>0</v>
      </c>
      <c r="T26539" t="s">
        <v>30</v>
      </c>
      <c r="U26539" t="s">
        <v>30</v>
      </c>
      <c r="V26539" t="s">
        <v>38</v>
      </c>
      <c r="W26539" t="s">
        <v>39</v>
      </c>
    </row>
    <row r="26540" spans="1:23" x14ac:dyDescent="0.25">
      <c r="A26540" t="s">
        <v>209280</v>
      </c>
      <c r="B26540" t="s">
        <v>209281</v>
      </c>
      <c r="C26540" t="s">
        <v>142148</v>
      </c>
      <c r="D26540" t="s">
        <v>209282</v>
      </c>
      <c r="E26540" t="s">
        <v>209283</v>
      </c>
      <c r="F26540">
        <v>0</v>
      </c>
      <c r="G26540" t="s">
        <v>300604</v>
      </c>
      <c r="H26540" t="s">
        <v>209284</v>
      </c>
      <c r="I26540" t="s">
        <v>29</v>
      </c>
      <c r="J26540" t="s">
        <v>29</v>
      </c>
      <c r="K26540" t="s">
        <v>30</v>
      </c>
      <c r="L26540" t="s">
        <v>142152</v>
      </c>
      <c r="M26540" t="s">
        <v>209285</v>
      </c>
      <c r="N26540" t="s">
        <v>30</v>
      </c>
      <c r="O26540">
        <v>-8.98</v>
      </c>
      <c r="P26540">
        <v>11.38</v>
      </c>
      <c r="Q26540" t="s">
        <v>209286</v>
      </c>
      <c r="R26540" t="s">
        <v>35</v>
      </c>
      <c r="S26540">
        <v>0</v>
      </c>
      <c r="T26540" t="s">
        <v>30</v>
      </c>
      <c r="U26540" t="s">
        <v>30</v>
      </c>
      <c r="V26540" t="s">
        <v>38</v>
      </c>
      <c r="W26540" t="s">
        <v>39</v>
      </c>
    </row>
    <row r="26541" spans="1:23" x14ac:dyDescent="0.25">
      <c r="A26541" t="s">
        <v>209287</v>
      </c>
      <c r="B26541" t="s">
        <v>209288</v>
      </c>
      <c r="C26541" t="s">
        <v>142148</v>
      </c>
      <c r="D26541" t="s">
        <v>209289</v>
      </c>
      <c r="E26541" t="s">
        <v>209290</v>
      </c>
      <c r="F26541">
        <v>0</v>
      </c>
      <c r="G26541" t="s">
        <v>300605</v>
      </c>
      <c r="H26541" t="s">
        <v>209291</v>
      </c>
      <c r="I26541" t="s">
        <v>29</v>
      </c>
      <c r="J26541" t="s">
        <v>29</v>
      </c>
      <c r="K26541" t="s">
        <v>30</v>
      </c>
      <c r="L26541" t="s">
        <v>142152</v>
      </c>
      <c r="M26541" t="s">
        <v>209271</v>
      </c>
      <c r="N26541" t="s">
        <v>30</v>
      </c>
      <c r="O26541">
        <v>-8.98</v>
      </c>
      <c r="P26541">
        <v>11.76</v>
      </c>
      <c r="Q26541" t="s">
        <v>209292</v>
      </c>
      <c r="R26541" t="s">
        <v>35</v>
      </c>
      <c r="S26541">
        <v>0</v>
      </c>
      <c r="T26541" t="s">
        <v>30</v>
      </c>
      <c r="U26541" t="s">
        <v>30</v>
      </c>
      <c r="V26541" t="s">
        <v>38</v>
      </c>
      <c r="W26541" t="s">
        <v>39</v>
      </c>
    </row>
    <row r="26542" spans="1:23" x14ac:dyDescent="0.25">
      <c r="A26542" t="s">
        <v>209293</v>
      </c>
      <c r="B26542" t="s">
        <v>209294</v>
      </c>
      <c r="C26542" t="s">
        <v>142148</v>
      </c>
      <c r="D26542" t="s">
        <v>209295</v>
      </c>
      <c r="E26542" t="s">
        <v>209296</v>
      </c>
      <c r="F26542">
        <v>0</v>
      </c>
      <c r="G26542" t="s">
        <v>300606</v>
      </c>
      <c r="H26542" t="s">
        <v>209297</v>
      </c>
      <c r="I26542" t="s">
        <v>29</v>
      </c>
      <c r="J26542" t="s">
        <v>29</v>
      </c>
      <c r="K26542" t="s">
        <v>30</v>
      </c>
      <c r="L26542" t="s">
        <v>142152</v>
      </c>
      <c r="M26542" t="s">
        <v>209278</v>
      </c>
      <c r="N26542" t="s">
        <v>30</v>
      </c>
      <c r="O26542">
        <v>-8.98</v>
      </c>
      <c r="P26542">
        <v>12.17</v>
      </c>
      <c r="Q26542" t="s">
        <v>209298</v>
      </c>
      <c r="R26542" t="s">
        <v>35</v>
      </c>
      <c r="S26542">
        <v>0</v>
      </c>
      <c r="T26542" t="s">
        <v>30</v>
      </c>
      <c r="U26542" t="s">
        <v>30</v>
      </c>
      <c r="V26542" t="s">
        <v>38</v>
      </c>
      <c r="W26542" t="s">
        <v>39</v>
      </c>
    </row>
    <row r="26543" spans="1:23" x14ac:dyDescent="0.25">
      <c r="A26543" t="s">
        <v>209299</v>
      </c>
      <c r="B26543" t="s">
        <v>209300</v>
      </c>
      <c r="C26543" t="s">
        <v>209300</v>
      </c>
      <c r="D26543" t="s">
        <v>209301</v>
      </c>
      <c r="E26543" t="s">
        <v>209302</v>
      </c>
      <c r="F26543">
        <v>0</v>
      </c>
      <c r="G26543" t="s">
        <v>300607</v>
      </c>
      <c r="H26543" t="s">
        <v>209303</v>
      </c>
      <c r="I26543" t="s">
        <v>162</v>
      </c>
      <c r="J26543" t="s">
        <v>46</v>
      </c>
      <c r="K26543" t="s">
        <v>30</v>
      </c>
      <c r="L26543" t="s">
        <v>142360</v>
      </c>
      <c r="M26543" t="s">
        <v>142361</v>
      </c>
      <c r="N26543" t="s">
        <v>4359</v>
      </c>
      <c r="O26543">
        <v>10000000</v>
      </c>
      <c r="P26543">
        <v>10000000</v>
      </c>
      <c r="Q26543" t="s">
        <v>209304</v>
      </c>
      <c r="R26543" t="s">
        <v>35</v>
      </c>
      <c r="S26543">
        <v>0</v>
      </c>
      <c r="T26543" t="s">
        <v>209305</v>
      </c>
      <c r="U26543" t="s">
        <v>30</v>
      </c>
      <c r="V26543" t="s">
        <v>38</v>
      </c>
      <c r="W26543" t="s">
        <v>39</v>
      </c>
    </row>
    <row r="26544" spans="1:23" x14ac:dyDescent="0.25">
      <c r="A26544" t="s">
        <v>209306</v>
      </c>
      <c r="B26544" t="s">
        <v>209307</v>
      </c>
      <c r="C26544" t="s">
        <v>209307</v>
      </c>
      <c r="D26544" t="s">
        <v>209308</v>
      </c>
      <c r="E26544" t="s">
        <v>209309</v>
      </c>
      <c r="F26544">
        <v>0</v>
      </c>
      <c r="G26544" t="s">
        <v>300608</v>
      </c>
      <c r="H26544" t="s">
        <v>209310</v>
      </c>
      <c r="I26544" t="s">
        <v>162</v>
      </c>
      <c r="J26544" t="s">
        <v>46</v>
      </c>
      <c r="K26544" t="s">
        <v>30</v>
      </c>
      <c r="L26544" t="s">
        <v>142360</v>
      </c>
      <c r="M26544" t="s">
        <v>142361</v>
      </c>
      <c r="N26544" t="s">
        <v>4359</v>
      </c>
      <c r="O26544">
        <v>10000000</v>
      </c>
      <c r="P26544">
        <v>10000000</v>
      </c>
      <c r="Q26544" t="s">
        <v>209311</v>
      </c>
      <c r="R26544" t="s">
        <v>35</v>
      </c>
      <c r="S26544">
        <v>0</v>
      </c>
      <c r="T26544" t="s">
        <v>209312</v>
      </c>
      <c r="U26544" t="s">
        <v>30</v>
      </c>
      <c r="V26544" t="s">
        <v>38</v>
      </c>
      <c r="W26544" t="s">
        <v>39</v>
      </c>
    </row>
    <row r="26545" spans="1:23" x14ac:dyDescent="0.25">
      <c r="A26545" t="s">
        <v>209313</v>
      </c>
      <c r="B26545" t="s">
        <v>209314</v>
      </c>
      <c r="C26545" t="s">
        <v>209314</v>
      </c>
      <c r="D26545" t="s">
        <v>209315</v>
      </c>
      <c r="E26545" t="s">
        <v>209316</v>
      </c>
      <c r="F26545">
        <v>0</v>
      </c>
      <c r="G26545" t="s">
        <v>300609</v>
      </c>
      <c r="H26545" t="s">
        <v>209317</v>
      </c>
      <c r="I26545" t="s">
        <v>162</v>
      </c>
      <c r="J26545" t="s">
        <v>46</v>
      </c>
      <c r="K26545" t="s">
        <v>30</v>
      </c>
      <c r="L26545" t="s">
        <v>142360</v>
      </c>
      <c r="M26545" t="s">
        <v>142377</v>
      </c>
      <c r="N26545" t="s">
        <v>4359</v>
      </c>
      <c r="O26545">
        <v>10000000</v>
      </c>
      <c r="P26545">
        <v>10000000</v>
      </c>
      <c r="Q26545" t="s">
        <v>209318</v>
      </c>
      <c r="R26545" t="s">
        <v>35</v>
      </c>
      <c r="S26545">
        <v>0</v>
      </c>
      <c r="T26545" t="s">
        <v>209319</v>
      </c>
      <c r="U26545" t="s">
        <v>30</v>
      </c>
      <c r="V26545" t="s">
        <v>38</v>
      </c>
      <c r="W26545" t="s">
        <v>39</v>
      </c>
    </row>
    <row r="26546" spans="1:23" x14ac:dyDescent="0.25">
      <c r="A26546" t="s">
        <v>209320</v>
      </c>
      <c r="B26546" t="s">
        <v>209321</v>
      </c>
      <c r="C26546" t="s">
        <v>209321</v>
      </c>
      <c r="D26546" t="s">
        <v>209322</v>
      </c>
      <c r="E26546" t="s">
        <v>209323</v>
      </c>
      <c r="F26546">
        <v>0</v>
      </c>
      <c r="G26546" t="s">
        <v>300610</v>
      </c>
      <c r="H26546" t="s">
        <v>209324</v>
      </c>
      <c r="I26546" t="s">
        <v>162</v>
      </c>
      <c r="J26546" t="s">
        <v>46</v>
      </c>
      <c r="K26546" t="s">
        <v>30</v>
      </c>
      <c r="L26546" t="s">
        <v>142360</v>
      </c>
      <c r="M26546" t="s">
        <v>142377</v>
      </c>
      <c r="N26546" t="s">
        <v>4359</v>
      </c>
      <c r="O26546">
        <v>10000000</v>
      </c>
      <c r="P26546">
        <v>10000000</v>
      </c>
      <c r="Q26546" t="s">
        <v>209325</v>
      </c>
      <c r="R26546" t="s">
        <v>35</v>
      </c>
      <c r="S26546">
        <v>0</v>
      </c>
      <c r="T26546" t="s">
        <v>209326</v>
      </c>
      <c r="U26546" t="s">
        <v>30</v>
      </c>
      <c r="V26546" t="s">
        <v>38</v>
      </c>
      <c r="W26546" t="s">
        <v>39</v>
      </c>
    </row>
    <row r="26547" spans="1:23" x14ac:dyDescent="0.25">
      <c r="A26547" t="s">
        <v>209327</v>
      </c>
      <c r="B26547" t="s">
        <v>209328</v>
      </c>
      <c r="C26547" t="s">
        <v>209328</v>
      </c>
      <c r="D26547" t="s">
        <v>209329</v>
      </c>
      <c r="E26547" t="s">
        <v>209330</v>
      </c>
      <c r="F26547">
        <v>0</v>
      </c>
      <c r="G26547" t="s">
        <v>300611</v>
      </c>
      <c r="H26547" t="s">
        <v>209331</v>
      </c>
      <c r="I26547" t="s">
        <v>162</v>
      </c>
      <c r="J26547" t="s">
        <v>46</v>
      </c>
      <c r="K26547" t="s">
        <v>30</v>
      </c>
      <c r="L26547" t="s">
        <v>142360</v>
      </c>
      <c r="M26547" t="s">
        <v>142385</v>
      </c>
      <c r="N26547" t="s">
        <v>4359</v>
      </c>
      <c r="O26547">
        <v>10000000</v>
      </c>
      <c r="P26547">
        <v>10000000</v>
      </c>
      <c r="Q26547" t="s">
        <v>209332</v>
      </c>
      <c r="R26547" t="s">
        <v>35</v>
      </c>
      <c r="S26547">
        <v>0</v>
      </c>
      <c r="T26547" t="s">
        <v>209333</v>
      </c>
      <c r="U26547" t="s">
        <v>30</v>
      </c>
      <c r="V26547" t="s">
        <v>38</v>
      </c>
      <c r="W26547" t="s">
        <v>39</v>
      </c>
    </row>
    <row r="26548" spans="1:23" x14ac:dyDescent="0.25">
      <c r="A26548" t="s">
        <v>209334</v>
      </c>
      <c r="B26548" t="s">
        <v>209335</v>
      </c>
      <c r="C26548" t="s">
        <v>209335</v>
      </c>
      <c r="D26548" t="s">
        <v>209336</v>
      </c>
      <c r="E26548" t="s">
        <v>209337</v>
      </c>
      <c r="F26548">
        <v>0</v>
      </c>
      <c r="G26548" t="s">
        <v>300612</v>
      </c>
      <c r="H26548" t="s">
        <v>209338</v>
      </c>
      <c r="I26548" t="s">
        <v>162</v>
      </c>
      <c r="J26548" t="s">
        <v>46</v>
      </c>
      <c r="K26548" t="s">
        <v>30</v>
      </c>
      <c r="L26548" t="s">
        <v>142360</v>
      </c>
      <c r="M26548" t="s">
        <v>142385</v>
      </c>
      <c r="N26548" t="s">
        <v>4359</v>
      </c>
      <c r="O26548">
        <v>10000000</v>
      </c>
      <c r="P26548">
        <v>10000000</v>
      </c>
      <c r="Q26548" t="s">
        <v>209339</v>
      </c>
      <c r="R26548" t="s">
        <v>35</v>
      </c>
      <c r="S26548">
        <v>0</v>
      </c>
      <c r="T26548" t="s">
        <v>209340</v>
      </c>
      <c r="U26548" t="s">
        <v>30</v>
      </c>
      <c r="V26548" t="s">
        <v>38</v>
      </c>
      <c r="W26548" t="s">
        <v>39</v>
      </c>
    </row>
    <row r="26549" spans="1:23" x14ac:dyDescent="0.25">
      <c r="A26549" t="s">
        <v>209341</v>
      </c>
      <c r="B26549" t="s">
        <v>209342</v>
      </c>
      <c r="C26549" t="s">
        <v>209342</v>
      </c>
      <c r="D26549" t="s">
        <v>209343</v>
      </c>
      <c r="E26549" t="s">
        <v>209344</v>
      </c>
      <c r="F26549">
        <v>0</v>
      </c>
      <c r="G26549" t="s">
        <v>300613</v>
      </c>
      <c r="H26549" t="s">
        <v>209345</v>
      </c>
      <c r="I26549" t="s">
        <v>29</v>
      </c>
      <c r="J26549" t="s">
        <v>29</v>
      </c>
      <c r="K26549" t="s">
        <v>30</v>
      </c>
      <c r="L26549" t="s">
        <v>142892</v>
      </c>
      <c r="M26549" t="s">
        <v>142893</v>
      </c>
      <c r="N26549" t="s">
        <v>209346</v>
      </c>
      <c r="O26549">
        <v>-1.7</v>
      </c>
      <c r="P26549">
        <v>5.03</v>
      </c>
      <c r="Q26549" t="s">
        <v>209347</v>
      </c>
      <c r="R26549" t="s">
        <v>35</v>
      </c>
      <c r="S26549">
        <v>0</v>
      </c>
      <c r="T26549" t="s">
        <v>30</v>
      </c>
      <c r="U26549" t="s">
        <v>30</v>
      </c>
      <c r="V26549" t="s">
        <v>38</v>
      </c>
      <c r="W26549" t="s">
        <v>39</v>
      </c>
    </row>
    <row r="26550" spans="1:23" x14ac:dyDescent="0.25">
      <c r="A26550" t="s">
        <v>209348</v>
      </c>
      <c r="B26550" t="s">
        <v>209349</v>
      </c>
      <c r="C26550" t="s">
        <v>73532</v>
      </c>
      <c r="D26550" t="s">
        <v>209350</v>
      </c>
      <c r="E26550" t="s">
        <v>209351</v>
      </c>
      <c r="F26550">
        <v>0</v>
      </c>
      <c r="G26550" t="s">
        <v>300614</v>
      </c>
      <c r="H26550" t="s">
        <v>209352</v>
      </c>
      <c r="I26550" t="s">
        <v>46</v>
      </c>
      <c r="J26550" t="s">
        <v>46</v>
      </c>
      <c r="K26550" t="s">
        <v>30</v>
      </c>
      <c r="L26550" t="s">
        <v>73536</v>
      </c>
      <c r="M26550" t="s">
        <v>209353</v>
      </c>
      <c r="N26550" t="s">
        <v>21052</v>
      </c>
      <c r="O26550">
        <v>-32.869999999999997</v>
      </c>
      <c r="P26550">
        <v>7.23</v>
      </c>
      <c r="Q26550" t="s">
        <v>209354</v>
      </c>
      <c r="R26550" t="s">
        <v>35</v>
      </c>
      <c r="S26550">
        <v>0</v>
      </c>
      <c r="T26550" t="s">
        <v>209355</v>
      </c>
      <c r="U26550" t="s">
        <v>30</v>
      </c>
      <c r="V26550" t="s">
        <v>38</v>
      </c>
      <c r="W26550" t="s">
        <v>39</v>
      </c>
    </row>
    <row r="26551" spans="1:23" x14ac:dyDescent="0.25">
      <c r="A26551" t="s">
        <v>209356</v>
      </c>
      <c r="B26551" t="s">
        <v>209357</v>
      </c>
      <c r="C26551" t="s">
        <v>73532</v>
      </c>
      <c r="D26551" t="s">
        <v>209358</v>
      </c>
      <c r="E26551" t="s">
        <v>209359</v>
      </c>
      <c r="F26551">
        <v>0</v>
      </c>
      <c r="G26551" t="s">
        <v>300615</v>
      </c>
      <c r="H26551" t="s">
        <v>209360</v>
      </c>
      <c r="I26551" t="s">
        <v>46</v>
      </c>
      <c r="J26551" t="s">
        <v>46</v>
      </c>
      <c r="K26551" t="s">
        <v>30</v>
      </c>
      <c r="L26551" t="s">
        <v>73536</v>
      </c>
      <c r="M26551" t="s">
        <v>209353</v>
      </c>
      <c r="N26551" t="s">
        <v>21052</v>
      </c>
      <c r="O26551">
        <v>-32.869999999999997</v>
      </c>
      <c r="P26551">
        <v>7.88</v>
      </c>
      <c r="Q26551" t="s">
        <v>209361</v>
      </c>
      <c r="R26551" t="s">
        <v>35</v>
      </c>
      <c r="S26551">
        <v>0</v>
      </c>
      <c r="T26551" t="s">
        <v>209362</v>
      </c>
      <c r="U26551" t="s">
        <v>30</v>
      </c>
      <c r="V26551" t="s">
        <v>38</v>
      </c>
      <c r="W26551" t="s">
        <v>39</v>
      </c>
    </row>
    <row r="26552" spans="1:23" x14ac:dyDescent="0.25">
      <c r="A26552" t="s">
        <v>209363</v>
      </c>
      <c r="B26552" t="s">
        <v>209364</v>
      </c>
      <c r="C26552" t="s">
        <v>143106</v>
      </c>
      <c r="D26552" t="s">
        <v>209365</v>
      </c>
      <c r="E26552" t="s">
        <v>209366</v>
      </c>
      <c r="F26552">
        <v>0</v>
      </c>
      <c r="G26552" t="s">
        <v>300616</v>
      </c>
      <c r="H26552" t="s">
        <v>209367</v>
      </c>
      <c r="I26552" t="s">
        <v>29</v>
      </c>
      <c r="J26552" t="s">
        <v>29</v>
      </c>
      <c r="K26552" t="s">
        <v>30</v>
      </c>
      <c r="L26552" t="s">
        <v>30</v>
      </c>
      <c r="M26552" t="s">
        <v>143110</v>
      </c>
      <c r="N26552" t="s">
        <v>3455</v>
      </c>
      <c r="O26552">
        <v>2.0099999999999998</v>
      </c>
      <c r="P26552">
        <v>6.29</v>
      </c>
      <c r="Q26552" t="s">
        <v>209368</v>
      </c>
      <c r="R26552" t="s">
        <v>35</v>
      </c>
      <c r="S26552">
        <v>0</v>
      </c>
      <c r="T26552" t="s">
        <v>30</v>
      </c>
      <c r="U26552" t="s">
        <v>30</v>
      </c>
      <c r="V26552" t="s">
        <v>38</v>
      </c>
      <c r="W26552" t="s">
        <v>39</v>
      </c>
    </row>
    <row r="26553" spans="1:23" x14ac:dyDescent="0.25">
      <c r="A26553" t="s">
        <v>209369</v>
      </c>
      <c r="B26553" t="s">
        <v>209370</v>
      </c>
      <c r="C26553" t="s">
        <v>64756</v>
      </c>
      <c r="D26553" t="s">
        <v>209371</v>
      </c>
      <c r="E26553" t="s">
        <v>209372</v>
      </c>
      <c r="F26553">
        <v>0</v>
      </c>
      <c r="G26553" t="s">
        <v>300617</v>
      </c>
      <c r="H26553" t="s">
        <v>209373</v>
      </c>
      <c r="I26553" t="s">
        <v>46</v>
      </c>
      <c r="J26553" t="s">
        <v>46</v>
      </c>
      <c r="K26553" t="s">
        <v>30</v>
      </c>
      <c r="L26553" t="s">
        <v>143154</v>
      </c>
      <c r="M26553" t="s">
        <v>143162</v>
      </c>
      <c r="N26553" t="s">
        <v>143163</v>
      </c>
      <c r="O26553">
        <v>-28.21</v>
      </c>
      <c r="P26553">
        <v>7.79</v>
      </c>
      <c r="Q26553" t="s">
        <v>209374</v>
      </c>
      <c r="R26553" t="s">
        <v>35</v>
      </c>
      <c r="S26553">
        <v>0</v>
      </c>
      <c r="T26553" t="s">
        <v>30</v>
      </c>
      <c r="U26553" t="s">
        <v>30</v>
      </c>
      <c r="V26553" t="s">
        <v>38</v>
      </c>
      <c r="W26553" t="s">
        <v>39</v>
      </c>
    </row>
    <row r="26554" spans="1:23" x14ac:dyDescent="0.25">
      <c r="A26554" t="s">
        <v>209375</v>
      </c>
      <c r="B26554" t="s">
        <v>209376</v>
      </c>
      <c r="C26554" t="s">
        <v>64756</v>
      </c>
      <c r="D26554" t="s">
        <v>209377</v>
      </c>
      <c r="E26554" t="s">
        <v>209378</v>
      </c>
      <c r="F26554">
        <v>0</v>
      </c>
      <c r="G26554" t="s">
        <v>300618</v>
      </c>
      <c r="H26554" t="s">
        <v>209379</v>
      </c>
      <c r="I26554" t="s">
        <v>46</v>
      </c>
      <c r="J26554" t="s">
        <v>46</v>
      </c>
      <c r="K26554" t="s">
        <v>30</v>
      </c>
      <c r="L26554" t="s">
        <v>143154</v>
      </c>
      <c r="M26554" t="s">
        <v>143162</v>
      </c>
      <c r="N26554" t="s">
        <v>143163</v>
      </c>
      <c r="O26554">
        <v>-28.21</v>
      </c>
      <c r="P26554">
        <v>8.34</v>
      </c>
      <c r="Q26554" t="s">
        <v>209380</v>
      </c>
      <c r="R26554" t="s">
        <v>35</v>
      </c>
      <c r="S26554">
        <v>0</v>
      </c>
      <c r="T26554" t="s">
        <v>30</v>
      </c>
      <c r="U26554" t="s">
        <v>30</v>
      </c>
      <c r="V26554" t="s">
        <v>38</v>
      </c>
      <c r="W26554" t="s">
        <v>39</v>
      </c>
    </row>
    <row r="26555" spans="1:23" x14ac:dyDescent="0.25">
      <c r="A26555" t="s">
        <v>209381</v>
      </c>
      <c r="B26555" t="s">
        <v>209382</v>
      </c>
      <c r="C26555" t="s">
        <v>64756</v>
      </c>
      <c r="D26555" t="s">
        <v>209383</v>
      </c>
      <c r="E26555" t="s">
        <v>209384</v>
      </c>
      <c r="F26555">
        <v>0</v>
      </c>
      <c r="G26555" t="s">
        <v>300619</v>
      </c>
      <c r="H26555" t="s">
        <v>209385</v>
      </c>
      <c r="I26555" t="s">
        <v>46</v>
      </c>
      <c r="J26555" t="s">
        <v>46</v>
      </c>
      <c r="K26555" t="s">
        <v>30</v>
      </c>
      <c r="L26555" t="s">
        <v>143154</v>
      </c>
      <c r="M26555" t="s">
        <v>143162</v>
      </c>
      <c r="N26555" t="s">
        <v>143163</v>
      </c>
      <c r="O26555">
        <v>-28.21</v>
      </c>
      <c r="P26555">
        <v>8.91</v>
      </c>
      <c r="Q26555" t="s">
        <v>209386</v>
      </c>
      <c r="R26555" t="s">
        <v>35</v>
      </c>
      <c r="S26555">
        <v>0</v>
      </c>
      <c r="T26555" t="s">
        <v>30</v>
      </c>
      <c r="U26555" t="s">
        <v>30</v>
      </c>
      <c r="V26555" t="s">
        <v>38</v>
      </c>
      <c r="W26555" t="s">
        <v>39</v>
      </c>
    </row>
    <row r="26556" spans="1:23" x14ac:dyDescent="0.25">
      <c r="A26556" t="s">
        <v>209387</v>
      </c>
      <c r="B26556" t="s">
        <v>209388</v>
      </c>
      <c r="C26556" t="s">
        <v>209388</v>
      </c>
      <c r="D26556" t="s">
        <v>209389</v>
      </c>
      <c r="E26556" t="s">
        <v>209390</v>
      </c>
      <c r="F26556">
        <v>0</v>
      </c>
      <c r="G26556" t="s">
        <v>300620</v>
      </c>
      <c r="H26556" t="s">
        <v>209391</v>
      </c>
      <c r="I26556" t="s">
        <v>29</v>
      </c>
      <c r="J26556" t="s">
        <v>29</v>
      </c>
      <c r="K26556" t="s">
        <v>30</v>
      </c>
      <c r="L26556" t="s">
        <v>30</v>
      </c>
      <c r="M26556" t="s">
        <v>143909</v>
      </c>
      <c r="N26556" t="s">
        <v>26125</v>
      </c>
      <c r="O26556">
        <v>-2.67</v>
      </c>
      <c r="P26556">
        <v>4.55</v>
      </c>
      <c r="Q26556" t="s">
        <v>209392</v>
      </c>
      <c r="R26556" t="s">
        <v>35</v>
      </c>
      <c r="S26556">
        <v>0</v>
      </c>
      <c r="T26556" t="s">
        <v>30</v>
      </c>
      <c r="U26556" t="s">
        <v>30</v>
      </c>
      <c r="V26556" t="s">
        <v>38</v>
      </c>
      <c r="W26556" t="s">
        <v>39</v>
      </c>
    </row>
    <row r="26557" spans="1:23" x14ac:dyDescent="0.25">
      <c r="A26557" t="s">
        <v>209393</v>
      </c>
      <c r="B26557" t="s">
        <v>209394</v>
      </c>
      <c r="C26557" t="s">
        <v>209394</v>
      </c>
      <c r="D26557" t="s">
        <v>209395</v>
      </c>
      <c r="E26557" t="s">
        <v>209396</v>
      </c>
      <c r="F26557">
        <v>0</v>
      </c>
      <c r="G26557" t="s">
        <v>300621</v>
      </c>
      <c r="H26557" t="s">
        <v>209397</v>
      </c>
      <c r="I26557" t="s">
        <v>29</v>
      </c>
      <c r="J26557" t="s">
        <v>29</v>
      </c>
      <c r="K26557" t="s">
        <v>30</v>
      </c>
      <c r="L26557" t="s">
        <v>143931</v>
      </c>
      <c r="M26557" t="s">
        <v>143932</v>
      </c>
      <c r="N26557" t="s">
        <v>26125</v>
      </c>
      <c r="O26557">
        <v>-1.7</v>
      </c>
      <c r="P26557">
        <v>4.16</v>
      </c>
      <c r="Q26557" t="s">
        <v>209398</v>
      </c>
      <c r="R26557" t="s">
        <v>35</v>
      </c>
      <c r="S26557">
        <v>0</v>
      </c>
      <c r="T26557" t="s">
        <v>30</v>
      </c>
      <c r="U26557" t="s">
        <v>30</v>
      </c>
      <c r="V26557" t="s">
        <v>38</v>
      </c>
      <c r="W26557" t="s">
        <v>39</v>
      </c>
    </row>
    <row r="26558" spans="1:23" x14ac:dyDescent="0.25">
      <c r="A26558" t="s">
        <v>209399</v>
      </c>
      <c r="B26558" t="s">
        <v>209400</v>
      </c>
      <c r="C26558" t="s">
        <v>209400</v>
      </c>
      <c r="D26558" t="s">
        <v>209401</v>
      </c>
      <c r="E26558" t="s">
        <v>209402</v>
      </c>
      <c r="F26558">
        <v>0</v>
      </c>
      <c r="G26558" t="s">
        <v>300622</v>
      </c>
      <c r="H26558" t="s">
        <v>209403</v>
      </c>
      <c r="I26558" t="s">
        <v>29</v>
      </c>
      <c r="J26558" t="s">
        <v>29</v>
      </c>
      <c r="K26558" t="s">
        <v>30</v>
      </c>
      <c r="L26558" t="s">
        <v>143939</v>
      </c>
      <c r="M26558" t="s">
        <v>143940</v>
      </c>
      <c r="N26558" t="s">
        <v>26125</v>
      </c>
      <c r="O26558">
        <v>-2.67</v>
      </c>
      <c r="P26558">
        <v>4.17</v>
      </c>
      <c r="Q26558" t="s">
        <v>209404</v>
      </c>
      <c r="R26558" t="s">
        <v>35</v>
      </c>
      <c r="S26558">
        <v>0</v>
      </c>
      <c r="T26558" t="s">
        <v>30</v>
      </c>
      <c r="U26558" t="s">
        <v>30</v>
      </c>
      <c r="V26558" t="s">
        <v>38</v>
      </c>
      <c r="W26558" t="s">
        <v>39</v>
      </c>
    </row>
    <row r="26559" spans="1:23" x14ac:dyDescent="0.25">
      <c r="A26559" t="s">
        <v>209405</v>
      </c>
      <c r="B26559" t="s">
        <v>209406</v>
      </c>
      <c r="C26559" t="s">
        <v>209406</v>
      </c>
      <c r="D26559" t="s">
        <v>209407</v>
      </c>
      <c r="E26559" t="s">
        <v>209408</v>
      </c>
      <c r="F26559">
        <v>0</v>
      </c>
      <c r="G26559" t="s">
        <v>300623</v>
      </c>
      <c r="H26559" t="s">
        <v>209409</v>
      </c>
      <c r="I26559" t="s">
        <v>29</v>
      </c>
      <c r="J26559" t="s">
        <v>29</v>
      </c>
      <c r="K26559" t="s">
        <v>30</v>
      </c>
      <c r="L26559" t="s">
        <v>143947</v>
      </c>
      <c r="M26559" t="s">
        <v>143948</v>
      </c>
      <c r="N26559" t="s">
        <v>26125</v>
      </c>
      <c r="O26559">
        <v>-2.67</v>
      </c>
      <c r="P26559">
        <v>4.13</v>
      </c>
      <c r="Q26559" t="s">
        <v>209410</v>
      </c>
      <c r="R26559" t="s">
        <v>35</v>
      </c>
      <c r="S26559">
        <v>0</v>
      </c>
      <c r="T26559" t="s">
        <v>30</v>
      </c>
      <c r="U26559" t="s">
        <v>30</v>
      </c>
      <c r="V26559" t="s">
        <v>38</v>
      </c>
      <c r="W26559" t="s">
        <v>39</v>
      </c>
    </row>
    <row r="26560" spans="1:23" x14ac:dyDescent="0.25">
      <c r="A26560" t="s">
        <v>209411</v>
      </c>
      <c r="B26560" t="s">
        <v>209412</v>
      </c>
      <c r="C26560" t="s">
        <v>144128</v>
      </c>
      <c r="D26560" t="s">
        <v>209413</v>
      </c>
      <c r="E26560" t="s">
        <v>209414</v>
      </c>
      <c r="F26560">
        <v>0</v>
      </c>
      <c r="G26560" t="s">
        <v>300624</v>
      </c>
      <c r="H26560" t="s">
        <v>209415</v>
      </c>
      <c r="I26560" t="s">
        <v>29</v>
      </c>
      <c r="J26560" t="s">
        <v>57</v>
      </c>
      <c r="K26560" t="s">
        <v>30</v>
      </c>
      <c r="L26560" t="s">
        <v>30</v>
      </c>
      <c r="M26560" t="s">
        <v>209416</v>
      </c>
      <c r="N26560" t="s">
        <v>60778</v>
      </c>
      <c r="O26560">
        <v>16.55</v>
      </c>
      <c r="P26560">
        <v>6.13</v>
      </c>
      <c r="Q26560" t="s">
        <v>209417</v>
      </c>
      <c r="R26560" t="s">
        <v>35</v>
      </c>
      <c r="S26560">
        <v>0</v>
      </c>
      <c r="T26560" t="s">
        <v>30</v>
      </c>
      <c r="U26560" t="s">
        <v>30</v>
      </c>
      <c r="V26560" t="s">
        <v>38</v>
      </c>
      <c r="W26560" t="s">
        <v>39</v>
      </c>
    </row>
    <row r="26561" spans="1:23" x14ac:dyDescent="0.25">
      <c r="A26561" t="s">
        <v>209418</v>
      </c>
      <c r="B26561" t="s">
        <v>209419</v>
      </c>
      <c r="C26561" t="s">
        <v>144128</v>
      </c>
      <c r="D26561" t="s">
        <v>209420</v>
      </c>
      <c r="E26561" t="s">
        <v>209421</v>
      </c>
      <c r="F26561">
        <v>0</v>
      </c>
      <c r="G26561" t="s">
        <v>300625</v>
      </c>
      <c r="H26561" t="s">
        <v>209422</v>
      </c>
      <c r="I26561" t="s">
        <v>29</v>
      </c>
      <c r="J26561" t="s">
        <v>57</v>
      </c>
      <c r="K26561" t="s">
        <v>30</v>
      </c>
      <c r="L26561" t="s">
        <v>30</v>
      </c>
      <c r="M26561" t="s">
        <v>209416</v>
      </c>
      <c r="N26561" t="s">
        <v>60778</v>
      </c>
      <c r="O26561">
        <v>16.55</v>
      </c>
      <c r="P26561">
        <v>6.14</v>
      </c>
      <c r="Q26561" t="s">
        <v>209423</v>
      </c>
      <c r="R26561" t="s">
        <v>35</v>
      </c>
      <c r="S26561">
        <v>0</v>
      </c>
      <c r="T26561" t="s">
        <v>30</v>
      </c>
      <c r="U26561" t="s">
        <v>30</v>
      </c>
      <c r="V26561" t="s">
        <v>38</v>
      </c>
      <c r="W26561" t="s">
        <v>39</v>
      </c>
    </row>
    <row r="26562" spans="1:23" x14ac:dyDescent="0.25">
      <c r="A26562" t="s">
        <v>209424</v>
      </c>
      <c r="B26562" t="s">
        <v>209425</v>
      </c>
      <c r="C26562" t="s">
        <v>209425</v>
      </c>
      <c r="D26562" t="s">
        <v>209426</v>
      </c>
      <c r="E26562" t="s">
        <v>209427</v>
      </c>
      <c r="F26562">
        <v>0</v>
      </c>
      <c r="G26562" t="s">
        <v>300626</v>
      </c>
      <c r="H26562" t="s">
        <v>209428</v>
      </c>
      <c r="I26562" t="s">
        <v>29</v>
      </c>
      <c r="J26562" t="s">
        <v>29</v>
      </c>
      <c r="K26562" t="s">
        <v>30</v>
      </c>
      <c r="L26562" t="s">
        <v>144183</v>
      </c>
      <c r="M26562" t="s">
        <v>144184</v>
      </c>
      <c r="N26562" t="s">
        <v>26125</v>
      </c>
      <c r="O26562">
        <v>-1.7</v>
      </c>
      <c r="P26562">
        <v>4.26</v>
      </c>
      <c r="Q26562" t="s">
        <v>209429</v>
      </c>
      <c r="R26562" t="s">
        <v>35</v>
      </c>
      <c r="S26562">
        <v>0</v>
      </c>
      <c r="T26562" t="s">
        <v>30</v>
      </c>
      <c r="U26562" t="s">
        <v>30</v>
      </c>
      <c r="V26562" t="s">
        <v>38</v>
      </c>
      <c r="W26562" t="s">
        <v>39</v>
      </c>
    </row>
    <row r="26563" spans="1:23" x14ac:dyDescent="0.25">
      <c r="A26563" t="s">
        <v>209430</v>
      </c>
      <c r="B26563" t="s">
        <v>209431</v>
      </c>
      <c r="C26563" t="s">
        <v>144213</v>
      </c>
      <c r="D26563" t="s">
        <v>209432</v>
      </c>
      <c r="E26563" t="s">
        <v>209433</v>
      </c>
      <c r="F26563">
        <v>0</v>
      </c>
      <c r="G26563" t="s">
        <v>300627</v>
      </c>
      <c r="H26563" t="s">
        <v>209434</v>
      </c>
      <c r="I26563" t="s">
        <v>29</v>
      </c>
      <c r="J26563" t="s">
        <v>29</v>
      </c>
      <c r="K26563" t="s">
        <v>30</v>
      </c>
      <c r="L26563" t="s">
        <v>144208</v>
      </c>
      <c r="M26563" t="s">
        <v>209435</v>
      </c>
      <c r="N26563" t="s">
        <v>3455</v>
      </c>
      <c r="O26563">
        <v>-5.22</v>
      </c>
      <c r="P26563">
        <v>6.13</v>
      </c>
      <c r="Q26563" t="s">
        <v>209436</v>
      </c>
      <c r="R26563" t="s">
        <v>35</v>
      </c>
      <c r="S26563">
        <v>0</v>
      </c>
      <c r="T26563" t="s">
        <v>30</v>
      </c>
      <c r="U26563" t="s">
        <v>30</v>
      </c>
      <c r="V26563" t="s">
        <v>38</v>
      </c>
      <c r="W26563" t="s">
        <v>39</v>
      </c>
    </row>
    <row r="26564" spans="1:23" x14ac:dyDescent="0.25">
      <c r="A26564" t="s">
        <v>209437</v>
      </c>
      <c r="B26564" t="s">
        <v>209438</v>
      </c>
      <c r="C26564" t="s">
        <v>144764</v>
      </c>
      <c r="D26564" t="s">
        <v>209439</v>
      </c>
      <c r="E26564" t="s">
        <v>209440</v>
      </c>
      <c r="F26564">
        <v>0</v>
      </c>
      <c r="G26564" t="s">
        <v>300628</v>
      </c>
      <c r="H26564" t="s">
        <v>209441</v>
      </c>
      <c r="I26564" t="s">
        <v>29</v>
      </c>
      <c r="J26564" t="s">
        <v>29</v>
      </c>
      <c r="K26564" t="s">
        <v>30</v>
      </c>
      <c r="L26564" t="s">
        <v>144743</v>
      </c>
      <c r="M26564" t="s">
        <v>144768</v>
      </c>
      <c r="N26564" t="s">
        <v>114333</v>
      </c>
      <c r="O26564">
        <v>0</v>
      </c>
      <c r="P26564">
        <v>8.83</v>
      </c>
      <c r="Q26564" t="s">
        <v>209442</v>
      </c>
      <c r="R26564" t="s">
        <v>35</v>
      </c>
      <c r="S26564">
        <v>0</v>
      </c>
      <c r="T26564" t="s">
        <v>30</v>
      </c>
      <c r="U26564" t="s">
        <v>30</v>
      </c>
      <c r="V26564" t="s">
        <v>38</v>
      </c>
      <c r="W26564" t="s">
        <v>39</v>
      </c>
    </row>
    <row r="26565" spans="1:23" x14ac:dyDescent="0.25">
      <c r="A26565" t="s">
        <v>209443</v>
      </c>
      <c r="B26565" t="s">
        <v>209444</v>
      </c>
      <c r="C26565" t="s">
        <v>144772</v>
      </c>
      <c r="D26565" t="s">
        <v>209445</v>
      </c>
      <c r="E26565" t="s">
        <v>209446</v>
      </c>
      <c r="F26565">
        <v>0</v>
      </c>
      <c r="G26565" t="s">
        <v>300629</v>
      </c>
      <c r="H26565" t="s">
        <v>209447</v>
      </c>
      <c r="I26565" t="s">
        <v>29</v>
      </c>
      <c r="J26565" t="s">
        <v>29</v>
      </c>
      <c r="K26565" t="s">
        <v>30</v>
      </c>
      <c r="L26565" t="s">
        <v>144743</v>
      </c>
      <c r="M26565" t="s">
        <v>144776</v>
      </c>
      <c r="N26565" t="s">
        <v>26125</v>
      </c>
      <c r="O26565">
        <v>-1.7</v>
      </c>
      <c r="P26565">
        <v>9.3699999999999992</v>
      </c>
      <c r="Q26565" t="s">
        <v>209448</v>
      </c>
      <c r="R26565" t="s">
        <v>35</v>
      </c>
      <c r="S26565">
        <v>0</v>
      </c>
      <c r="T26565" t="s">
        <v>30</v>
      </c>
      <c r="U26565" t="s">
        <v>30</v>
      </c>
      <c r="V26565" t="s">
        <v>38</v>
      </c>
      <c r="W26565" t="s">
        <v>39</v>
      </c>
    </row>
    <row r="26566" spans="1:23" x14ac:dyDescent="0.25">
      <c r="A26566" t="s">
        <v>209449</v>
      </c>
      <c r="B26566" t="s">
        <v>209450</v>
      </c>
      <c r="C26566" t="s">
        <v>144877</v>
      </c>
      <c r="D26566" t="s">
        <v>209451</v>
      </c>
      <c r="E26566" t="s">
        <v>209452</v>
      </c>
      <c r="F26566">
        <v>0</v>
      </c>
      <c r="G26566" t="s">
        <v>300630</v>
      </c>
      <c r="H26566" t="s">
        <v>209453</v>
      </c>
      <c r="I26566" t="s">
        <v>29</v>
      </c>
      <c r="J26566" t="s">
        <v>29</v>
      </c>
      <c r="K26566" t="s">
        <v>30</v>
      </c>
      <c r="L26566" t="s">
        <v>144881</v>
      </c>
      <c r="M26566" t="s">
        <v>144882</v>
      </c>
      <c r="N26566" t="s">
        <v>30</v>
      </c>
      <c r="O26566">
        <v>-1.7</v>
      </c>
      <c r="P26566">
        <v>13.01</v>
      </c>
      <c r="Q26566" t="s">
        <v>209454</v>
      </c>
      <c r="R26566" t="s">
        <v>35</v>
      </c>
      <c r="S26566">
        <v>0</v>
      </c>
      <c r="T26566" t="s">
        <v>30</v>
      </c>
      <c r="U26566" t="s">
        <v>30</v>
      </c>
      <c r="V26566" t="s">
        <v>38</v>
      </c>
      <c r="W26566" t="s">
        <v>39</v>
      </c>
    </row>
    <row r="26567" spans="1:23" x14ac:dyDescent="0.25">
      <c r="A26567" t="s">
        <v>209455</v>
      </c>
      <c r="B26567" t="s">
        <v>209456</v>
      </c>
      <c r="C26567" t="s">
        <v>144886</v>
      </c>
      <c r="D26567" t="s">
        <v>209457</v>
      </c>
      <c r="E26567" t="s">
        <v>209458</v>
      </c>
      <c r="F26567">
        <v>0</v>
      </c>
      <c r="G26567" t="s">
        <v>300631</v>
      </c>
      <c r="H26567" t="s">
        <v>209459</v>
      </c>
      <c r="I26567" t="s">
        <v>29</v>
      </c>
      <c r="J26567" t="s">
        <v>29</v>
      </c>
      <c r="K26567" t="s">
        <v>30</v>
      </c>
      <c r="L26567" t="s">
        <v>144881</v>
      </c>
      <c r="M26567" t="s">
        <v>144890</v>
      </c>
      <c r="N26567" t="s">
        <v>30</v>
      </c>
      <c r="O26567">
        <v>-1.7</v>
      </c>
      <c r="P26567">
        <v>14.67</v>
      </c>
      <c r="Q26567" t="s">
        <v>209460</v>
      </c>
      <c r="R26567" t="s">
        <v>35</v>
      </c>
      <c r="S26567">
        <v>0</v>
      </c>
      <c r="T26567" t="s">
        <v>30</v>
      </c>
      <c r="U26567" t="s">
        <v>30</v>
      </c>
      <c r="V26567" t="s">
        <v>38</v>
      </c>
      <c r="W26567" t="s">
        <v>39</v>
      </c>
    </row>
    <row r="26568" spans="1:23" x14ac:dyDescent="0.25">
      <c r="A26568" t="s">
        <v>209461</v>
      </c>
      <c r="B26568" t="s">
        <v>209462</v>
      </c>
      <c r="C26568" t="s">
        <v>209462</v>
      </c>
      <c r="D26568" t="s">
        <v>209463</v>
      </c>
      <c r="E26568" t="s">
        <v>209464</v>
      </c>
      <c r="F26568">
        <v>0</v>
      </c>
      <c r="G26568" t="s">
        <v>300632</v>
      </c>
      <c r="H26568" t="s">
        <v>209465</v>
      </c>
      <c r="I26568" t="s">
        <v>29</v>
      </c>
      <c r="J26568" t="s">
        <v>29</v>
      </c>
      <c r="K26568" t="s">
        <v>30</v>
      </c>
      <c r="L26568" t="s">
        <v>145173</v>
      </c>
      <c r="M26568" t="s">
        <v>145174</v>
      </c>
      <c r="N26568" t="s">
        <v>26125</v>
      </c>
      <c r="O26568">
        <v>-2.67</v>
      </c>
      <c r="P26568">
        <v>4.18</v>
      </c>
      <c r="Q26568" t="s">
        <v>209466</v>
      </c>
      <c r="R26568" t="s">
        <v>35</v>
      </c>
      <c r="S26568">
        <v>0</v>
      </c>
      <c r="T26568" t="s">
        <v>30</v>
      </c>
      <c r="U26568" t="s">
        <v>30</v>
      </c>
      <c r="V26568" t="s">
        <v>38</v>
      </c>
      <c r="W26568" t="s">
        <v>39</v>
      </c>
    </row>
    <row r="26569" spans="1:23" x14ac:dyDescent="0.25">
      <c r="A26569" t="s">
        <v>209467</v>
      </c>
      <c r="B26569" t="s">
        <v>209468</v>
      </c>
      <c r="C26569" t="s">
        <v>145756</v>
      </c>
      <c r="D26569" t="s">
        <v>209469</v>
      </c>
      <c r="E26569" t="s">
        <v>209470</v>
      </c>
      <c r="F26569">
        <v>0</v>
      </c>
      <c r="G26569" t="s">
        <v>300633</v>
      </c>
      <c r="H26569" t="s">
        <v>209471</v>
      </c>
      <c r="I26569" t="s">
        <v>162</v>
      </c>
      <c r="J26569" t="s">
        <v>29</v>
      </c>
      <c r="K26569" t="s">
        <v>30</v>
      </c>
      <c r="L26569" t="s">
        <v>145760</v>
      </c>
      <c r="M26569" t="s">
        <v>145761</v>
      </c>
      <c r="N26569" t="s">
        <v>30</v>
      </c>
      <c r="O26569">
        <v>10000000</v>
      </c>
      <c r="P26569">
        <v>10000000</v>
      </c>
      <c r="Q26569" t="s">
        <v>209472</v>
      </c>
      <c r="R26569" t="s">
        <v>35</v>
      </c>
      <c r="S26569">
        <v>0</v>
      </c>
      <c r="T26569" t="s">
        <v>30</v>
      </c>
      <c r="U26569" t="s">
        <v>30</v>
      </c>
      <c r="V26569" t="s">
        <v>38</v>
      </c>
      <c r="W26569" t="s">
        <v>39</v>
      </c>
    </row>
    <row r="26570" spans="1:23" x14ac:dyDescent="0.25">
      <c r="A26570" t="s">
        <v>209473</v>
      </c>
      <c r="B26570" t="s">
        <v>209474</v>
      </c>
      <c r="C26570" t="s">
        <v>145756</v>
      </c>
      <c r="D26570" t="s">
        <v>209475</v>
      </c>
      <c r="E26570" t="s">
        <v>209476</v>
      </c>
      <c r="F26570">
        <v>0</v>
      </c>
      <c r="G26570" t="s">
        <v>300634</v>
      </c>
      <c r="H26570" t="s">
        <v>209477</v>
      </c>
      <c r="I26570" t="s">
        <v>162</v>
      </c>
      <c r="J26570" t="s">
        <v>29</v>
      </c>
      <c r="K26570" t="s">
        <v>30</v>
      </c>
      <c r="L26570" t="s">
        <v>145760</v>
      </c>
      <c r="M26570" t="s">
        <v>145761</v>
      </c>
      <c r="N26570" t="s">
        <v>30</v>
      </c>
      <c r="O26570">
        <v>10000000</v>
      </c>
      <c r="P26570">
        <v>10000000</v>
      </c>
      <c r="Q26570" t="s">
        <v>209478</v>
      </c>
      <c r="R26570" t="s">
        <v>35</v>
      </c>
      <c r="S26570">
        <v>0</v>
      </c>
      <c r="T26570" t="s">
        <v>30</v>
      </c>
      <c r="U26570" t="s">
        <v>30</v>
      </c>
      <c r="V26570" t="s">
        <v>38</v>
      </c>
      <c r="W26570" t="s">
        <v>39</v>
      </c>
    </row>
    <row r="26571" spans="1:23" x14ac:dyDescent="0.25">
      <c r="A26571" t="s">
        <v>209479</v>
      </c>
      <c r="B26571" t="s">
        <v>209480</v>
      </c>
      <c r="C26571" t="s">
        <v>145838</v>
      </c>
      <c r="D26571" t="s">
        <v>209481</v>
      </c>
      <c r="E26571" t="s">
        <v>209482</v>
      </c>
      <c r="F26571">
        <v>0</v>
      </c>
      <c r="G26571" t="s">
        <v>300635</v>
      </c>
      <c r="H26571" t="s">
        <v>209483</v>
      </c>
      <c r="I26571" t="s">
        <v>46</v>
      </c>
      <c r="J26571" t="s">
        <v>46</v>
      </c>
      <c r="K26571" t="s">
        <v>30</v>
      </c>
      <c r="L26571" t="s">
        <v>145826</v>
      </c>
      <c r="M26571" t="s">
        <v>145842</v>
      </c>
      <c r="N26571" t="s">
        <v>30</v>
      </c>
      <c r="O26571">
        <v>-133.94</v>
      </c>
      <c r="P26571">
        <v>9.51</v>
      </c>
      <c r="Q26571" t="s">
        <v>209484</v>
      </c>
      <c r="R26571" t="s">
        <v>35</v>
      </c>
      <c r="S26571">
        <v>0</v>
      </c>
      <c r="T26571" t="s">
        <v>30</v>
      </c>
      <c r="U26571" t="s">
        <v>30</v>
      </c>
      <c r="V26571" t="s">
        <v>38</v>
      </c>
      <c r="W26571" t="s">
        <v>39</v>
      </c>
    </row>
    <row r="26572" spans="1:23" x14ac:dyDescent="0.25">
      <c r="A26572" t="s">
        <v>209485</v>
      </c>
      <c r="B26572" t="s">
        <v>209486</v>
      </c>
      <c r="C26572" t="s">
        <v>145838</v>
      </c>
      <c r="D26572" t="s">
        <v>209487</v>
      </c>
      <c r="E26572" t="s">
        <v>209488</v>
      </c>
      <c r="F26572">
        <v>0</v>
      </c>
      <c r="G26572" t="s">
        <v>300636</v>
      </c>
      <c r="H26572" t="s">
        <v>209489</v>
      </c>
      <c r="I26572" t="s">
        <v>46</v>
      </c>
      <c r="J26572" t="s">
        <v>46</v>
      </c>
      <c r="K26572" t="s">
        <v>30</v>
      </c>
      <c r="L26572" t="s">
        <v>145826</v>
      </c>
      <c r="M26572" t="s">
        <v>145842</v>
      </c>
      <c r="N26572" t="s">
        <v>30</v>
      </c>
      <c r="O26572">
        <v>-133.94</v>
      </c>
      <c r="P26572">
        <v>9.52</v>
      </c>
      <c r="Q26572" t="s">
        <v>209490</v>
      </c>
      <c r="R26572" t="s">
        <v>35</v>
      </c>
      <c r="S26572">
        <v>0</v>
      </c>
      <c r="T26572" t="s">
        <v>30</v>
      </c>
      <c r="U26572" t="s">
        <v>30</v>
      </c>
      <c r="V26572" t="s">
        <v>38</v>
      </c>
      <c r="W26572" t="s">
        <v>39</v>
      </c>
    </row>
    <row r="26573" spans="1:23" x14ac:dyDescent="0.25">
      <c r="A26573" t="s">
        <v>209491</v>
      </c>
      <c r="B26573" t="s">
        <v>209492</v>
      </c>
      <c r="C26573" t="s">
        <v>209492</v>
      </c>
      <c r="D26573" t="s">
        <v>209493</v>
      </c>
      <c r="E26573" t="s">
        <v>209494</v>
      </c>
      <c r="F26573">
        <v>0</v>
      </c>
      <c r="G26573" t="s">
        <v>300637</v>
      </c>
      <c r="H26573" t="s">
        <v>209495</v>
      </c>
      <c r="I26573" t="s">
        <v>29</v>
      </c>
      <c r="J26573" t="s">
        <v>29</v>
      </c>
      <c r="K26573" t="s">
        <v>30</v>
      </c>
      <c r="L26573" t="s">
        <v>146105</v>
      </c>
      <c r="M26573" t="s">
        <v>209496</v>
      </c>
      <c r="N26573" t="s">
        <v>26125</v>
      </c>
      <c r="O26573">
        <v>-1.7</v>
      </c>
      <c r="P26573">
        <v>3.98</v>
      </c>
      <c r="Q26573" t="s">
        <v>209497</v>
      </c>
      <c r="R26573" t="s">
        <v>35</v>
      </c>
      <c r="S26573">
        <v>0</v>
      </c>
      <c r="T26573" t="s">
        <v>30</v>
      </c>
      <c r="U26573" t="s">
        <v>30</v>
      </c>
      <c r="V26573" t="s">
        <v>38</v>
      </c>
      <c r="W26573" t="s">
        <v>39</v>
      </c>
    </row>
    <row r="26574" spans="1:23" x14ac:dyDescent="0.25">
      <c r="A26574" t="s">
        <v>209498</v>
      </c>
      <c r="B26574" t="s">
        <v>209499</v>
      </c>
      <c r="C26574" t="s">
        <v>209499</v>
      </c>
      <c r="D26574" t="s">
        <v>209500</v>
      </c>
      <c r="E26574" t="s">
        <v>209501</v>
      </c>
      <c r="F26574">
        <v>0</v>
      </c>
      <c r="G26574" t="s">
        <v>300638</v>
      </c>
      <c r="H26574" t="s">
        <v>209502</v>
      </c>
      <c r="I26574" t="s">
        <v>29</v>
      </c>
      <c r="J26574" t="s">
        <v>29</v>
      </c>
      <c r="K26574" t="s">
        <v>30</v>
      </c>
      <c r="L26574" t="s">
        <v>30</v>
      </c>
      <c r="M26574" t="s">
        <v>146496</v>
      </c>
      <c r="N26574" t="s">
        <v>3455</v>
      </c>
      <c r="O26574">
        <v>-3.76</v>
      </c>
      <c r="P26574">
        <v>6.18</v>
      </c>
      <c r="Q26574" t="s">
        <v>209503</v>
      </c>
      <c r="R26574" t="s">
        <v>35</v>
      </c>
      <c r="S26574">
        <v>0</v>
      </c>
      <c r="T26574" t="s">
        <v>30</v>
      </c>
      <c r="U26574" t="s">
        <v>30</v>
      </c>
      <c r="V26574" t="s">
        <v>38</v>
      </c>
      <c r="W26574" t="s">
        <v>39</v>
      </c>
    </row>
    <row r="26575" spans="1:23" x14ac:dyDescent="0.25">
      <c r="A26575" t="s">
        <v>209504</v>
      </c>
      <c r="B26575" t="s">
        <v>209505</v>
      </c>
      <c r="C26575" t="s">
        <v>146590</v>
      </c>
      <c r="D26575" t="s">
        <v>209506</v>
      </c>
      <c r="E26575" t="s">
        <v>209507</v>
      </c>
      <c r="F26575">
        <v>0</v>
      </c>
      <c r="G26575" t="s">
        <v>300639</v>
      </c>
      <c r="H26575" t="s">
        <v>209508</v>
      </c>
      <c r="I26575" t="s">
        <v>29</v>
      </c>
      <c r="J26575" t="s">
        <v>29</v>
      </c>
      <c r="K26575" t="s">
        <v>30</v>
      </c>
      <c r="L26575" t="s">
        <v>30</v>
      </c>
      <c r="M26575" t="s">
        <v>209509</v>
      </c>
      <c r="N26575" t="s">
        <v>14504</v>
      </c>
      <c r="O26575">
        <v>-1.7</v>
      </c>
      <c r="P26575">
        <v>15.22</v>
      </c>
      <c r="Q26575" t="s">
        <v>209510</v>
      </c>
      <c r="R26575" t="s">
        <v>35</v>
      </c>
      <c r="S26575">
        <v>0</v>
      </c>
      <c r="T26575" t="s">
        <v>209511</v>
      </c>
      <c r="U26575" t="s">
        <v>37</v>
      </c>
      <c r="V26575" t="s">
        <v>38</v>
      </c>
      <c r="W26575" t="s">
        <v>39</v>
      </c>
    </row>
    <row r="26576" spans="1:23" x14ac:dyDescent="0.25">
      <c r="A26576" t="s">
        <v>209512</v>
      </c>
      <c r="B26576" t="s">
        <v>209513</v>
      </c>
      <c r="C26576" t="s">
        <v>146590</v>
      </c>
      <c r="D26576" t="s">
        <v>209514</v>
      </c>
      <c r="E26576" t="s">
        <v>209515</v>
      </c>
      <c r="F26576">
        <v>0</v>
      </c>
      <c r="G26576" t="s">
        <v>300640</v>
      </c>
      <c r="H26576" t="s">
        <v>209516</v>
      </c>
      <c r="I26576" t="s">
        <v>29</v>
      </c>
      <c r="J26576" t="s">
        <v>29</v>
      </c>
      <c r="K26576" t="s">
        <v>30</v>
      </c>
      <c r="L26576" t="s">
        <v>30</v>
      </c>
      <c r="M26576" t="s">
        <v>146610</v>
      </c>
      <c r="N26576" t="s">
        <v>14504</v>
      </c>
      <c r="O26576">
        <v>-1.7</v>
      </c>
      <c r="P26576">
        <v>10.62</v>
      </c>
      <c r="Q26576" t="s">
        <v>209517</v>
      </c>
      <c r="R26576" t="s">
        <v>35</v>
      </c>
      <c r="S26576">
        <v>0</v>
      </c>
      <c r="T26576" t="s">
        <v>209518</v>
      </c>
      <c r="U26576" t="s">
        <v>30</v>
      </c>
      <c r="V26576" t="s">
        <v>38</v>
      </c>
      <c r="W26576" t="s">
        <v>39</v>
      </c>
    </row>
    <row r="26577" spans="1:23" x14ac:dyDescent="0.25">
      <c r="A26577" t="s">
        <v>209519</v>
      </c>
      <c r="B26577" t="s">
        <v>209520</v>
      </c>
      <c r="C26577" t="s">
        <v>146590</v>
      </c>
      <c r="D26577" t="s">
        <v>209521</v>
      </c>
      <c r="E26577" t="s">
        <v>209522</v>
      </c>
      <c r="F26577">
        <v>0</v>
      </c>
      <c r="G26577" t="s">
        <v>300641</v>
      </c>
      <c r="H26577" t="s">
        <v>209523</v>
      </c>
      <c r="I26577" t="s">
        <v>29</v>
      </c>
      <c r="J26577" t="s">
        <v>29</v>
      </c>
      <c r="K26577" t="s">
        <v>30</v>
      </c>
      <c r="L26577" t="s">
        <v>30</v>
      </c>
      <c r="M26577" t="s">
        <v>146618</v>
      </c>
      <c r="N26577" t="s">
        <v>14504</v>
      </c>
      <c r="O26577">
        <v>-1.7</v>
      </c>
      <c r="P26577">
        <v>10.62</v>
      </c>
      <c r="Q26577" t="s">
        <v>209524</v>
      </c>
      <c r="R26577" t="s">
        <v>35</v>
      </c>
      <c r="S26577">
        <v>0</v>
      </c>
      <c r="T26577" t="s">
        <v>209525</v>
      </c>
      <c r="U26577" t="s">
        <v>30</v>
      </c>
      <c r="V26577" t="s">
        <v>38</v>
      </c>
      <c r="W26577" t="s">
        <v>39</v>
      </c>
    </row>
    <row r="26578" spans="1:23" x14ac:dyDescent="0.25">
      <c r="A26578" t="s">
        <v>209526</v>
      </c>
      <c r="B26578" t="s">
        <v>209527</v>
      </c>
      <c r="C26578" t="s">
        <v>146590</v>
      </c>
      <c r="D26578" t="s">
        <v>209528</v>
      </c>
      <c r="E26578" t="s">
        <v>209529</v>
      </c>
      <c r="F26578">
        <v>0</v>
      </c>
      <c r="G26578" t="s">
        <v>300642</v>
      </c>
      <c r="H26578" t="s">
        <v>209530</v>
      </c>
      <c r="I26578" t="s">
        <v>29</v>
      </c>
      <c r="J26578" t="s">
        <v>29</v>
      </c>
      <c r="K26578" t="s">
        <v>30</v>
      </c>
      <c r="L26578" t="s">
        <v>30</v>
      </c>
      <c r="M26578" t="s">
        <v>146626</v>
      </c>
      <c r="N26578" t="s">
        <v>14504</v>
      </c>
      <c r="O26578">
        <v>-1.7</v>
      </c>
      <c r="P26578">
        <v>10.58</v>
      </c>
      <c r="Q26578" t="s">
        <v>209531</v>
      </c>
      <c r="R26578" t="s">
        <v>35</v>
      </c>
      <c r="S26578">
        <v>0</v>
      </c>
      <c r="T26578" t="s">
        <v>209532</v>
      </c>
      <c r="U26578" t="s">
        <v>30</v>
      </c>
      <c r="V26578" t="s">
        <v>38</v>
      </c>
      <c r="W26578" t="s">
        <v>39</v>
      </c>
    </row>
    <row r="26579" spans="1:23" x14ac:dyDescent="0.25">
      <c r="A26579" t="s">
        <v>209533</v>
      </c>
      <c r="B26579" t="s">
        <v>209534</v>
      </c>
      <c r="C26579" t="s">
        <v>146590</v>
      </c>
      <c r="D26579" t="s">
        <v>209535</v>
      </c>
      <c r="E26579" t="s">
        <v>209536</v>
      </c>
      <c r="F26579">
        <v>0</v>
      </c>
      <c r="G26579" t="s">
        <v>300643</v>
      </c>
      <c r="H26579" t="s">
        <v>209537</v>
      </c>
      <c r="I26579" t="s">
        <v>29</v>
      </c>
      <c r="J26579" t="s">
        <v>29</v>
      </c>
      <c r="K26579" t="s">
        <v>30</v>
      </c>
      <c r="L26579" t="s">
        <v>30</v>
      </c>
      <c r="M26579" t="s">
        <v>146634</v>
      </c>
      <c r="N26579" t="s">
        <v>14504</v>
      </c>
      <c r="O26579">
        <v>-1.7</v>
      </c>
      <c r="P26579">
        <v>10.6</v>
      </c>
      <c r="Q26579" t="s">
        <v>209538</v>
      </c>
      <c r="R26579" t="s">
        <v>35</v>
      </c>
      <c r="S26579">
        <v>0</v>
      </c>
      <c r="T26579" t="s">
        <v>209539</v>
      </c>
      <c r="U26579" t="s">
        <v>30</v>
      </c>
      <c r="V26579" t="s">
        <v>38</v>
      </c>
      <c r="W26579" t="s">
        <v>39</v>
      </c>
    </row>
    <row r="26580" spans="1:23" x14ac:dyDescent="0.25">
      <c r="A26580" t="s">
        <v>209540</v>
      </c>
      <c r="B26580" t="s">
        <v>209541</v>
      </c>
      <c r="C26580" t="s">
        <v>113199</v>
      </c>
      <c r="D26580" t="s">
        <v>209542</v>
      </c>
      <c r="E26580" t="s">
        <v>209543</v>
      </c>
      <c r="F26580">
        <v>0</v>
      </c>
      <c r="G26580" t="s">
        <v>300644</v>
      </c>
      <c r="H26580" t="s">
        <v>209544</v>
      </c>
      <c r="I26580" t="s">
        <v>46</v>
      </c>
      <c r="J26580" t="s">
        <v>46</v>
      </c>
      <c r="K26580" t="s">
        <v>30</v>
      </c>
      <c r="L26580" t="s">
        <v>147176</v>
      </c>
      <c r="M26580" t="s">
        <v>147177</v>
      </c>
      <c r="N26580" t="s">
        <v>113204</v>
      </c>
      <c r="O26580">
        <v>-536.95000000000005</v>
      </c>
      <c r="P26580">
        <v>3.61</v>
      </c>
      <c r="Q26580" t="s">
        <v>209545</v>
      </c>
      <c r="R26580" t="s">
        <v>35</v>
      </c>
      <c r="S26580">
        <v>0</v>
      </c>
      <c r="T26580" t="s">
        <v>209546</v>
      </c>
      <c r="U26580" t="s">
        <v>30</v>
      </c>
      <c r="V26580" t="s">
        <v>38</v>
      </c>
      <c r="W26580" t="s">
        <v>39</v>
      </c>
    </row>
    <row r="26581" spans="1:23" x14ac:dyDescent="0.25">
      <c r="A26581" t="s">
        <v>209547</v>
      </c>
      <c r="B26581" t="s">
        <v>209548</v>
      </c>
      <c r="C26581" t="s">
        <v>113199</v>
      </c>
      <c r="D26581" t="s">
        <v>209549</v>
      </c>
      <c r="E26581" t="s">
        <v>209550</v>
      </c>
      <c r="F26581">
        <v>0</v>
      </c>
      <c r="G26581" t="s">
        <v>300645</v>
      </c>
      <c r="H26581" t="s">
        <v>209551</v>
      </c>
      <c r="I26581" t="s">
        <v>46</v>
      </c>
      <c r="J26581" t="s">
        <v>46</v>
      </c>
      <c r="K26581" t="s">
        <v>30</v>
      </c>
      <c r="L26581" t="s">
        <v>147176</v>
      </c>
      <c r="M26581" t="s">
        <v>147177</v>
      </c>
      <c r="N26581" t="s">
        <v>113204</v>
      </c>
      <c r="O26581">
        <v>-76.069999999999993</v>
      </c>
      <c r="P26581">
        <v>1.84</v>
      </c>
      <c r="Q26581" t="s">
        <v>209552</v>
      </c>
      <c r="R26581" t="s">
        <v>20633</v>
      </c>
      <c r="S26581">
        <v>0</v>
      </c>
      <c r="T26581" t="s">
        <v>209553</v>
      </c>
      <c r="U26581" t="s">
        <v>30</v>
      </c>
      <c r="V26581" t="s">
        <v>38</v>
      </c>
      <c r="W26581" t="s">
        <v>39</v>
      </c>
    </row>
    <row r="26582" spans="1:23" x14ac:dyDescent="0.25">
      <c r="A26582" t="s">
        <v>209554</v>
      </c>
      <c r="B26582" t="s">
        <v>209555</v>
      </c>
      <c r="C26582" t="s">
        <v>113199</v>
      </c>
      <c r="D26582" t="s">
        <v>209556</v>
      </c>
      <c r="E26582" t="s">
        <v>209557</v>
      </c>
      <c r="F26582">
        <v>0</v>
      </c>
      <c r="G26582" t="s">
        <v>300646</v>
      </c>
      <c r="H26582" t="s">
        <v>209558</v>
      </c>
      <c r="I26582" t="s">
        <v>46</v>
      </c>
      <c r="J26582" t="s">
        <v>46</v>
      </c>
      <c r="K26582" t="s">
        <v>30</v>
      </c>
      <c r="L26582" t="s">
        <v>147176</v>
      </c>
      <c r="M26582" t="s">
        <v>147177</v>
      </c>
      <c r="N26582" t="s">
        <v>113204</v>
      </c>
      <c r="O26582">
        <v>-749.57</v>
      </c>
      <c r="P26582">
        <v>6.71</v>
      </c>
      <c r="Q26582" t="s">
        <v>209559</v>
      </c>
      <c r="R26582" t="s">
        <v>35</v>
      </c>
      <c r="S26582">
        <v>0</v>
      </c>
      <c r="T26582" t="s">
        <v>209560</v>
      </c>
      <c r="U26582" t="s">
        <v>30</v>
      </c>
      <c r="V26582" t="s">
        <v>38</v>
      </c>
      <c r="W26582" t="s">
        <v>39</v>
      </c>
    </row>
    <row r="26583" spans="1:23" x14ac:dyDescent="0.25">
      <c r="A26583" t="s">
        <v>209561</v>
      </c>
      <c r="B26583" t="s">
        <v>209562</v>
      </c>
      <c r="C26583" t="s">
        <v>113199</v>
      </c>
      <c r="D26583" t="s">
        <v>209563</v>
      </c>
      <c r="E26583" t="s">
        <v>209564</v>
      </c>
      <c r="F26583">
        <v>0</v>
      </c>
      <c r="G26583" t="s">
        <v>300647</v>
      </c>
      <c r="H26583" t="s">
        <v>209565</v>
      </c>
      <c r="I26583" t="s">
        <v>46</v>
      </c>
      <c r="J26583" t="s">
        <v>46</v>
      </c>
      <c r="K26583" t="s">
        <v>30</v>
      </c>
      <c r="L26583" t="s">
        <v>147176</v>
      </c>
      <c r="M26583" t="s">
        <v>147177</v>
      </c>
      <c r="N26583" t="s">
        <v>113204</v>
      </c>
      <c r="O26583">
        <v>-87.38</v>
      </c>
      <c r="P26583">
        <v>3.09</v>
      </c>
      <c r="Q26583" t="s">
        <v>209566</v>
      </c>
      <c r="R26583" t="s">
        <v>35</v>
      </c>
      <c r="S26583">
        <v>0</v>
      </c>
      <c r="T26583" t="s">
        <v>209567</v>
      </c>
      <c r="U26583" t="s">
        <v>37</v>
      </c>
      <c r="V26583" t="s">
        <v>38</v>
      </c>
      <c r="W26583" t="s">
        <v>39</v>
      </c>
    </row>
    <row r="26584" spans="1:23" x14ac:dyDescent="0.25">
      <c r="A26584" t="s">
        <v>209568</v>
      </c>
      <c r="B26584" t="s">
        <v>209569</v>
      </c>
      <c r="C26584" t="s">
        <v>113199</v>
      </c>
      <c r="D26584" t="s">
        <v>209570</v>
      </c>
      <c r="E26584" t="s">
        <v>209571</v>
      </c>
      <c r="F26584">
        <v>0</v>
      </c>
      <c r="G26584" t="s">
        <v>300648</v>
      </c>
      <c r="H26584" t="s">
        <v>209572</v>
      </c>
      <c r="I26584" t="s">
        <v>46</v>
      </c>
      <c r="J26584" t="s">
        <v>46</v>
      </c>
      <c r="K26584" t="s">
        <v>30</v>
      </c>
      <c r="L26584" t="s">
        <v>147176</v>
      </c>
      <c r="M26584" t="s">
        <v>147177</v>
      </c>
      <c r="N26584" t="s">
        <v>113204</v>
      </c>
      <c r="O26584">
        <v>-72.599999999999994</v>
      </c>
      <c r="P26584">
        <v>6.6</v>
      </c>
      <c r="Q26584" t="s">
        <v>209573</v>
      </c>
      <c r="R26584" t="s">
        <v>35</v>
      </c>
      <c r="S26584">
        <v>0</v>
      </c>
      <c r="T26584" t="s">
        <v>209574</v>
      </c>
      <c r="U26584" t="s">
        <v>30</v>
      </c>
      <c r="V26584" t="s">
        <v>38</v>
      </c>
      <c r="W26584" t="s">
        <v>39</v>
      </c>
    </row>
    <row r="26585" spans="1:23" x14ac:dyDescent="0.25">
      <c r="A26585" t="s">
        <v>209575</v>
      </c>
      <c r="B26585" t="s">
        <v>209576</v>
      </c>
      <c r="C26585" t="s">
        <v>113199</v>
      </c>
      <c r="D26585" t="s">
        <v>209577</v>
      </c>
      <c r="E26585" t="s">
        <v>209578</v>
      </c>
      <c r="F26585">
        <v>0</v>
      </c>
      <c r="G26585" t="s">
        <v>300649</v>
      </c>
      <c r="H26585" t="s">
        <v>209579</v>
      </c>
      <c r="I26585" t="s">
        <v>46</v>
      </c>
      <c r="J26585" t="s">
        <v>46</v>
      </c>
      <c r="K26585" t="s">
        <v>30</v>
      </c>
      <c r="L26585" t="s">
        <v>147176</v>
      </c>
      <c r="M26585" t="s">
        <v>147177</v>
      </c>
      <c r="N26585" t="s">
        <v>113204</v>
      </c>
      <c r="O26585">
        <v>-72.599999999999994</v>
      </c>
      <c r="P26585">
        <v>7.24</v>
      </c>
      <c r="Q26585" t="s">
        <v>209580</v>
      </c>
      <c r="R26585" t="s">
        <v>35</v>
      </c>
      <c r="S26585">
        <v>0</v>
      </c>
      <c r="T26585" t="s">
        <v>209581</v>
      </c>
      <c r="U26585" t="s">
        <v>30</v>
      </c>
      <c r="V26585" t="s">
        <v>38</v>
      </c>
      <c r="W26585" t="s">
        <v>39</v>
      </c>
    </row>
    <row r="26586" spans="1:23" x14ac:dyDescent="0.25">
      <c r="A26586" t="s">
        <v>209582</v>
      </c>
      <c r="B26586" t="s">
        <v>209583</v>
      </c>
      <c r="C26586" t="s">
        <v>113199</v>
      </c>
      <c r="D26586" t="s">
        <v>209584</v>
      </c>
      <c r="E26586" t="s">
        <v>209585</v>
      </c>
      <c r="F26586">
        <v>0</v>
      </c>
      <c r="G26586" t="s">
        <v>300650</v>
      </c>
      <c r="H26586" t="s">
        <v>209586</v>
      </c>
      <c r="I26586" t="s">
        <v>46</v>
      </c>
      <c r="J26586" t="s">
        <v>46</v>
      </c>
      <c r="K26586" t="s">
        <v>30</v>
      </c>
      <c r="L26586" t="s">
        <v>147176</v>
      </c>
      <c r="M26586" t="s">
        <v>147177</v>
      </c>
      <c r="N26586" t="s">
        <v>113204</v>
      </c>
      <c r="O26586">
        <v>-72.599999999999994</v>
      </c>
      <c r="P26586">
        <v>7.89</v>
      </c>
      <c r="Q26586" t="s">
        <v>209587</v>
      </c>
      <c r="R26586" t="s">
        <v>35</v>
      </c>
      <c r="S26586">
        <v>0</v>
      </c>
      <c r="T26586" t="s">
        <v>209588</v>
      </c>
      <c r="U26586" t="s">
        <v>30</v>
      </c>
      <c r="V26586" t="s">
        <v>38</v>
      </c>
      <c r="W26586" t="s">
        <v>39</v>
      </c>
    </row>
    <row r="26587" spans="1:23" x14ac:dyDescent="0.25">
      <c r="A26587" t="s">
        <v>209589</v>
      </c>
      <c r="B26587" t="s">
        <v>209590</v>
      </c>
      <c r="C26587" t="s">
        <v>142148</v>
      </c>
      <c r="D26587" t="s">
        <v>209591</v>
      </c>
      <c r="E26587" t="s">
        <v>209592</v>
      </c>
      <c r="F26587">
        <v>0</v>
      </c>
      <c r="G26587" t="s">
        <v>300651</v>
      </c>
      <c r="H26587" t="s">
        <v>209593</v>
      </c>
      <c r="I26587" t="s">
        <v>57</v>
      </c>
      <c r="J26587" t="s">
        <v>46</v>
      </c>
      <c r="K26587" t="s">
        <v>30</v>
      </c>
      <c r="L26587" t="s">
        <v>30</v>
      </c>
      <c r="M26587" t="s">
        <v>209594</v>
      </c>
      <c r="N26587" t="s">
        <v>108094</v>
      </c>
      <c r="O26587">
        <v>910.75</v>
      </c>
      <c r="P26587">
        <v>11.26</v>
      </c>
      <c r="Q26587" t="s">
        <v>209595</v>
      </c>
      <c r="R26587" t="s">
        <v>35</v>
      </c>
      <c r="S26587">
        <v>0</v>
      </c>
      <c r="T26587" t="s">
        <v>30</v>
      </c>
      <c r="U26587" t="s">
        <v>30</v>
      </c>
      <c r="V26587" t="s">
        <v>38</v>
      </c>
      <c r="W26587" t="s">
        <v>39</v>
      </c>
    </row>
    <row r="26588" spans="1:23" x14ac:dyDescent="0.25">
      <c r="A26588" t="s">
        <v>209596</v>
      </c>
      <c r="B26588" t="s">
        <v>209597</v>
      </c>
      <c r="C26588" t="s">
        <v>142148</v>
      </c>
      <c r="D26588" t="s">
        <v>209598</v>
      </c>
      <c r="E26588" t="s">
        <v>209599</v>
      </c>
      <c r="F26588">
        <v>0</v>
      </c>
      <c r="G26588" t="s">
        <v>300652</v>
      </c>
      <c r="H26588" t="s">
        <v>209600</v>
      </c>
      <c r="I26588" t="s">
        <v>57</v>
      </c>
      <c r="J26588" t="s">
        <v>46</v>
      </c>
      <c r="K26588" t="s">
        <v>30</v>
      </c>
      <c r="L26588" t="s">
        <v>30</v>
      </c>
      <c r="M26588" t="s">
        <v>209594</v>
      </c>
      <c r="N26588" t="s">
        <v>108094</v>
      </c>
      <c r="O26588">
        <v>1335.99</v>
      </c>
      <c r="P26588">
        <v>15.96</v>
      </c>
      <c r="Q26588" t="s">
        <v>209601</v>
      </c>
      <c r="R26588" t="s">
        <v>35</v>
      </c>
      <c r="S26588">
        <v>0</v>
      </c>
      <c r="T26588" t="s">
        <v>30</v>
      </c>
      <c r="U26588" t="s">
        <v>30</v>
      </c>
      <c r="V26588" t="s">
        <v>38</v>
      </c>
      <c r="W26588" t="s">
        <v>39</v>
      </c>
    </row>
    <row r="26589" spans="1:23" x14ac:dyDescent="0.25">
      <c r="A26589" t="s">
        <v>209602</v>
      </c>
      <c r="B26589" t="s">
        <v>209603</v>
      </c>
      <c r="C26589" t="s">
        <v>142148</v>
      </c>
      <c r="D26589" t="s">
        <v>209604</v>
      </c>
      <c r="E26589" t="s">
        <v>209605</v>
      </c>
      <c r="F26589">
        <v>0</v>
      </c>
      <c r="G26589" t="s">
        <v>300653</v>
      </c>
      <c r="H26589" t="s">
        <v>209606</v>
      </c>
      <c r="I26589" t="s">
        <v>29</v>
      </c>
      <c r="J26589" t="s">
        <v>29</v>
      </c>
      <c r="K26589" t="s">
        <v>30</v>
      </c>
      <c r="L26589" t="s">
        <v>30</v>
      </c>
      <c r="M26589" t="s">
        <v>147346</v>
      </c>
      <c r="N26589" t="s">
        <v>108094</v>
      </c>
      <c r="O26589">
        <v>-17.96</v>
      </c>
      <c r="P26589">
        <v>15.77</v>
      </c>
      <c r="Q26589" t="s">
        <v>209607</v>
      </c>
      <c r="R26589" t="s">
        <v>35</v>
      </c>
      <c r="S26589">
        <v>0</v>
      </c>
      <c r="T26589" t="s">
        <v>30</v>
      </c>
      <c r="U26589" t="s">
        <v>30</v>
      </c>
      <c r="V26589" t="s">
        <v>38</v>
      </c>
      <c r="W26589" t="s">
        <v>39</v>
      </c>
    </row>
    <row r="26590" spans="1:23" x14ac:dyDescent="0.25">
      <c r="A26590" t="s">
        <v>209608</v>
      </c>
      <c r="B26590" t="s">
        <v>209609</v>
      </c>
      <c r="C26590" t="s">
        <v>142148</v>
      </c>
      <c r="D26590" t="s">
        <v>209610</v>
      </c>
      <c r="E26590" t="s">
        <v>209611</v>
      </c>
      <c r="F26590">
        <v>0</v>
      </c>
      <c r="G26590" t="s">
        <v>300654</v>
      </c>
      <c r="H26590" t="s">
        <v>209612</v>
      </c>
      <c r="I26590" t="s">
        <v>29</v>
      </c>
      <c r="J26590" t="s">
        <v>29</v>
      </c>
      <c r="K26590" t="s">
        <v>30</v>
      </c>
      <c r="L26590" t="s">
        <v>30</v>
      </c>
      <c r="M26590" t="s">
        <v>209594</v>
      </c>
      <c r="N26590" t="s">
        <v>108094</v>
      </c>
      <c r="O26590">
        <v>-17.96</v>
      </c>
      <c r="P26590">
        <v>16.86</v>
      </c>
      <c r="Q26590" t="s">
        <v>209613</v>
      </c>
      <c r="R26590" t="s">
        <v>35</v>
      </c>
      <c r="S26590">
        <v>0</v>
      </c>
      <c r="T26590" t="s">
        <v>30</v>
      </c>
      <c r="U26590" t="s">
        <v>30</v>
      </c>
      <c r="V26590" t="s">
        <v>38</v>
      </c>
      <c r="W26590" t="s">
        <v>39</v>
      </c>
    </row>
    <row r="26591" spans="1:23" x14ac:dyDescent="0.25">
      <c r="A26591" t="s">
        <v>209614</v>
      </c>
      <c r="B26591" t="s">
        <v>209615</v>
      </c>
      <c r="C26591" t="s">
        <v>142148</v>
      </c>
      <c r="D26591" t="s">
        <v>209616</v>
      </c>
      <c r="E26591" t="s">
        <v>209617</v>
      </c>
      <c r="F26591">
        <v>0</v>
      </c>
      <c r="G26591" t="s">
        <v>300655</v>
      </c>
      <c r="H26591" t="s">
        <v>209618</v>
      </c>
      <c r="I26591" t="s">
        <v>29</v>
      </c>
      <c r="J26591" t="s">
        <v>29</v>
      </c>
      <c r="K26591" t="s">
        <v>30</v>
      </c>
      <c r="L26591" t="s">
        <v>30</v>
      </c>
      <c r="M26591" t="s">
        <v>209594</v>
      </c>
      <c r="N26591" t="s">
        <v>108094</v>
      </c>
      <c r="O26591">
        <v>-17.96</v>
      </c>
      <c r="P26591">
        <v>17.989999999999998</v>
      </c>
      <c r="Q26591" t="s">
        <v>209619</v>
      </c>
      <c r="R26591" t="s">
        <v>35</v>
      </c>
      <c r="S26591">
        <v>0</v>
      </c>
      <c r="T26591" t="s">
        <v>30</v>
      </c>
      <c r="U26591" t="s">
        <v>30</v>
      </c>
      <c r="V26591" t="s">
        <v>38</v>
      </c>
      <c r="W26591" t="s">
        <v>39</v>
      </c>
    </row>
    <row r="26592" spans="1:23" x14ac:dyDescent="0.25">
      <c r="A26592" t="s">
        <v>209620</v>
      </c>
      <c r="B26592" t="s">
        <v>209621</v>
      </c>
      <c r="C26592" t="s">
        <v>209621</v>
      </c>
      <c r="D26592" t="s">
        <v>209622</v>
      </c>
      <c r="E26592" t="s">
        <v>209623</v>
      </c>
      <c r="F26592">
        <v>0</v>
      </c>
      <c r="G26592" t="s">
        <v>300656</v>
      </c>
      <c r="H26592" t="s">
        <v>209624</v>
      </c>
      <c r="I26592" t="s">
        <v>29</v>
      </c>
      <c r="J26592" t="s">
        <v>57</v>
      </c>
      <c r="K26592" t="s">
        <v>30</v>
      </c>
      <c r="L26592" t="s">
        <v>147555</v>
      </c>
      <c r="M26592" t="s">
        <v>147556</v>
      </c>
      <c r="N26592" t="s">
        <v>30</v>
      </c>
      <c r="O26592">
        <v>3.11</v>
      </c>
      <c r="P26592">
        <v>2.96</v>
      </c>
      <c r="Q26592" t="s">
        <v>209625</v>
      </c>
      <c r="R26592" t="s">
        <v>35</v>
      </c>
      <c r="S26592">
        <v>0</v>
      </c>
      <c r="T26592" t="s">
        <v>30</v>
      </c>
      <c r="U26592" t="s">
        <v>30</v>
      </c>
      <c r="V26592" t="s">
        <v>38</v>
      </c>
      <c r="W26592" t="s">
        <v>39</v>
      </c>
    </row>
    <row r="26593" spans="1:23" x14ac:dyDescent="0.25">
      <c r="A26593" t="s">
        <v>209626</v>
      </c>
      <c r="B26593" t="s">
        <v>209627</v>
      </c>
      <c r="C26593" t="s">
        <v>147641</v>
      </c>
      <c r="D26593" t="s">
        <v>209628</v>
      </c>
      <c r="E26593" t="s">
        <v>209629</v>
      </c>
      <c r="F26593">
        <v>0</v>
      </c>
      <c r="G26593" t="s">
        <v>300657</v>
      </c>
      <c r="H26593" t="s">
        <v>209630</v>
      </c>
      <c r="I26593" t="s">
        <v>29</v>
      </c>
      <c r="J26593" t="s">
        <v>29</v>
      </c>
      <c r="K26593" t="s">
        <v>30</v>
      </c>
      <c r="L26593" t="s">
        <v>30</v>
      </c>
      <c r="M26593" t="s">
        <v>147645</v>
      </c>
      <c r="N26593" t="s">
        <v>115346</v>
      </c>
      <c r="O26593">
        <v>-8.74</v>
      </c>
      <c r="P26593">
        <v>16.71</v>
      </c>
      <c r="Q26593" t="s">
        <v>209631</v>
      </c>
      <c r="R26593" t="s">
        <v>35</v>
      </c>
      <c r="S26593">
        <v>0</v>
      </c>
      <c r="T26593" t="s">
        <v>30</v>
      </c>
      <c r="U26593" t="s">
        <v>30</v>
      </c>
      <c r="V26593" t="s">
        <v>38</v>
      </c>
      <c r="W26593" t="s">
        <v>39</v>
      </c>
    </row>
    <row r="26594" spans="1:23" x14ac:dyDescent="0.25">
      <c r="A26594" t="s">
        <v>209632</v>
      </c>
      <c r="B26594" t="s">
        <v>209633</v>
      </c>
      <c r="C26594" t="s">
        <v>147649</v>
      </c>
      <c r="D26594" t="s">
        <v>209634</v>
      </c>
      <c r="E26594" t="s">
        <v>209635</v>
      </c>
      <c r="F26594">
        <v>0</v>
      </c>
      <c r="G26594" t="s">
        <v>300658</v>
      </c>
      <c r="H26594" t="s">
        <v>209636</v>
      </c>
      <c r="I26594" t="s">
        <v>29</v>
      </c>
      <c r="J26594" t="s">
        <v>29</v>
      </c>
      <c r="K26594" t="s">
        <v>30</v>
      </c>
      <c r="L26594" t="s">
        <v>30</v>
      </c>
      <c r="M26594" t="s">
        <v>209637</v>
      </c>
      <c r="N26594" t="s">
        <v>101826</v>
      </c>
      <c r="O26594">
        <v>2.2999999999999998</v>
      </c>
      <c r="P26594">
        <v>11.84</v>
      </c>
      <c r="Q26594" t="s">
        <v>209638</v>
      </c>
      <c r="R26594" t="s">
        <v>35</v>
      </c>
      <c r="S26594">
        <v>0</v>
      </c>
      <c r="T26594" t="s">
        <v>30</v>
      </c>
      <c r="U26594" t="s">
        <v>30</v>
      </c>
      <c r="V26594" t="s">
        <v>38</v>
      </c>
      <c r="W26594" t="s">
        <v>39</v>
      </c>
    </row>
    <row r="26595" spans="1:23" x14ac:dyDescent="0.25">
      <c r="A26595" t="s">
        <v>209639</v>
      </c>
      <c r="B26595" t="s">
        <v>209640</v>
      </c>
      <c r="C26595" t="s">
        <v>147649</v>
      </c>
      <c r="D26595" t="s">
        <v>209641</v>
      </c>
      <c r="E26595" t="s">
        <v>209642</v>
      </c>
      <c r="F26595">
        <v>0</v>
      </c>
      <c r="G26595" t="s">
        <v>300659</v>
      </c>
      <c r="H26595" t="s">
        <v>209643</v>
      </c>
      <c r="I26595" t="s">
        <v>29</v>
      </c>
      <c r="J26595" t="s">
        <v>29</v>
      </c>
      <c r="K26595" t="s">
        <v>30</v>
      </c>
      <c r="L26595" t="s">
        <v>30</v>
      </c>
      <c r="M26595" t="s">
        <v>209637</v>
      </c>
      <c r="N26595" t="s">
        <v>101826</v>
      </c>
      <c r="O26595">
        <v>2.2999999999999998</v>
      </c>
      <c r="P26595">
        <v>11.85</v>
      </c>
      <c r="Q26595" t="s">
        <v>209644</v>
      </c>
      <c r="R26595" t="s">
        <v>35</v>
      </c>
      <c r="S26595">
        <v>0</v>
      </c>
      <c r="T26595" t="s">
        <v>30</v>
      </c>
      <c r="U26595" t="s">
        <v>30</v>
      </c>
      <c r="V26595" t="s">
        <v>38</v>
      </c>
      <c r="W26595" t="s">
        <v>39</v>
      </c>
    </row>
    <row r="26596" spans="1:23" x14ac:dyDescent="0.25">
      <c r="A26596" t="s">
        <v>209645</v>
      </c>
      <c r="B26596" t="s">
        <v>209646</v>
      </c>
      <c r="C26596" t="s">
        <v>148057</v>
      </c>
      <c r="D26596" t="s">
        <v>92638</v>
      </c>
      <c r="E26596" t="s">
        <v>209647</v>
      </c>
      <c r="F26596">
        <v>0</v>
      </c>
      <c r="G26596" t="s">
        <v>300660</v>
      </c>
      <c r="H26596" t="s">
        <v>209648</v>
      </c>
      <c r="I26596" t="s">
        <v>46</v>
      </c>
      <c r="J26596" t="s">
        <v>46</v>
      </c>
      <c r="K26596" t="s">
        <v>30</v>
      </c>
      <c r="L26596" t="s">
        <v>30</v>
      </c>
      <c r="M26596" t="s">
        <v>148066</v>
      </c>
      <c r="N26596" t="s">
        <v>148063</v>
      </c>
      <c r="O26596">
        <v>-73.89</v>
      </c>
      <c r="P26596">
        <v>13.09</v>
      </c>
      <c r="Q26596" t="s">
        <v>209649</v>
      </c>
      <c r="R26596" t="s">
        <v>35</v>
      </c>
      <c r="S26596">
        <v>0</v>
      </c>
      <c r="T26596" t="s">
        <v>209650</v>
      </c>
      <c r="U26596" t="s">
        <v>30</v>
      </c>
      <c r="V26596" t="s">
        <v>38</v>
      </c>
      <c r="W26596" t="s">
        <v>39</v>
      </c>
    </row>
    <row r="26597" spans="1:23" x14ac:dyDescent="0.25">
      <c r="A26597" t="s">
        <v>209651</v>
      </c>
      <c r="B26597" t="s">
        <v>209652</v>
      </c>
      <c r="C26597" t="s">
        <v>148057</v>
      </c>
      <c r="D26597" t="s">
        <v>209653</v>
      </c>
      <c r="E26597" t="s">
        <v>209654</v>
      </c>
      <c r="F26597">
        <v>0</v>
      </c>
      <c r="G26597" t="s">
        <v>300661</v>
      </c>
      <c r="H26597" t="s">
        <v>209655</v>
      </c>
      <c r="I26597" t="s">
        <v>46</v>
      </c>
      <c r="J26597" t="s">
        <v>46</v>
      </c>
      <c r="K26597" t="s">
        <v>30</v>
      </c>
      <c r="L26597" t="s">
        <v>30</v>
      </c>
      <c r="M26597" t="s">
        <v>209656</v>
      </c>
      <c r="N26597" t="s">
        <v>148063</v>
      </c>
      <c r="O26597">
        <v>-73.89</v>
      </c>
      <c r="P26597">
        <v>14.38</v>
      </c>
      <c r="Q26597" t="s">
        <v>209657</v>
      </c>
      <c r="R26597" t="s">
        <v>35</v>
      </c>
      <c r="S26597">
        <v>0</v>
      </c>
      <c r="T26597" t="s">
        <v>209658</v>
      </c>
      <c r="U26597" t="s">
        <v>30</v>
      </c>
      <c r="V26597" t="s">
        <v>38</v>
      </c>
      <c r="W26597" t="s">
        <v>39</v>
      </c>
    </row>
    <row r="26598" spans="1:23" x14ac:dyDescent="0.25">
      <c r="A26598" t="s">
        <v>209659</v>
      </c>
      <c r="B26598" t="s">
        <v>209660</v>
      </c>
      <c r="C26598" t="s">
        <v>148057</v>
      </c>
      <c r="D26598" t="s">
        <v>209661</v>
      </c>
      <c r="E26598" t="s">
        <v>209662</v>
      </c>
      <c r="F26598">
        <v>0</v>
      </c>
      <c r="G26598" t="s">
        <v>300662</v>
      </c>
      <c r="H26598" t="s">
        <v>209663</v>
      </c>
      <c r="I26598" t="s">
        <v>46</v>
      </c>
      <c r="J26598" t="s">
        <v>46</v>
      </c>
      <c r="K26598" t="s">
        <v>30</v>
      </c>
      <c r="L26598" t="s">
        <v>30</v>
      </c>
      <c r="M26598" t="s">
        <v>209656</v>
      </c>
      <c r="N26598" t="s">
        <v>148063</v>
      </c>
      <c r="O26598">
        <v>-73.89</v>
      </c>
      <c r="P26598">
        <v>15.69</v>
      </c>
      <c r="Q26598" t="s">
        <v>209664</v>
      </c>
      <c r="R26598" t="s">
        <v>35</v>
      </c>
      <c r="S26598">
        <v>0</v>
      </c>
      <c r="T26598" t="s">
        <v>209665</v>
      </c>
      <c r="U26598" t="s">
        <v>30</v>
      </c>
      <c r="V26598" t="s">
        <v>38</v>
      </c>
      <c r="W26598" t="s">
        <v>39</v>
      </c>
    </row>
    <row r="26599" spans="1:23" x14ac:dyDescent="0.25">
      <c r="A26599" t="s">
        <v>209666</v>
      </c>
      <c r="B26599" t="s">
        <v>209667</v>
      </c>
      <c r="C26599" t="s">
        <v>209667</v>
      </c>
      <c r="D26599" t="s">
        <v>209668</v>
      </c>
      <c r="E26599" t="s">
        <v>209669</v>
      </c>
      <c r="F26599">
        <v>0</v>
      </c>
      <c r="G26599" t="s">
        <v>300663</v>
      </c>
      <c r="H26599" t="s">
        <v>209670</v>
      </c>
      <c r="I26599" t="s">
        <v>29</v>
      </c>
      <c r="J26599" t="s">
        <v>29</v>
      </c>
      <c r="K26599" t="s">
        <v>30</v>
      </c>
      <c r="L26599" t="s">
        <v>30</v>
      </c>
      <c r="M26599" t="s">
        <v>209671</v>
      </c>
      <c r="N26599" t="s">
        <v>33413</v>
      </c>
      <c r="O26599">
        <v>0</v>
      </c>
      <c r="P26599">
        <v>0.91</v>
      </c>
      <c r="Q26599" t="s">
        <v>209672</v>
      </c>
      <c r="R26599" t="s">
        <v>35</v>
      </c>
      <c r="S26599">
        <v>0</v>
      </c>
      <c r="T26599" t="s">
        <v>30</v>
      </c>
      <c r="U26599" t="s">
        <v>30</v>
      </c>
      <c r="V26599" t="s">
        <v>38</v>
      </c>
      <c r="W26599" t="s">
        <v>39</v>
      </c>
    </row>
    <row r="26600" spans="1:23" x14ac:dyDescent="0.25">
      <c r="A26600" t="s">
        <v>209673</v>
      </c>
      <c r="B26600" t="s">
        <v>209674</v>
      </c>
      <c r="C26600" t="s">
        <v>148465</v>
      </c>
      <c r="D26600" t="s">
        <v>209675</v>
      </c>
      <c r="E26600" t="s">
        <v>209676</v>
      </c>
      <c r="F26600">
        <v>0</v>
      </c>
      <c r="G26600" t="s">
        <v>300664</v>
      </c>
      <c r="H26600" t="s">
        <v>209677</v>
      </c>
      <c r="I26600" t="s">
        <v>29</v>
      </c>
      <c r="J26600" t="s">
        <v>29</v>
      </c>
      <c r="K26600" t="s">
        <v>30</v>
      </c>
      <c r="L26600" t="s">
        <v>30</v>
      </c>
      <c r="M26600" t="s">
        <v>148469</v>
      </c>
      <c r="N26600" t="s">
        <v>38190</v>
      </c>
      <c r="O26600">
        <v>6.33</v>
      </c>
      <c r="P26600">
        <v>7.26</v>
      </c>
      <c r="Q26600" t="s">
        <v>209678</v>
      </c>
      <c r="R26600" t="s">
        <v>35</v>
      </c>
      <c r="S26600">
        <v>0</v>
      </c>
      <c r="T26600" t="s">
        <v>30</v>
      </c>
      <c r="U26600" t="s">
        <v>37</v>
      </c>
      <c r="V26600" t="s">
        <v>38</v>
      </c>
      <c r="W26600" t="s">
        <v>39</v>
      </c>
    </row>
    <row r="26601" spans="1:23" x14ac:dyDescent="0.25">
      <c r="A26601" t="s">
        <v>209679</v>
      </c>
      <c r="B26601" t="s">
        <v>209680</v>
      </c>
      <c r="C26601" t="s">
        <v>149431</v>
      </c>
      <c r="D26601" t="s">
        <v>209681</v>
      </c>
      <c r="E26601" t="s">
        <v>209682</v>
      </c>
      <c r="F26601">
        <v>0</v>
      </c>
      <c r="G26601" t="s">
        <v>300665</v>
      </c>
      <c r="H26601" t="s">
        <v>209683</v>
      </c>
      <c r="I26601" t="s">
        <v>29</v>
      </c>
      <c r="J26601" t="s">
        <v>29</v>
      </c>
      <c r="K26601" t="s">
        <v>30</v>
      </c>
      <c r="L26601" t="s">
        <v>77927</v>
      </c>
      <c r="M26601" t="s">
        <v>149435</v>
      </c>
      <c r="N26601" t="s">
        <v>30789</v>
      </c>
      <c r="O26601">
        <v>-4.05</v>
      </c>
      <c r="P26601">
        <v>7.88</v>
      </c>
      <c r="Q26601" t="s">
        <v>209684</v>
      </c>
      <c r="R26601" t="s">
        <v>35</v>
      </c>
      <c r="S26601">
        <v>0</v>
      </c>
      <c r="T26601" t="s">
        <v>30</v>
      </c>
      <c r="U26601" t="s">
        <v>30</v>
      </c>
      <c r="V26601" t="s">
        <v>38</v>
      </c>
      <c r="W26601" t="s">
        <v>39</v>
      </c>
    </row>
    <row r="26602" spans="1:23" x14ac:dyDescent="0.25">
      <c r="A26602" t="s">
        <v>209685</v>
      </c>
      <c r="B26602" t="s">
        <v>209686</v>
      </c>
      <c r="C26602" t="s">
        <v>149431</v>
      </c>
      <c r="D26602" t="s">
        <v>209687</v>
      </c>
      <c r="E26602" t="s">
        <v>209688</v>
      </c>
      <c r="F26602">
        <v>0</v>
      </c>
      <c r="G26602" t="s">
        <v>300666</v>
      </c>
      <c r="H26602" t="s">
        <v>209689</v>
      </c>
      <c r="I26602" t="s">
        <v>29</v>
      </c>
      <c r="J26602" t="s">
        <v>29</v>
      </c>
      <c r="K26602" t="s">
        <v>30</v>
      </c>
      <c r="L26602" t="s">
        <v>77927</v>
      </c>
      <c r="M26602" t="s">
        <v>149435</v>
      </c>
      <c r="N26602" t="s">
        <v>30789</v>
      </c>
      <c r="O26602">
        <v>-4.05</v>
      </c>
      <c r="P26602">
        <v>7.89</v>
      </c>
      <c r="Q26602" t="s">
        <v>209690</v>
      </c>
      <c r="R26602" t="s">
        <v>35</v>
      </c>
      <c r="S26602">
        <v>0</v>
      </c>
      <c r="T26602" t="s">
        <v>30</v>
      </c>
      <c r="U26602" t="s">
        <v>30</v>
      </c>
      <c r="V26602" t="s">
        <v>38</v>
      </c>
      <c r="W26602" t="s">
        <v>39</v>
      </c>
    </row>
    <row r="26603" spans="1:23" x14ac:dyDescent="0.25">
      <c r="A26603" t="s">
        <v>209691</v>
      </c>
      <c r="B26603" t="s">
        <v>209692</v>
      </c>
      <c r="C26603" t="s">
        <v>149573</v>
      </c>
      <c r="D26603" t="s">
        <v>209693</v>
      </c>
      <c r="E26603" t="s">
        <v>209694</v>
      </c>
      <c r="F26603">
        <v>0</v>
      </c>
      <c r="G26603" t="s">
        <v>300667</v>
      </c>
      <c r="H26603" t="s">
        <v>209695</v>
      </c>
      <c r="I26603" t="s">
        <v>29</v>
      </c>
      <c r="J26603" t="s">
        <v>29</v>
      </c>
      <c r="K26603" t="s">
        <v>30</v>
      </c>
      <c r="L26603" t="s">
        <v>30</v>
      </c>
      <c r="M26603" t="s">
        <v>149577</v>
      </c>
      <c r="N26603" t="s">
        <v>30</v>
      </c>
      <c r="O26603">
        <v>4.05</v>
      </c>
      <c r="P26603">
        <v>7.87</v>
      </c>
      <c r="Q26603" t="s">
        <v>209696</v>
      </c>
      <c r="R26603" t="s">
        <v>35</v>
      </c>
      <c r="S26603">
        <v>0</v>
      </c>
      <c r="T26603" t="s">
        <v>30</v>
      </c>
      <c r="U26603" t="s">
        <v>30</v>
      </c>
      <c r="V26603" t="s">
        <v>38</v>
      </c>
      <c r="W26603" t="s">
        <v>39</v>
      </c>
    </row>
    <row r="26604" spans="1:23" x14ac:dyDescent="0.25">
      <c r="A26604" t="s">
        <v>209697</v>
      </c>
      <c r="B26604" t="s">
        <v>209698</v>
      </c>
      <c r="C26604" t="s">
        <v>149573</v>
      </c>
      <c r="D26604" t="s">
        <v>209699</v>
      </c>
      <c r="E26604" t="s">
        <v>209700</v>
      </c>
      <c r="F26604">
        <v>0</v>
      </c>
      <c r="G26604" t="s">
        <v>300668</v>
      </c>
      <c r="H26604" t="s">
        <v>209701</v>
      </c>
      <c r="I26604" t="s">
        <v>29</v>
      </c>
      <c r="J26604" t="s">
        <v>29</v>
      </c>
      <c r="K26604" t="s">
        <v>30</v>
      </c>
      <c r="L26604" t="s">
        <v>30</v>
      </c>
      <c r="M26604" t="s">
        <v>149577</v>
      </c>
      <c r="N26604" t="s">
        <v>30</v>
      </c>
      <c r="O26604">
        <v>4.05</v>
      </c>
      <c r="P26604">
        <v>7.88</v>
      </c>
      <c r="Q26604" t="s">
        <v>209702</v>
      </c>
      <c r="R26604" t="s">
        <v>35</v>
      </c>
      <c r="S26604">
        <v>0</v>
      </c>
      <c r="T26604" t="s">
        <v>30</v>
      </c>
      <c r="U26604" t="s">
        <v>30</v>
      </c>
      <c r="V26604" t="s">
        <v>38</v>
      </c>
      <c r="W26604" t="s">
        <v>39</v>
      </c>
    </row>
    <row r="26605" spans="1:23" x14ac:dyDescent="0.25">
      <c r="A26605" t="s">
        <v>209703</v>
      </c>
      <c r="B26605" t="s">
        <v>209704</v>
      </c>
      <c r="C26605" t="s">
        <v>149581</v>
      </c>
      <c r="D26605" t="s">
        <v>209705</v>
      </c>
      <c r="E26605" t="s">
        <v>209706</v>
      </c>
      <c r="F26605">
        <v>0</v>
      </c>
      <c r="G26605" t="s">
        <v>300669</v>
      </c>
      <c r="H26605" t="s">
        <v>209707</v>
      </c>
      <c r="I26605" t="s">
        <v>29</v>
      </c>
      <c r="J26605" t="s">
        <v>29</v>
      </c>
      <c r="K26605" t="s">
        <v>30</v>
      </c>
      <c r="L26605" t="s">
        <v>30</v>
      </c>
      <c r="M26605" t="s">
        <v>149585</v>
      </c>
      <c r="N26605" t="s">
        <v>3455</v>
      </c>
      <c r="O26605">
        <v>-5.22</v>
      </c>
      <c r="P26605">
        <v>6.11</v>
      </c>
      <c r="Q26605" t="s">
        <v>209708</v>
      </c>
      <c r="R26605" t="s">
        <v>35</v>
      </c>
      <c r="S26605">
        <v>0</v>
      </c>
      <c r="T26605" t="s">
        <v>30</v>
      </c>
      <c r="U26605" t="s">
        <v>30</v>
      </c>
      <c r="V26605" t="s">
        <v>38</v>
      </c>
      <c r="W26605" t="s">
        <v>39</v>
      </c>
    </row>
    <row r="26606" spans="1:23" x14ac:dyDescent="0.25">
      <c r="A26606" t="s">
        <v>209709</v>
      </c>
      <c r="B26606" t="s">
        <v>209710</v>
      </c>
      <c r="C26606" t="s">
        <v>149581</v>
      </c>
      <c r="D26606" t="s">
        <v>209711</v>
      </c>
      <c r="E26606" t="s">
        <v>209712</v>
      </c>
      <c r="F26606">
        <v>0</v>
      </c>
      <c r="G26606" t="s">
        <v>300670</v>
      </c>
      <c r="H26606" t="s">
        <v>209713</v>
      </c>
      <c r="I26606" t="s">
        <v>29</v>
      </c>
      <c r="J26606" t="s">
        <v>29</v>
      </c>
      <c r="K26606" t="s">
        <v>30</v>
      </c>
      <c r="L26606" t="s">
        <v>30</v>
      </c>
      <c r="M26606" t="s">
        <v>149585</v>
      </c>
      <c r="N26606" t="s">
        <v>3455</v>
      </c>
      <c r="O26606">
        <v>-5.22</v>
      </c>
      <c r="P26606">
        <v>6.12</v>
      </c>
      <c r="Q26606" t="s">
        <v>209714</v>
      </c>
      <c r="R26606" t="s">
        <v>35</v>
      </c>
      <c r="S26606">
        <v>0</v>
      </c>
      <c r="T26606" t="s">
        <v>30</v>
      </c>
      <c r="U26606" t="s">
        <v>30</v>
      </c>
      <c r="V26606" t="s">
        <v>38</v>
      </c>
      <c r="W26606" t="s">
        <v>39</v>
      </c>
    </row>
    <row r="26607" spans="1:23" x14ac:dyDescent="0.25">
      <c r="A26607" t="s">
        <v>209715</v>
      </c>
      <c r="B26607" t="s">
        <v>209716</v>
      </c>
      <c r="C26607" t="s">
        <v>209716</v>
      </c>
      <c r="D26607" t="s">
        <v>209717</v>
      </c>
      <c r="E26607" t="s">
        <v>209718</v>
      </c>
      <c r="F26607">
        <v>0</v>
      </c>
      <c r="G26607" t="s">
        <v>300671</v>
      </c>
      <c r="H26607" t="s">
        <v>209719</v>
      </c>
      <c r="I26607" t="s">
        <v>29</v>
      </c>
      <c r="J26607" t="s">
        <v>29</v>
      </c>
      <c r="K26607" t="s">
        <v>30</v>
      </c>
      <c r="L26607" t="s">
        <v>150132</v>
      </c>
      <c r="M26607" t="s">
        <v>150140</v>
      </c>
      <c r="N26607" t="s">
        <v>8885</v>
      </c>
      <c r="O26607">
        <v>-1.7</v>
      </c>
      <c r="P26607">
        <v>4.9800000000000004</v>
      </c>
      <c r="Q26607" t="s">
        <v>209720</v>
      </c>
      <c r="R26607" t="s">
        <v>35</v>
      </c>
      <c r="S26607">
        <v>0</v>
      </c>
      <c r="T26607" t="s">
        <v>30</v>
      </c>
      <c r="U26607" t="s">
        <v>30</v>
      </c>
      <c r="V26607" t="s">
        <v>38</v>
      </c>
      <c r="W26607" t="s">
        <v>39</v>
      </c>
    </row>
    <row r="26608" spans="1:23" x14ac:dyDescent="0.25">
      <c r="A26608" t="s">
        <v>209721</v>
      </c>
      <c r="B26608" t="s">
        <v>209722</v>
      </c>
      <c r="C26608" t="s">
        <v>209722</v>
      </c>
      <c r="D26608" t="s">
        <v>209723</v>
      </c>
      <c r="E26608" t="s">
        <v>209724</v>
      </c>
      <c r="F26608">
        <v>0</v>
      </c>
      <c r="G26608" t="s">
        <v>300672</v>
      </c>
      <c r="H26608" t="s">
        <v>209725</v>
      </c>
      <c r="I26608" t="s">
        <v>29</v>
      </c>
      <c r="J26608" t="s">
        <v>29</v>
      </c>
      <c r="K26608" t="s">
        <v>30</v>
      </c>
      <c r="L26608" t="s">
        <v>150132</v>
      </c>
      <c r="M26608" t="s">
        <v>150154</v>
      </c>
      <c r="N26608" t="s">
        <v>8885</v>
      </c>
      <c r="O26608">
        <v>-1.7</v>
      </c>
      <c r="P26608">
        <v>4.9800000000000004</v>
      </c>
      <c r="Q26608" t="s">
        <v>209726</v>
      </c>
      <c r="R26608" t="s">
        <v>35</v>
      </c>
      <c r="S26608">
        <v>0</v>
      </c>
      <c r="T26608" t="s">
        <v>30</v>
      </c>
      <c r="U26608" t="s">
        <v>30</v>
      </c>
      <c r="V26608" t="s">
        <v>38</v>
      </c>
      <c r="W26608" t="s">
        <v>39</v>
      </c>
    </row>
    <row r="26609" spans="1:23" x14ac:dyDescent="0.25">
      <c r="A26609" t="s">
        <v>209727</v>
      </c>
      <c r="B26609" t="s">
        <v>209728</v>
      </c>
      <c r="C26609" t="s">
        <v>151247</v>
      </c>
      <c r="D26609" t="s">
        <v>209729</v>
      </c>
      <c r="E26609" t="s">
        <v>209730</v>
      </c>
      <c r="F26609">
        <v>0</v>
      </c>
      <c r="G26609" t="s">
        <v>300673</v>
      </c>
      <c r="H26609" t="s">
        <v>209731</v>
      </c>
      <c r="I26609" t="s">
        <v>29</v>
      </c>
      <c r="J26609" t="s">
        <v>29</v>
      </c>
      <c r="K26609" t="s">
        <v>30</v>
      </c>
      <c r="L26609" t="s">
        <v>151227</v>
      </c>
      <c r="M26609" t="s">
        <v>151251</v>
      </c>
      <c r="N26609" t="s">
        <v>38190</v>
      </c>
      <c r="O26609">
        <v>6.33</v>
      </c>
      <c r="P26609">
        <v>7.25</v>
      </c>
      <c r="Q26609" t="s">
        <v>209732</v>
      </c>
      <c r="R26609" t="s">
        <v>35</v>
      </c>
      <c r="S26609">
        <v>0</v>
      </c>
      <c r="T26609" t="s">
        <v>30</v>
      </c>
      <c r="U26609" t="s">
        <v>37</v>
      </c>
      <c r="V26609" t="s">
        <v>38</v>
      </c>
      <c r="W26609" t="s">
        <v>39</v>
      </c>
    </row>
    <row r="26610" spans="1:23" x14ac:dyDescent="0.25">
      <c r="A26610" t="s">
        <v>209733</v>
      </c>
      <c r="B26610" t="s">
        <v>209734</v>
      </c>
      <c r="C26610" t="s">
        <v>151247</v>
      </c>
      <c r="D26610" t="s">
        <v>209735</v>
      </c>
      <c r="E26610" t="s">
        <v>209736</v>
      </c>
      <c r="F26610">
        <v>0</v>
      </c>
      <c r="G26610" t="s">
        <v>300674</v>
      </c>
      <c r="H26610" t="s">
        <v>209737</v>
      </c>
      <c r="I26610" t="s">
        <v>29</v>
      </c>
      <c r="J26610" t="s">
        <v>29</v>
      </c>
      <c r="K26610" t="s">
        <v>30</v>
      </c>
      <c r="L26610" t="s">
        <v>151227</v>
      </c>
      <c r="M26610" t="s">
        <v>151251</v>
      </c>
      <c r="N26610" t="s">
        <v>38190</v>
      </c>
      <c r="O26610">
        <v>6.33</v>
      </c>
      <c r="P26610">
        <v>7.26</v>
      </c>
      <c r="Q26610" t="s">
        <v>209738</v>
      </c>
      <c r="R26610" t="s">
        <v>35</v>
      </c>
      <c r="S26610">
        <v>0</v>
      </c>
      <c r="T26610" t="s">
        <v>30</v>
      </c>
      <c r="U26610" t="s">
        <v>37</v>
      </c>
      <c r="V26610" t="s">
        <v>38</v>
      </c>
      <c r="W26610" t="s">
        <v>39</v>
      </c>
    </row>
    <row r="26611" spans="1:23" x14ac:dyDescent="0.25">
      <c r="A26611" t="s">
        <v>209739</v>
      </c>
      <c r="B26611" t="s">
        <v>209740</v>
      </c>
      <c r="C26611" t="s">
        <v>151303</v>
      </c>
      <c r="D26611" t="s">
        <v>209741</v>
      </c>
      <c r="E26611" t="s">
        <v>209742</v>
      </c>
      <c r="F26611">
        <v>0</v>
      </c>
      <c r="G26611" t="s">
        <v>300675</v>
      </c>
      <c r="H26611" t="s">
        <v>209743</v>
      </c>
      <c r="I26611" t="s">
        <v>162</v>
      </c>
      <c r="J26611" t="s">
        <v>29</v>
      </c>
      <c r="K26611" t="s">
        <v>30</v>
      </c>
      <c r="L26611" t="s">
        <v>30</v>
      </c>
      <c r="M26611" t="s">
        <v>151307</v>
      </c>
      <c r="N26611" t="s">
        <v>3455</v>
      </c>
      <c r="O26611">
        <v>10000000</v>
      </c>
      <c r="P26611">
        <v>10000000</v>
      </c>
      <c r="Q26611" t="s">
        <v>209744</v>
      </c>
      <c r="R26611" t="s">
        <v>35</v>
      </c>
      <c r="S26611">
        <v>0</v>
      </c>
      <c r="T26611" t="s">
        <v>30</v>
      </c>
      <c r="U26611" t="s">
        <v>30</v>
      </c>
      <c r="V26611" t="s">
        <v>38</v>
      </c>
      <c r="W26611" t="s">
        <v>39</v>
      </c>
    </row>
    <row r="26612" spans="1:23" x14ac:dyDescent="0.25">
      <c r="A26612" t="s">
        <v>209745</v>
      </c>
      <c r="B26612" t="s">
        <v>209746</v>
      </c>
      <c r="C26612" t="s">
        <v>151303</v>
      </c>
      <c r="D26612" t="s">
        <v>209747</v>
      </c>
      <c r="E26612" t="s">
        <v>209748</v>
      </c>
      <c r="F26612">
        <v>0</v>
      </c>
      <c r="G26612" t="s">
        <v>300676</v>
      </c>
      <c r="H26612" t="s">
        <v>209749</v>
      </c>
      <c r="I26612" t="s">
        <v>162</v>
      </c>
      <c r="J26612" t="s">
        <v>29</v>
      </c>
      <c r="K26612" t="s">
        <v>30</v>
      </c>
      <c r="L26612" t="s">
        <v>30</v>
      </c>
      <c r="M26612" t="s">
        <v>151307</v>
      </c>
      <c r="N26612" t="s">
        <v>3455</v>
      </c>
      <c r="O26612">
        <v>10000000</v>
      </c>
      <c r="P26612">
        <v>10000000</v>
      </c>
      <c r="Q26612" t="s">
        <v>209750</v>
      </c>
      <c r="R26612" t="s">
        <v>35</v>
      </c>
      <c r="S26612">
        <v>0</v>
      </c>
      <c r="T26612" t="s">
        <v>30</v>
      </c>
      <c r="U26612" t="s">
        <v>30</v>
      </c>
      <c r="V26612" t="s">
        <v>38</v>
      </c>
      <c r="W26612" t="s">
        <v>39</v>
      </c>
    </row>
    <row r="26613" spans="1:23" x14ac:dyDescent="0.25">
      <c r="A26613" t="s">
        <v>209751</v>
      </c>
      <c r="B26613" t="s">
        <v>209752</v>
      </c>
      <c r="C26613" t="s">
        <v>209752</v>
      </c>
      <c r="D26613" t="s">
        <v>209753</v>
      </c>
      <c r="E26613" t="s">
        <v>209754</v>
      </c>
      <c r="F26613">
        <v>0</v>
      </c>
      <c r="G26613" t="s">
        <v>300677</v>
      </c>
      <c r="H26613" t="s">
        <v>209755</v>
      </c>
      <c r="I26613" t="s">
        <v>29</v>
      </c>
      <c r="J26613" t="s">
        <v>29</v>
      </c>
      <c r="K26613" t="s">
        <v>30</v>
      </c>
      <c r="L26613" t="s">
        <v>10784</v>
      </c>
      <c r="M26613" t="s">
        <v>151802</v>
      </c>
      <c r="N26613" t="s">
        <v>30</v>
      </c>
      <c r="O26613">
        <v>-5.22</v>
      </c>
      <c r="P26613">
        <v>6.14</v>
      </c>
      <c r="Q26613" t="s">
        <v>209756</v>
      </c>
      <c r="R26613" t="s">
        <v>35</v>
      </c>
      <c r="S26613">
        <v>0</v>
      </c>
      <c r="T26613" t="s">
        <v>30</v>
      </c>
      <c r="U26613" t="s">
        <v>30</v>
      </c>
      <c r="V26613" t="s">
        <v>38</v>
      </c>
      <c r="W26613" t="s">
        <v>39</v>
      </c>
    </row>
    <row r="26614" spans="1:23" x14ac:dyDescent="0.25">
      <c r="A26614" t="s">
        <v>209757</v>
      </c>
      <c r="B26614" t="s">
        <v>209758</v>
      </c>
      <c r="C26614" t="s">
        <v>209758</v>
      </c>
      <c r="D26614" t="s">
        <v>209759</v>
      </c>
      <c r="E26614" t="s">
        <v>209760</v>
      </c>
      <c r="F26614">
        <v>0</v>
      </c>
      <c r="G26614" t="s">
        <v>300678</v>
      </c>
      <c r="H26614" t="s">
        <v>209761</v>
      </c>
      <c r="I26614" t="s">
        <v>29</v>
      </c>
      <c r="J26614" t="s">
        <v>29</v>
      </c>
      <c r="K26614" t="s">
        <v>30</v>
      </c>
      <c r="L26614" t="s">
        <v>10784</v>
      </c>
      <c r="M26614" t="s">
        <v>151802</v>
      </c>
      <c r="N26614" t="s">
        <v>30</v>
      </c>
      <c r="O26614">
        <v>-5.22</v>
      </c>
      <c r="P26614">
        <v>6.15</v>
      </c>
      <c r="Q26614" t="s">
        <v>209762</v>
      </c>
      <c r="R26614" t="s">
        <v>35</v>
      </c>
      <c r="S26614">
        <v>0</v>
      </c>
      <c r="T26614" t="s">
        <v>30</v>
      </c>
      <c r="U26614" t="s">
        <v>30</v>
      </c>
      <c r="V26614" t="s">
        <v>38</v>
      </c>
      <c r="W26614" t="s">
        <v>39</v>
      </c>
    </row>
    <row r="26615" spans="1:23" x14ac:dyDescent="0.25">
      <c r="A26615" t="s">
        <v>209763</v>
      </c>
      <c r="B26615" t="s">
        <v>209764</v>
      </c>
      <c r="C26615" t="s">
        <v>151933</v>
      </c>
      <c r="D26615" t="s">
        <v>209765</v>
      </c>
      <c r="E26615" t="s">
        <v>209766</v>
      </c>
      <c r="F26615">
        <v>0</v>
      </c>
      <c r="G26615" t="s">
        <v>300679</v>
      </c>
      <c r="H26615" t="s">
        <v>209767</v>
      </c>
      <c r="I26615" t="s">
        <v>29</v>
      </c>
      <c r="J26615" t="s">
        <v>29</v>
      </c>
      <c r="K26615" t="s">
        <v>30</v>
      </c>
      <c r="L26615" t="s">
        <v>136160</v>
      </c>
      <c r="M26615" t="s">
        <v>151937</v>
      </c>
      <c r="N26615" t="s">
        <v>3455</v>
      </c>
      <c r="O26615">
        <v>-19.84</v>
      </c>
      <c r="P26615">
        <v>13.03</v>
      </c>
      <c r="Q26615" t="s">
        <v>209768</v>
      </c>
      <c r="R26615" t="s">
        <v>897</v>
      </c>
      <c r="S26615">
        <v>0</v>
      </c>
      <c r="T26615" t="s">
        <v>30</v>
      </c>
      <c r="U26615" t="s">
        <v>37</v>
      </c>
      <c r="V26615" t="s">
        <v>38</v>
      </c>
      <c r="W26615" t="s">
        <v>39</v>
      </c>
    </row>
    <row r="26616" spans="1:23" x14ac:dyDescent="0.25">
      <c r="A26616" t="s">
        <v>209769</v>
      </c>
      <c r="B26616" t="s">
        <v>209770</v>
      </c>
      <c r="C26616" t="s">
        <v>151933</v>
      </c>
      <c r="D26616" t="s">
        <v>209771</v>
      </c>
      <c r="E26616" t="s">
        <v>209772</v>
      </c>
      <c r="F26616">
        <v>0</v>
      </c>
      <c r="G26616" t="s">
        <v>300680</v>
      </c>
      <c r="H26616" t="s">
        <v>209773</v>
      </c>
      <c r="I26616" t="s">
        <v>29</v>
      </c>
      <c r="J26616" t="s">
        <v>29</v>
      </c>
      <c r="K26616" t="s">
        <v>30</v>
      </c>
      <c r="L26616" t="s">
        <v>136160</v>
      </c>
      <c r="M26616" t="s">
        <v>151937</v>
      </c>
      <c r="N26616" t="s">
        <v>3455</v>
      </c>
      <c r="O26616">
        <v>-19.84</v>
      </c>
      <c r="P26616">
        <v>13.06</v>
      </c>
      <c r="Q26616" t="s">
        <v>209774</v>
      </c>
      <c r="R26616" t="s">
        <v>897</v>
      </c>
      <c r="S26616">
        <v>0</v>
      </c>
      <c r="T26616" t="s">
        <v>30</v>
      </c>
      <c r="U26616" t="s">
        <v>37</v>
      </c>
      <c r="V26616" t="s">
        <v>38</v>
      </c>
      <c r="W26616" t="s">
        <v>39</v>
      </c>
    </row>
    <row r="26617" spans="1:23" x14ac:dyDescent="0.25">
      <c r="A26617" t="s">
        <v>209775</v>
      </c>
      <c r="B26617" t="s">
        <v>209776</v>
      </c>
      <c r="C26617" t="s">
        <v>209776</v>
      </c>
      <c r="D26617" t="s">
        <v>209777</v>
      </c>
      <c r="E26617" t="s">
        <v>209778</v>
      </c>
      <c r="F26617">
        <v>0</v>
      </c>
      <c r="G26617" t="s">
        <v>300681</v>
      </c>
      <c r="H26617" t="s">
        <v>209779</v>
      </c>
      <c r="I26617" t="s">
        <v>29</v>
      </c>
      <c r="J26617" t="s">
        <v>29</v>
      </c>
      <c r="K26617" t="s">
        <v>30</v>
      </c>
      <c r="L26617" t="s">
        <v>30</v>
      </c>
      <c r="M26617" t="s">
        <v>152165</v>
      </c>
      <c r="N26617" t="s">
        <v>3455</v>
      </c>
      <c r="O26617">
        <v>3.67</v>
      </c>
      <c r="P26617">
        <v>6.39</v>
      </c>
      <c r="Q26617" t="s">
        <v>209780</v>
      </c>
      <c r="R26617" t="s">
        <v>35</v>
      </c>
      <c r="S26617">
        <v>0</v>
      </c>
      <c r="T26617" t="s">
        <v>30</v>
      </c>
      <c r="U26617" t="s">
        <v>30</v>
      </c>
      <c r="V26617" t="s">
        <v>38</v>
      </c>
      <c r="W26617" t="s">
        <v>39</v>
      </c>
    </row>
    <row r="26618" spans="1:23" x14ac:dyDescent="0.25">
      <c r="A26618" t="s">
        <v>209781</v>
      </c>
      <c r="B26618" t="s">
        <v>209782</v>
      </c>
      <c r="C26618" t="s">
        <v>152178</v>
      </c>
      <c r="D26618" t="s">
        <v>209783</v>
      </c>
      <c r="E26618" t="s">
        <v>209784</v>
      </c>
      <c r="F26618">
        <v>0</v>
      </c>
      <c r="G26618" t="s">
        <v>300682</v>
      </c>
      <c r="H26618" t="s">
        <v>209785</v>
      </c>
      <c r="I26618" t="s">
        <v>29</v>
      </c>
      <c r="J26618" t="s">
        <v>29</v>
      </c>
      <c r="K26618" t="s">
        <v>30</v>
      </c>
      <c r="L26618" t="s">
        <v>152173</v>
      </c>
      <c r="M26618" t="s">
        <v>152182</v>
      </c>
      <c r="N26618" t="s">
        <v>30</v>
      </c>
      <c r="O26618">
        <v>-3.76</v>
      </c>
      <c r="P26618">
        <v>6.78</v>
      </c>
      <c r="Q26618" t="s">
        <v>209786</v>
      </c>
      <c r="R26618" t="s">
        <v>35</v>
      </c>
      <c r="S26618">
        <v>0</v>
      </c>
      <c r="T26618" t="s">
        <v>30</v>
      </c>
      <c r="U26618" t="s">
        <v>30</v>
      </c>
      <c r="V26618" t="s">
        <v>38</v>
      </c>
      <c r="W26618" t="s">
        <v>39</v>
      </c>
    </row>
    <row r="26619" spans="1:23" x14ac:dyDescent="0.25">
      <c r="A26619" t="s">
        <v>209787</v>
      </c>
      <c r="B26619" t="s">
        <v>209788</v>
      </c>
      <c r="C26619" t="s">
        <v>152178</v>
      </c>
      <c r="D26619" t="s">
        <v>209789</v>
      </c>
      <c r="E26619" t="s">
        <v>209790</v>
      </c>
      <c r="F26619">
        <v>0</v>
      </c>
      <c r="G26619" t="s">
        <v>300683</v>
      </c>
      <c r="H26619" t="s">
        <v>209791</v>
      </c>
      <c r="I26619" t="s">
        <v>29</v>
      </c>
      <c r="J26619" t="s">
        <v>29</v>
      </c>
      <c r="K26619" t="s">
        <v>30</v>
      </c>
      <c r="L26619" t="s">
        <v>152173</v>
      </c>
      <c r="M26619" t="s">
        <v>152182</v>
      </c>
      <c r="N26619" t="s">
        <v>30</v>
      </c>
      <c r="O26619">
        <v>-3.76</v>
      </c>
      <c r="P26619">
        <v>6.8</v>
      </c>
      <c r="Q26619" t="s">
        <v>209792</v>
      </c>
      <c r="R26619" t="s">
        <v>35</v>
      </c>
      <c r="S26619">
        <v>0</v>
      </c>
      <c r="T26619" t="s">
        <v>30</v>
      </c>
      <c r="U26619" t="s">
        <v>30</v>
      </c>
      <c r="V26619" t="s">
        <v>38</v>
      </c>
      <c r="W26619" t="s">
        <v>39</v>
      </c>
    </row>
    <row r="26620" spans="1:23" x14ac:dyDescent="0.25">
      <c r="A26620" t="s">
        <v>209793</v>
      </c>
      <c r="B26620" t="s">
        <v>209794</v>
      </c>
      <c r="C26620" t="s">
        <v>152226</v>
      </c>
      <c r="D26620" t="s">
        <v>209795</v>
      </c>
      <c r="E26620" t="s">
        <v>209796</v>
      </c>
      <c r="F26620">
        <v>0</v>
      </c>
      <c r="G26620" t="s">
        <v>300684</v>
      </c>
      <c r="H26620" t="s">
        <v>209797</v>
      </c>
      <c r="I26620" t="s">
        <v>29</v>
      </c>
      <c r="J26620" t="s">
        <v>29</v>
      </c>
      <c r="K26620" t="s">
        <v>30</v>
      </c>
      <c r="L26620" t="s">
        <v>109193</v>
      </c>
      <c r="M26620" t="s">
        <v>209798</v>
      </c>
      <c r="N26620" t="s">
        <v>3455</v>
      </c>
      <c r="O26620">
        <v>2.2999999999999998</v>
      </c>
      <c r="P26620">
        <v>6.29</v>
      </c>
      <c r="Q26620" t="s">
        <v>209799</v>
      </c>
      <c r="R26620" t="s">
        <v>35</v>
      </c>
      <c r="S26620">
        <v>0</v>
      </c>
      <c r="T26620" t="s">
        <v>30</v>
      </c>
      <c r="U26620" t="s">
        <v>30</v>
      </c>
      <c r="V26620" t="s">
        <v>38</v>
      </c>
      <c r="W26620" t="s">
        <v>39</v>
      </c>
    </row>
    <row r="26621" spans="1:23" x14ac:dyDescent="0.25">
      <c r="A26621" t="s">
        <v>209800</v>
      </c>
      <c r="B26621" t="s">
        <v>209801</v>
      </c>
      <c r="C26621" t="s">
        <v>37061</v>
      </c>
      <c r="D26621" t="s">
        <v>209802</v>
      </c>
      <c r="E26621" t="s">
        <v>209803</v>
      </c>
      <c r="F26621">
        <v>0</v>
      </c>
      <c r="G26621" t="s">
        <v>300685</v>
      </c>
      <c r="H26621" t="s">
        <v>209804</v>
      </c>
      <c r="I26621" t="s">
        <v>46</v>
      </c>
      <c r="J26621" t="s">
        <v>46</v>
      </c>
      <c r="K26621" t="s">
        <v>30</v>
      </c>
      <c r="L26621" t="s">
        <v>37065</v>
      </c>
      <c r="M26621" t="s">
        <v>152478</v>
      </c>
      <c r="N26621" t="s">
        <v>37067</v>
      </c>
      <c r="O26621">
        <v>-48.98</v>
      </c>
      <c r="P26621">
        <v>7.59</v>
      </c>
      <c r="Q26621" t="s">
        <v>209805</v>
      </c>
      <c r="R26621" t="s">
        <v>35</v>
      </c>
      <c r="S26621">
        <v>0</v>
      </c>
      <c r="T26621" t="s">
        <v>30</v>
      </c>
      <c r="U26621" t="s">
        <v>30</v>
      </c>
      <c r="V26621" t="s">
        <v>38</v>
      </c>
      <c r="W26621" t="s">
        <v>39</v>
      </c>
    </row>
    <row r="26622" spans="1:23" x14ac:dyDescent="0.25">
      <c r="A26622" t="s">
        <v>209806</v>
      </c>
      <c r="B26622" t="s">
        <v>209807</v>
      </c>
      <c r="C26622" t="s">
        <v>152482</v>
      </c>
      <c r="D26622" t="s">
        <v>209808</v>
      </c>
      <c r="E26622" t="s">
        <v>209809</v>
      </c>
      <c r="F26622">
        <v>0</v>
      </c>
      <c r="G26622" t="s">
        <v>300686</v>
      </c>
      <c r="H26622" t="s">
        <v>209810</v>
      </c>
      <c r="I26622" t="s">
        <v>29</v>
      </c>
      <c r="J26622" t="s">
        <v>29</v>
      </c>
      <c r="K26622" t="s">
        <v>30</v>
      </c>
      <c r="L26622" t="s">
        <v>30</v>
      </c>
      <c r="M26622" t="s">
        <v>152486</v>
      </c>
      <c r="N26622" t="s">
        <v>26125</v>
      </c>
      <c r="O26622">
        <v>-1.7</v>
      </c>
      <c r="P26622">
        <v>5.97</v>
      </c>
      <c r="Q26622" t="s">
        <v>209811</v>
      </c>
      <c r="R26622" t="s">
        <v>35</v>
      </c>
      <c r="S26622">
        <v>0</v>
      </c>
      <c r="T26622" t="s">
        <v>30</v>
      </c>
      <c r="U26622" t="s">
        <v>37</v>
      </c>
      <c r="V26622" t="s">
        <v>38</v>
      </c>
      <c r="W26622" t="s">
        <v>39</v>
      </c>
    </row>
    <row r="26623" spans="1:23" x14ac:dyDescent="0.25">
      <c r="A26623" t="s">
        <v>209812</v>
      </c>
      <c r="B26623" t="s">
        <v>209813</v>
      </c>
      <c r="C26623" t="s">
        <v>117999</v>
      </c>
      <c r="D26623" t="s">
        <v>209814</v>
      </c>
      <c r="E26623" t="s">
        <v>209815</v>
      </c>
      <c r="F26623">
        <v>0</v>
      </c>
      <c r="G26623" t="s">
        <v>300687</v>
      </c>
      <c r="H26623" t="s">
        <v>209816</v>
      </c>
      <c r="I26623" t="s">
        <v>46</v>
      </c>
      <c r="J26623" t="s">
        <v>46</v>
      </c>
      <c r="K26623" t="s">
        <v>30</v>
      </c>
      <c r="L26623" t="s">
        <v>30</v>
      </c>
      <c r="M26623" t="s">
        <v>209817</v>
      </c>
      <c r="N26623" t="s">
        <v>28615</v>
      </c>
      <c r="O26623">
        <v>-314.70999999999998</v>
      </c>
      <c r="P26623">
        <v>20.83</v>
      </c>
      <c r="Q26623" t="s">
        <v>209818</v>
      </c>
      <c r="R26623" t="s">
        <v>35</v>
      </c>
      <c r="S26623">
        <v>0</v>
      </c>
      <c r="T26623" t="s">
        <v>30</v>
      </c>
      <c r="U26623" t="s">
        <v>30</v>
      </c>
      <c r="V26623" t="s">
        <v>38</v>
      </c>
      <c r="W26623" t="s">
        <v>39</v>
      </c>
    </row>
    <row r="26624" spans="1:23" x14ac:dyDescent="0.25">
      <c r="A26624" t="s">
        <v>209819</v>
      </c>
      <c r="B26624" t="s">
        <v>209820</v>
      </c>
      <c r="C26624" t="s">
        <v>117999</v>
      </c>
      <c r="D26624" t="s">
        <v>209821</v>
      </c>
      <c r="E26624" t="s">
        <v>209822</v>
      </c>
      <c r="F26624">
        <v>0</v>
      </c>
      <c r="G26624" t="s">
        <v>300688</v>
      </c>
      <c r="H26624" t="s">
        <v>209823</v>
      </c>
      <c r="I26624" t="s">
        <v>46</v>
      </c>
      <c r="J26624" t="s">
        <v>46</v>
      </c>
      <c r="K26624" t="s">
        <v>30</v>
      </c>
      <c r="L26624" t="s">
        <v>30</v>
      </c>
      <c r="M26624" t="s">
        <v>209824</v>
      </c>
      <c r="N26624" t="s">
        <v>28615</v>
      </c>
      <c r="O26624">
        <v>-314.70999999999998</v>
      </c>
      <c r="P26624">
        <v>20.86</v>
      </c>
      <c r="Q26624" t="s">
        <v>209825</v>
      </c>
      <c r="R26624" t="s">
        <v>35</v>
      </c>
      <c r="S26624">
        <v>0</v>
      </c>
      <c r="T26624" t="s">
        <v>30</v>
      </c>
      <c r="U26624" t="s">
        <v>30</v>
      </c>
      <c r="V26624" t="s">
        <v>38</v>
      </c>
      <c r="W26624" t="s">
        <v>39</v>
      </c>
    </row>
    <row r="26625" spans="1:23" x14ac:dyDescent="0.25">
      <c r="A26625" t="s">
        <v>209826</v>
      </c>
      <c r="B26625" t="s">
        <v>209827</v>
      </c>
      <c r="C26625" t="s">
        <v>152654</v>
      </c>
      <c r="D26625" t="s">
        <v>209828</v>
      </c>
      <c r="E26625" t="s">
        <v>209829</v>
      </c>
      <c r="F26625">
        <v>0</v>
      </c>
      <c r="G26625" t="s">
        <v>300689</v>
      </c>
      <c r="H26625" t="s">
        <v>209830</v>
      </c>
      <c r="I26625" t="s">
        <v>46</v>
      </c>
      <c r="J26625" t="s">
        <v>46</v>
      </c>
      <c r="K26625" t="s">
        <v>30</v>
      </c>
      <c r="L26625" t="s">
        <v>30</v>
      </c>
      <c r="M26625" t="s">
        <v>209831</v>
      </c>
      <c r="N26625" t="s">
        <v>41700</v>
      </c>
      <c r="O26625">
        <v>-209.81</v>
      </c>
      <c r="P26625">
        <v>19.37</v>
      </c>
      <c r="Q26625" t="s">
        <v>209832</v>
      </c>
      <c r="R26625" t="s">
        <v>35</v>
      </c>
      <c r="S26625">
        <v>0</v>
      </c>
      <c r="T26625" t="s">
        <v>30</v>
      </c>
      <c r="U26625" t="s">
        <v>30</v>
      </c>
      <c r="V26625" t="s">
        <v>38</v>
      </c>
      <c r="W26625" t="s">
        <v>39</v>
      </c>
    </row>
    <row r="26626" spans="1:23" x14ac:dyDescent="0.25">
      <c r="A26626" t="s">
        <v>209833</v>
      </c>
      <c r="B26626" t="s">
        <v>209834</v>
      </c>
      <c r="C26626" t="s">
        <v>152654</v>
      </c>
      <c r="D26626" t="s">
        <v>209835</v>
      </c>
      <c r="E26626" t="s">
        <v>209836</v>
      </c>
      <c r="F26626">
        <v>0</v>
      </c>
      <c r="G26626" t="s">
        <v>300690</v>
      </c>
      <c r="H26626" t="s">
        <v>209837</v>
      </c>
      <c r="I26626" t="s">
        <v>46</v>
      </c>
      <c r="J26626" t="s">
        <v>46</v>
      </c>
      <c r="K26626" t="s">
        <v>30</v>
      </c>
      <c r="L26626" t="s">
        <v>30</v>
      </c>
      <c r="M26626" t="s">
        <v>209838</v>
      </c>
      <c r="N26626" t="s">
        <v>41700</v>
      </c>
      <c r="O26626">
        <v>-209.81</v>
      </c>
      <c r="P26626">
        <v>19.38</v>
      </c>
      <c r="Q26626" t="s">
        <v>209839</v>
      </c>
      <c r="R26626" t="s">
        <v>35</v>
      </c>
      <c r="S26626">
        <v>0</v>
      </c>
      <c r="T26626" t="s">
        <v>30</v>
      </c>
      <c r="U26626" t="s">
        <v>30</v>
      </c>
      <c r="V26626" t="s">
        <v>38</v>
      </c>
      <c r="W26626" t="s">
        <v>39</v>
      </c>
    </row>
    <row r="26627" spans="1:23" x14ac:dyDescent="0.25">
      <c r="A26627" t="s">
        <v>209840</v>
      </c>
      <c r="B26627" t="s">
        <v>209841</v>
      </c>
      <c r="C26627" t="s">
        <v>153955</v>
      </c>
      <c r="D26627" t="s">
        <v>209842</v>
      </c>
      <c r="E26627" t="s">
        <v>209843</v>
      </c>
      <c r="F26627">
        <v>0</v>
      </c>
      <c r="G26627" t="s">
        <v>300691</v>
      </c>
      <c r="H26627" t="s">
        <v>209844</v>
      </c>
      <c r="I26627" t="s">
        <v>162</v>
      </c>
      <c r="J26627" t="s">
        <v>29</v>
      </c>
      <c r="K26627" t="s">
        <v>30</v>
      </c>
      <c r="L26627" t="s">
        <v>30</v>
      </c>
      <c r="M26627" t="s">
        <v>153959</v>
      </c>
      <c r="N26627" t="s">
        <v>64258</v>
      </c>
      <c r="O26627">
        <v>10000000</v>
      </c>
      <c r="P26627">
        <v>10000000</v>
      </c>
      <c r="Q26627" t="s">
        <v>209845</v>
      </c>
      <c r="R26627" t="s">
        <v>35</v>
      </c>
      <c r="S26627">
        <v>0</v>
      </c>
      <c r="T26627" t="s">
        <v>30</v>
      </c>
      <c r="U26627" t="s">
        <v>37</v>
      </c>
      <c r="V26627" t="s">
        <v>38</v>
      </c>
      <c r="W26627" t="s">
        <v>39</v>
      </c>
    </row>
    <row r="26628" spans="1:23" x14ac:dyDescent="0.25">
      <c r="A26628" t="s">
        <v>209846</v>
      </c>
      <c r="B26628" t="s">
        <v>209847</v>
      </c>
      <c r="C26628" t="s">
        <v>154059</v>
      </c>
      <c r="D26628" t="s">
        <v>209848</v>
      </c>
      <c r="E26628" t="s">
        <v>209849</v>
      </c>
      <c r="F26628">
        <v>0</v>
      </c>
      <c r="G26628" t="s">
        <v>300692</v>
      </c>
      <c r="H26628" t="s">
        <v>209850</v>
      </c>
      <c r="I26628" t="s">
        <v>29</v>
      </c>
      <c r="J26628" t="s">
        <v>29</v>
      </c>
      <c r="K26628" t="s">
        <v>30</v>
      </c>
      <c r="L26628" t="s">
        <v>154063</v>
      </c>
      <c r="M26628" t="s">
        <v>209851</v>
      </c>
      <c r="N26628" t="s">
        <v>60846</v>
      </c>
      <c r="O26628">
        <v>0</v>
      </c>
      <c r="P26628">
        <v>4.66</v>
      </c>
      <c r="Q26628" t="s">
        <v>209852</v>
      </c>
      <c r="R26628" t="s">
        <v>35</v>
      </c>
      <c r="S26628">
        <v>0</v>
      </c>
      <c r="T26628" t="s">
        <v>209853</v>
      </c>
      <c r="U26628" t="s">
        <v>30</v>
      </c>
      <c r="V26628" t="s">
        <v>38</v>
      </c>
      <c r="W26628" t="s">
        <v>39</v>
      </c>
    </row>
    <row r="26629" spans="1:23" x14ac:dyDescent="0.25">
      <c r="A26629" t="s">
        <v>209854</v>
      </c>
      <c r="B26629" t="s">
        <v>209855</v>
      </c>
      <c r="C26629" t="s">
        <v>154059</v>
      </c>
      <c r="D26629" t="s">
        <v>209856</v>
      </c>
      <c r="E26629" t="s">
        <v>209857</v>
      </c>
      <c r="F26629">
        <v>0</v>
      </c>
      <c r="G26629" t="s">
        <v>300693</v>
      </c>
      <c r="H26629" t="s">
        <v>209858</v>
      </c>
      <c r="I26629" t="s">
        <v>29</v>
      </c>
      <c r="J26629" t="s">
        <v>29</v>
      </c>
      <c r="K26629" t="s">
        <v>30</v>
      </c>
      <c r="L26629" t="s">
        <v>154063</v>
      </c>
      <c r="M26629" t="s">
        <v>209851</v>
      </c>
      <c r="N26629" t="s">
        <v>60846</v>
      </c>
      <c r="O26629">
        <v>0</v>
      </c>
      <c r="P26629">
        <v>4.1900000000000004</v>
      </c>
      <c r="Q26629" t="s">
        <v>209859</v>
      </c>
      <c r="R26629" t="s">
        <v>35</v>
      </c>
      <c r="S26629">
        <v>0</v>
      </c>
      <c r="T26629" t="s">
        <v>209860</v>
      </c>
      <c r="U26629" t="s">
        <v>30</v>
      </c>
      <c r="V26629" t="s">
        <v>38</v>
      </c>
      <c r="W26629" t="s">
        <v>39</v>
      </c>
    </row>
    <row r="26630" spans="1:23" x14ac:dyDescent="0.25">
      <c r="A26630" t="s">
        <v>209861</v>
      </c>
      <c r="B26630" t="s">
        <v>209862</v>
      </c>
      <c r="C26630" t="s">
        <v>154313</v>
      </c>
      <c r="D26630" t="s">
        <v>209863</v>
      </c>
      <c r="E26630" t="s">
        <v>209864</v>
      </c>
      <c r="F26630">
        <v>0</v>
      </c>
      <c r="G26630" t="s">
        <v>300694</v>
      </c>
      <c r="H26630" t="s">
        <v>209865</v>
      </c>
      <c r="I26630" t="s">
        <v>46</v>
      </c>
      <c r="J26630" t="s">
        <v>46</v>
      </c>
      <c r="K26630" t="s">
        <v>30</v>
      </c>
      <c r="L26630" t="s">
        <v>78684</v>
      </c>
      <c r="M26630" t="s">
        <v>209866</v>
      </c>
      <c r="N26630" t="s">
        <v>45715</v>
      </c>
      <c r="O26630">
        <v>-3.61</v>
      </c>
      <c r="P26630">
        <v>6.1</v>
      </c>
      <c r="Q26630" t="s">
        <v>209867</v>
      </c>
      <c r="R26630" t="s">
        <v>35</v>
      </c>
      <c r="S26630">
        <v>0</v>
      </c>
      <c r="T26630" t="s">
        <v>209868</v>
      </c>
      <c r="U26630" t="s">
        <v>30</v>
      </c>
      <c r="V26630" t="s">
        <v>38</v>
      </c>
      <c r="W26630" t="s">
        <v>39</v>
      </c>
    </row>
    <row r="26631" spans="1:23" x14ac:dyDescent="0.25">
      <c r="A26631" t="s">
        <v>209869</v>
      </c>
      <c r="B26631" t="s">
        <v>209870</v>
      </c>
      <c r="C26631" t="s">
        <v>154313</v>
      </c>
      <c r="D26631" t="s">
        <v>209871</v>
      </c>
      <c r="E26631" t="s">
        <v>209872</v>
      </c>
      <c r="F26631">
        <v>0</v>
      </c>
      <c r="G26631" t="s">
        <v>300695</v>
      </c>
      <c r="H26631" t="s">
        <v>209873</v>
      </c>
      <c r="I26631" t="s">
        <v>46</v>
      </c>
      <c r="J26631" t="s">
        <v>46</v>
      </c>
      <c r="K26631" t="s">
        <v>30</v>
      </c>
      <c r="L26631" t="s">
        <v>78684</v>
      </c>
      <c r="M26631" t="s">
        <v>209874</v>
      </c>
      <c r="N26631" t="s">
        <v>45715</v>
      </c>
      <c r="O26631">
        <v>-3.61</v>
      </c>
      <c r="P26631">
        <v>6.35</v>
      </c>
      <c r="Q26631" t="s">
        <v>209875</v>
      </c>
      <c r="R26631" t="s">
        <v>35</v>
      </c>
      <c r="S26631">
        <v>0</v>
      </c>
      <c r="T26631" t="s">
        <v>209876</v>
      </c>
      <c r="U26631" t="s">
        <v>30</v>
      </c>
      <c r="V26631" t="s">
        <v>38</v>
      </c>
      <c r="W26631" t="s">
        <v>39</v>
      </c>
    </row>
    <row r="26632" spans="1:23" x14ac:dyDescent="0.25">
      <c r="A26632" t="s">
        <v>209877</v>
      </c>
      <c r="B26632" t="s">
        <v>209878</v>
      </c>
      <c r="C26632" t="s">
        <v>123256</v>
      </c>
      <c r="D26632" t="s">
        <v>209879</v>
      </c>
      <c r="E26632" t="s">
        <v>209880</v>
      </c>
      <c r="F26632">
        <v>0</v>
      </c>
      <c r="G26632" t="s">
        <v>300696</v>
      </c>
      <c r="H26632" t="s">
        <v>209881</v>
      </c>
      <c r="I26632" t="s">
        <v>29</v>
      </c>
      <c r="J26632" t="s">
        <v>46</v>
      </c>
      <c r="K26632" t="s">
        <v>30</v>
      </c>
      <c r="L26632" t="s">
        <v>147186</v>
      </c>
      <c r="M26632" t="s">
        <v>154457</v>
      </c>
      <c r="N26632" t="s">
        <v>104655</v>
      </c>
      <c r="O26632">
        <v>-3.11</v>
      </c>
      <c r="P26632">
        <v>5.12</v>
      </c>
      <c r="Q26632" t="s">
        <v>209882</v>
      </c>
      <c r="R26632" t="s">
        <v>35</v>
      </c>
      <c r="S26632">
        <v>0</v>
      </c>
      <c r="T26632" t="s">
        <v>209883</v>
      </c>
      <c r="U26632" t="s">
        <v>30</v>
      </c>
      <c r="V26632" t="s">
        <v>38</v>
      </c>
      <c r="W26632" t="s">
        <v>39</v>
      </c>
    </row>
    <row r="26633" spans="1:23" x14ac:dyDescent="0.25">
      <c r="A26633" t="s">
        <v>209884</v>
      </c>
      <c r="B26633" t="s">
        <v>209885</v>
      </c>
      <c r="C26633" t="s">
        <v>209885</v>
      </c>
      <c r="D26633" t="s">
        <v>209886</v>
      </c>
      <c r="E26633" t="s">
        <v>209887</v>
      </c>
      <c r="F26633">
        <v>0</v>
      </c>
      <c r="G26633" t="s">
        <v>300697</v>
      </c>
      <c r="H26633" t="s">
        <v>209888</v>
      </c>
      <c r="I26633" t="s">
        <v>29</v>
      </c>
      <c r="J26633" t="s">
        <v>46</v>
      </c>
      <c r="K26633" t="s">
        <v>30</v>
      </c>
      <c r="L26633" t="s">
        <v>147186</v>
      </c>
      <c r="M26633" t="s">
        <v>209889</v>
      </c>
      <c r="N26633" t="s">
        <v>24039</v>
      </c>
      <c r="O26633">
        <v>-3.11</v>
      </c>
      <c r="P26633">
        <v>6.88</v>
      </c>
      <c r="Q26633" t="s">
        <v>209890</v>
      </c>
      <c r="R26633" t="s">
        <v>35</v>
      </c>
      <c r="S26633">
        <v>0</v>
      </c>
      <c r="T26633" t="s">
        <v>209891</v>
      </c>
      <c r="U26633" t="s">
        <v>30</v>
      </c>
      <c r="V26633" t="s">
        <v>38</v>
      </c>
      <c r="W26633" t="s">
        <v>39</v>
      </c>
    </row>
    <row r="26634" spans="1:23" x14ac:dyDescent="0.25">
      <c r="A26634" t="s">
        <v>209892</v>
      </c>
      <c r="B26634" t="s">
        <v>209893</v>
      </c>
      <c r="C26634" t="s">
        <v>209893</v>
      </c>
      <c r="D26634" t="s">
        <v>209894</v>
      </c>
      <c r="E26634" t="s">
        <v>209895</v>
      </c>
      <c r="F26634">
        <v>0</v>
      </c>
      <c r="G26634" t="s">
        <v>300698</v>
      </c>
      <c r="H26634" t="s">
        <v>209896</v>
      </c>
      <c r="I26634" t="s">
        <v>29</v>
      </c>
      <c r="J26634" t="s">
        <v>29</v>
      </c>
      <c r="K26634" t="s">
        <v>30</v>
      </c>
      <c r="L26634" t="s">
        <v>154820</v>
      </c>
      <c r="M26634" t="s">
        <v>154821</v>
      </c>
      <c r="N26634" t="s">
        <v>13509</v>
      </c>
      <c r="O26634">
        <v>-52.91</v>
      </c>
      <c r="P26634">
        <v>43574.78</v>
      </c>
      <c r="Q26634" t="s">
        <v>209897</v>
      </c>
      <c r="R26634" t="s">
        <v>35</v>
      </c>
      <c r="S26634">
        <v>0</v>
      </c>
      <c r="T26634" t="s">
        <v>30</v>
      </c>
      <c r="U26634" t="s">
        <v>30</v>
      </c>
      <c r="V26634" t="s">
        <v>38</v>
      </c>
      <c r="W26634" t="s">
        <v>39</v>
      </c>
    </row>
    <row r="26635" spans="1:23" x14ac:dyDescent="0.25">
      <c r="A26635" t="s">
        <v>209898</v>
      </c>
      <c r="B26635" t="s">
        <v>209899</v>
      </c>
      <c r="C26635" t="s">
        <v>209899</v>
      </c>
      <c r="D26635" t="s">
        <v>209900</v>
      </c>
      <c r="E26635" t="s">
        <v>209901</v>
      </c>
      <c r="F26635">
        <v>0</v>
      </c>
      <c r="G26635" t="s">
        <v>300699</v>
      </c>
      <c r="H26635" t="s">
        <v>209902</v>
      </c>
      <c r="I26635" t="s">
        <v>29</v>
      </c>
      <c r="J26635" t="s">
        <v>29</v>
      </c>
      <c r="K26635" t="s">
        <v>30</v>
      </c>
      <c r="L26635" t="s">
        <v>155108</v>
      </c>
      <c r="M26635" t="s">
        <v>155109</v>
      </c>
      <c r="N26635" t="s">
        <v>19676</v>
      </c>
      <c r="O26635">
        <v>-0.87</v>
      </c>
      <c r="P26635">
        <v>5.4</v>
      </c>
      <c r="Q26635" t="s">
        <v>209903</v>
      </c>
      <c r="R26635" t="s">
        <v>35</v>
      </c>
      <c r="S26635">
        <v>0</v>
      </c>
      <c r="T26635" t="s">
        <v>30</v>
      </c>
      <c r="U26635" t="s">
        <v>37</v>
      </c>
      <c r="V26635" t="s">
        <v>38</v>
      </c>
      <c r="W26635" t="s">
        <v>39</v>
      </c>
    </row>
    <row r="26636" spans="1:23" x14ac:dyDescent="0.25">
      <c r="A26636" t="s">
        <v>209904</v>
      </c>
      <c r="B26636" t="s">
        <v>209905</v>
      </c>
      <c r="C26636" t="s">
        <v>209905</v>
      </c>
      <c r="D26636" t="s">
        <v>209906</v>
      </c>
      <c r="E26636" t="s">
        <v>209907</v>
      </c>
      <c r="F26636">
        <v>0</v>
      </c>
      <c r="G26636" t="s">
        <v>300700</v>
      </c>
      <c r="H26636" t="s">
        <v>209908</v>
      </c>
      <c r="I26636" t="s">
        <v>162</v>
      </c>
      <c r="J26636" t="s">
        <v>46</v>
      </c>
      <c r="K26636" t="s">
        <v>30</v>
      </c>
      <c r="L26636" t="s">
        <v>30</v>
      </c>
      <c r="M26636" t="s">
        <v>155391</v>
      </c>
      <c r="N26636" t="s">
        <v>30</v>
      </c>
      <c r="O26636">
        <v>10000000</v>
      </c>
      <c r="P26636">
        <v>10000000</v>
      </c>
      <c r="Q26636" t="s">
        <v>209909</v>
      </c>
      <c r="R26636" t="s">
        <v>105</v>
      </c>
      <c r="S26636">
        <v>0</v>
      </c>
      <c r="T26636" t="s">
        <v>30</v>
      </c>
      <c r="U26636" t="s">
        <v>30</v>
      </c>
      <c r="V26636" t="s">
        <v>38</v>
      </c>
      <c r="W26636" t="s">
        <v>39</v>
      </c>
    </row>
    <row r="26637" spans="1:23" x14ac:dyDescent="0.25">
      <c r="A26637" t="s">
        <v>209910</v>
      </c>
      <c r="B26637" t="s">
        <v>209911</v>
      </c>
      <c r="C26637" t="s">
        <v>209911</v>
      </c>
      <c r="D26637" t="s">
        <v>209912</v>
      </c>
      <c r="E26637" t="s">
        <v>209913</v>
      </c>
      <c r="F26637">
        <v>0</v>
      </c>
      <c r="G26637" t="s">
        <v>300701</v>
      </c>
      <c r="H26637" t="s">
        <v>209914</v>
      </c>
      <c r="I26637" t="s">
        <v>162</v>
      </c>
      <c r="J26637" t="s">
        <v>46</v>
      </c>
      <c r="K26637" t="s">
        <v>30</v>
      </c>
      <c r="L26637" t="s">
        <v>30</v>
      </c>
      <c r="M26637" t="s">
        <v>155391</v>
      </c>
      <c r="N26637" t="s">
        <v>30</v>
      </c>
      <c r="O26637">
        <v>10000000</v>
      </c>
      <c r="P26637">
        <v>10000000</v>
      </c>
      <c r="Q26637" t="s">
        <v>209915</v>
      </c>
      <c r="R26637" t="s">
        <v>105</v>
      </c>
      <c r="S26637">
        <v>0</v>
      </c>
      <c r="T26637" t="s">
        <v>30</v>
      </c>
      <c r="U26637" t="s">
        <v>30</v>
      </c>
      <c r="V26637" t="s">
        <v>38</v>
      </c>
      <c r="W26637" t="s">
        <v>39</v>
      </c>
    </row>
    <row r="26638" spans="1:23" x14ac:dyDescent="0.25">
      <c r="A26638" t="s">
        <v>209916</v>
      </c>
      <c r="B26638" t="s">
        <v>209917</v>
      </c>
      <c r="C26638" t="s">
        <v>209917</v>
      </c>
      <c r="D26638" t="s">
        <v>209918</v>
      </c>
      <c r="E26638" t="s">
        <v>209919</v>
      </c>
      <c r="F26638">
        <v>0</v>
      </c>
      <c r="G26638" t="s">
        <v>300702</v>
      </c>
      <c r="H26638" t="s">
        <v>209920</v>
      </c>
      <c r="I26638" t="s">
        <v>46</v>
      </c>
      <c r="J26638" t="s">
        <v>46</v>
      </c>
      <c r="K26638" t="s">
        <v>30</v>
      </c>
      <c r="L26638" t="s">
        <v>130338</v>
      </c>
      <c r="M26638" t="s">
        <v>155519</v>
      </c>
      <c r="N26638" t="s">
        <v>30</v>
      </c>
      <c r="O26638">
        <v>-26.49</v>
      </c>
      <c r="P26638">
        <v>1.95</v>
      </c>
      <c r="Q26638" t="s">
        <v>209921</v>
      </c>
      <c r="R26638" t="s">
        <v>35</v>
      </c>
      <c r="S26638">
        <v>0</v>
      </c>
      <c r="T26638" t="s">
        <v>209922</v>
      </c>
      <c r="U26638" t="s">
        <v>30</v>
      </c>
      <c r="V26638" t="s">
        <v>38</v>
      </c>
      <c r="W26638" t="s">
        <v>39</v>
      </c>
    </row>
    <row r="26639" spans="1:23" x14ac:dyDescent="0.25">
      <c r="A26639" t="s">
        <v>209923</v>
      </c>
      <c r="B26639" t="s">
        <v>209924</v>
      </c>
      <c r="C26639" t="s">
        <v>209924</v>
      </c>
      <c r="D26639" t="s">
        <v>209925</v>
      </c>
      <c r="E26639" t="s">
        <v>209926</v>
      </c>
      <c r="F26639">
        <v>0</v>
      </c>
      <c r="G26639" t="s">
        <v>300703</v>
      </c>
      <c r="H26639" t="s">
        <v>209927</v>
      </c>
      <c r="I26639" t="s">
        <v>46</v>
      </c>
      <c r="J26639" t="s">
        <v>46</v>
      </c>
      <c r="K26639" t="s">
        <v>30</v>
      </c>
      <c r="L26639" t="s">
        <v>130338</v>
      </c>
      <c r="M26639" t="s">
        <v>155519</v>
      </c>
      <c r="N26639" t="s">
        <v>30</v>
      </c>
      <c r="O26639">
        <v>-26.49</v>
      </c>
      <c r="P26639">
        <v>2.0699999999999998</v>
      </c>
      <c r="Q26639" t="s">
        <v>209928</v>
      </c>
      <c r="R26639" t="s">
        <v>35</v>
      </c>
      <c r="S26639">
        <v>0</v>
      </c>
      <c r="T26639" t="s">
        <v>209929</v>
      </c>
      <c r="U26639" t="s">
        <v>30</v>
      </c>
      <c r="V26639" t="s">
        <v>38</v>
      </c>
      <c r="W26639" t="s">
        <v>39</v>
      </c>
    </row>
    <row r="26640" spans="1:23" x14ac:dyDescent="0.25">
      <c r="A26640" t="s">
        <v>209930</v>
      </c>
      <c r="B26640" t="s">
        <v>209931</v>
      </c>
      <c r="C26640" t="s">
        <v>209931</v>
      </c>
      <c r="D26640" t="s">
        <v>209932</v>
      </c>
      <c r="E26640" t="s">
        <v>209933</v>
      </c>
      <c r="F26640">
        <v>0</v>
      </c>
      <c r="G26640" t="s">
        <v>300704</v>
      </c>
      <c r="H26640" t="s">
        <v>209934</v>
      </c>
      <c r="I26640" t="s">
        <v>46</v>
      </c>
      <c r="J26640" t="s">
        <v>46</v>
      </c>
      <c r="K26640" t="s">
        <v>30</v>
      </c>
      <c r="L26640" t="s">
        <v>130338</v>
      </c>
      <c r="M26640" t="s">
        <v>155519</v>
      </c>
      <c r="N26640" t="s">
        <v>30</v>
      </c>
      <c r="O26640">
        <v>-26.49</v>
      </c>
      <c r="P26640">
        <v>2.66</v>
      </c>
      <c r="Q26640" t="s">
        <v>209935</v>
      </c>
      <c r="R26640" t="s">
        <v>35</v>
      </c>
      <c r="S26640">
        <v>0</v>
      </c>
      <c r="T26640" t="s">
        <v>209936</v>
      </c>
      <c r="U26640" t="s">
        <v>30</v>
      </c>
      <c r="V26640" t="s">
        <v>38</v>
      </c>
      <c r="W26640" t="s">
        <v>39</v>
      </c>
    </row>
    <row r="26641" spans="1:23" x14ac:dyDescent="0.25">
      <c r="A26641" t="s">
        <v>209937</v>
      </c>
      <c r="B26641" t="s">
        <v>209938</v>
      </c>
      <c r="C26641" t="s">
        <v>156427</v>
      </c>
      <c r="D26641" t="s">
        <v>209939</v>
      </c>
      <c r="E26641" t="s">
        <v>209940</v>
      </c>
      <c r="F26641">
        <v>0</v>
      </c>
      <c r="G26641" t="s">
        <v>300705</v>
      </c>
      <c r="H26641" t="s">
        <v>209941</v>
      </c>
      <c r="I26641" t="s">
        <v>46</v>
      </c>
      <c r="J26641" t="s">
        <v>46</v>
      </c>
      <c r="K26641" t="s">
        <v>30</v>
      </c>
      <c r="L26641" t="s">
        <v>156431</v>
      </c>
      <c r="M26641" t="s">
        <v>209942</v>
      </c>
      <c r="N26641" t="s">
        <v>51139</v>
      </c>
      <c r="O26641">
        <v>-14.03</v>
      </c>
      <c r="P26641">
        <v>5.66</v>
      </c>
      <c r="Q26641" t="s">
        <v>209943</v>
      </c>
      <c r="R26641" t="s">
        <v>35</v>
      </c>
      <c r="S26641">
        <v>0</v>
      </c>
      <c r="T26641" t="s">
        <v>209944</v>
      </c>
      <c r="U26641" t="s">
        <v>30</v>
      </c>
      <c r="V26641" t="s">
        <v>38</v>
      </c>
      <c r="W26641" t="s">
        <v>39</v>
      </c>
    </row>
    <row r="26642" spans="1:23" x14ac:dyDescent="0.25">
      <c r="A26642" t="s">
        <v>209945</v>
      </c>
      <c r="B26642" t="s">
        <v>209946</v>
      </c>
      <c r="C26642" t="s">
        <v>209946</v>
      </c>
      <c r="D26642" t="s">
        <v>209947</v>
      </c>
      <c r="E26642" t="s">
        <v>209948</v>
      </c>
      <c r="F26642">
        <v>0</v>
      </c>
      <c r="G26642" t="s">
        <v>300706</v>
      </c>
      <c r="H26642" t="s">
        <v>209949</v>
      </c>
      <c r="I26642" t="s">
        <v>46</v>
      </c>
      <c r="J26642" t="s">
        <v>46</v>
      </c>
      <c r="K26642" t="s">
        <v>30</v>
      </c>
      <c r="L26642" t="s">
        <v>156471</v>
      </c>
      <c r="M26642" t="s">
        <v>209950</v>
      </c>
      <c r="N26642" t="s">
        <v>30</v>
      </c>
      <c r="O26642">
        <v>-134.27000000000001</v>
      </c>
      <c r="P26642">
        <v>6.56</v>
      </c>
      <c r="Q26642" t="s">
        <v>209951</v>
      </c>
      <c r="R26642" t="s">
        <v>35</v>
      </c>
      <c r="S26642">
        <v>0</v>
      </c>
      <c r="T26642" t="s">
        <v>30</v>
      </c>
      <c r="U26642" t="s">
        <v>30</v>
      </c>
      <c r="V26642" t="s">
        <v>38</v>
      </c>
      <c r="W26642" t="s">
        <v>39</v>
      </c>
    </row>
    <row r="26643" spans="1:23" x14ac:dyDescent="0.25">
      <c r="A26643" t="s">
        <v>209952</v>
      </c>
      <c r="B26643" t="s">
        <v>209953</v>
      </c>
      <c r="C26643" t="s">
        <v>209953</v>
      </c>
      <c r="D26643" t="s">
        <v>209954</v>
      </c>
      <c r="E26643" t="s">
        <v>209955</v>
      </c>
      <c r="F26643">
        <v>0</v>
      </c>
      <c r="G26643" t="s">
        <v>300707</v>
      </c>
      <c r="H26643" t="s">
        <v>209956</v>
      </c>
      <c r="I26643" t="s">
        <v>46</v>
      </c>
      <c r="J26643" t="s">
        <v>46</v>
      </c>
      <c r="K26643" t="s">
        <v>30</v>
      </c>
      <c r="L26643" t="s">
        <v>156471</v>
      </c>
      <c r="M26643" t="s">
        <v>209950</v>
      </c>
      <c r="N26643" t="s">
        <v>30</v>
      </c>
      <c r="O26643">
        <v>-134.27000000000001</v>
      </c>
      <c r="P26643">
        <v>6.57</v>
      </c>
      <c r="Q26643" t="s">
        <v>209957</v>
      </c>
      <c r="R26643" t="s">
        <v>35</v>
      </c>
      <c r="S26643">
        <v>0</v>
      </c>
      <c r="T26643" t="s">
        <v>30</v>
      </c>
      <c r="U26643" t="s">
        <v>30</v>
      </c>
      <c r="V26643" t="s">
        <v>38</v>
      </c>
      <c r="W26643" t="s">
        <v>39</v>
      </c>
    </row>
    <row r="26644" spans="1:23" x14ac:dyDescent="0.25">
      <c r="A26644" t="s">
        <v>209958</v>
      </c>
      <c r="B26644" t="s">
        <v>209959</v>
      </c>
      <c r="C26644" t="s">
        <v>209959</v>
      </c>
      <c r="D26644" t="s">
        <v>209960</v>
      </c>
      <c r="E26644" t="s">
        <v>209961</v>
      </c>
      <c r="F26644">
        <v>0</v>
      </c>
      <c r="G26644" t="s">
        <v>300708</v>
      </c>
      <c r="H26644" t="s">
        <v>209962</v>
      </c>
      <c r="I26644" t="s">
        <v>46</v>
      </c>
      <c r="J26644" t="s">
        <v>46</v>
      </c>
      <c r="K26644" t="s">
        <v>30</v>
      </c>
      <c r="L26644" t="s">
        <v>156471</v>
      </c>
      <c r="M26644" t="s">
        <v>209950</v>
      </c>
      <c r="N26644" t="s">
        <v>30</v>
      </c>
      <c r="O26644">
        <v>-134.27000000000001</v>
      </c>
      <c r="P26644">
        <v>6.56</v>
      </c>
      <c r="Q26644" t="s">
        <v>209963</v>
      </c>
      <c r="R26644" t="s">
        <v>35</v>
      </c>
      <c r="S26644">
        <v>0</v>
      </c>
      <c r="T26644" t="s">
        <v>30</v>
      </c>
      <c r="U26644" t="s">
        <v>30</v>
      </c>
      <c r="V26644" t="s">
        <v>38</v>
      </c>
      <c r="W26644" t="s">
        <v>39</v>
      </c>
    </row>
    <row r="26645" spans="1:23" x14ac:dyDescent="0.25">
      <c r="A26645" t="s">
        <v>209964</v>
      </c>
      <c r="B26645" t="s">
        <v>209965</v>
      </c>
      <c r="C26645" t="s">
        <v>209965</v>
      </c>
      <c r="D26645" t="s">
        <v>209966</v>
      </c>
      <c r="E26645" t="s">
        <v>209967</v>
      </c>
      <c r="F26645">
        <v>0</v>
      </c>
      <c r="G26645" t="s">
        <v>300709</v>
      </c>
      <c r="H26645" t="s">
        <v>209968</v>
      </c>
      <c r="I26645" t="s">
        <v>46</v>
      </c>
      <c r="J26645" t="s">
        <v>46</v>
      </c>
      <c r="K26645" t="s">
        <v>30</v>
      </c>
      <c r="L26645" t="s">
        <v>156471</v>
      </c>
      <c r="M26645" t="s">
        <v>209950</v>
      </c>
      <c r="N26645" t="s">
        <v>30</v>
      </c>
      <c r="O26645">
        <v>-134.27000000000001</v>
      </c>
      <c r="P26645">
        <v>6.57</v>
      </c>
      <c r="Q26645" t="s">
        <v>209969</v>
      </c>
      <c r="R26645" t="s">
        <v>35</v>
      </c>
      <c r="S26645">
        <v>0</v>
      </c>
      <c r="T26645" t="s">
        <v>30</v>
      </c>
      <c r="U26645" t="s">
        <v>30</v>
      </c>
      <c r="V26645" t="s">
        <v>38</v>
      </c>
      <c r="W26645" t="s">
        <v>39</v>
      </c>
    </row>
    <row r="26646" spans="1:23" x14ac:dyDescent="0.25">
      <c r="A26646" t="s">
        <v>209970</v>
      </c>
      <c r="B26646" t="s">
        <v>209971</v>
      </c>
      <c r="C26646" t="s">
        <v>209971</v>
      </c>
      <c r="D26646" t="s">
        <v>209972</v>
      </c>
      <c r="E26646" t="s">
        <v>209973</v>
      </c>
      <c r="F26646">
        <v>0</v>
      </c>
      <c r="G26646" t="s">
        <v>300710</v>
      </c>
      <c r="H26646" t="s">
        <v>209974</v>
      </c>
      <c r="I26646" t="s">
        <v>29</v>
      </c>
      <c r="J26646" t="s">
        <v>29</v>
      </c>
      <c r="K26646" t="s">
        <v>30</v>
      </c>
      <c r="L26646" t="s">
        <v>156471</v>
      </c>
      <c r="M26646" t="s">
        <v>209975</v>
      </c>
      <c r="N26646" t="s">
        <v>17387</v>
      </c>
      <c r="O26646">
        <v>-9.8000000000000007</v>
      </c>
      <c r="P26646">
        <v>6.12</v>
      </c>
      <c r="Q26646" t="s">
        <v>209976</v>
      </c>
      <c r="R26646" t="s">
        <v>35</v>
      </c>
      <c r="S26646">
        <v>0</v>
      </c>
      <c r="T26646" t="s">
        <v>30</v>
      </c>
      <c r="U26646" t="s">
        <v>30</v>
      </c>
      <c r="V26646" t="s">
        <v>38</v>
      </c>
      <c r="W26646" t="s">
        <v>39</v>
      </c>
    </row>
    <row r="26647" spans="1:23" x14ac:dyDescent="0.25">
      <c r="A26647" t="s">
        <v>209977</v>
      </c>
      <c r="B26647" t="s">
        <v>209978</v>
      </c>
      <c r="C26647" t="s">
        <v>209978</v>
      </c>
      <c r="D26647" t="s">
        <v>209979</v>
      </c>
      <c r="E26647" t="s">
        <v>209980</v>
      </c>
      <c r="F26647">
        <v>0</v>
      </c>
      <c r="G26647" t="s">
        <v>300711</v>
      </c>
      <c r="H26647" t="s">
        <v>209981</v>
      </c>
      <c r="I26647" t="s">
        <v>29</v>
      </c>
      <c r="J26647" t="s">
        <v>29</v>
      </c>
      <c r="K26647" t="s">
        <v>30</v>
      </c>
      <c r="L26647" t="s">
        <v>156471</v>
      </c>
      <c r="M26647" t="s">
        <v>209975</v>
      </c>
      <c r="N26647" t="s">
        <v>17387</v>
      </c>
      <c r="O26647">
        <v>-9.8000000000000007</v>
      </c>
      <c r="P26647">
        <v>6.13</v>
      </c>
      <c r="Q26647" t="s">
        <v>209982</v>
      </c>
      <c r="R26647" t="s">
        <v>35</v>
      </c>
      <c r="S26647">
        <v>0</v>
      </c>
      <c r="T26647" t="s">
        <v>30</v>
      </c>
      <c r="U26647" t="s">
        <v>30</v>
      </c>
      <c r="V26647" t="s">
        <v>38</v>
      </c>
      <c r="W26647" t="s">
        <v>39</v>
      </c>
    </row>
    <row r="26648" spans="1:23" x14ac:dyDescent="0.25">
      <c r="A26648" t="s">
        <v>209983</v>
      </c>
      <c r="B26648" t="s">
        <v>209984</v>
      </c>
      <c r="C26648" t="s">
        <v>156555</v>
      </c>
      <c r="D26648" t="s">
        <v>209985</v>
      </c>
      <c r="E26648" t="s">
        <v>209986</v>
      </c>
      <c r="F26648">
        <v>0</v>
      </c>
      <c r="G26648" t="s">
        <v>300712</v>
      </c>
      <c r="H26648" t="s">
        <v>209987</v>
      </c>
      <c r="I26648" t="s">
        <v>29</v>
      </c>
      <c r="J26648" t="s">
        <v>29</v>
      </c>
      <c r="K26648" t="s">
        <v>30</v>
      </c>
      <c r="L26648" t="s">
        <v>30</v>
      </c>
      <c r="M26648" t="s">
        <v>156559</v>
      </c>
      <c r="N26648" t="s">
        <v>5647</v>
      </c>
      <c r="O26648">
        <v>-1.7</v>
      </c>
      <c r="P26648">
        <v>5.84</v>
      </c>
      <c r="Q26648" t="s">
        <v>209988</v>
      </c>
      <c r="R26648" t="s">
        <v>35</v>
      </c>
      <c r="S26648">
        <v>0</v>
      </c>
      <c r="T26648" t="s">
        <v>209989</v>
      </c>
      <c r="U26648" t="s">
        <v>30</v>
      </c>
      <c r="V26648" t="s">
        <v>38</v>
      </c>
      <c r="W26648" t="s">
        <v>39</v>
      </c>
    </row>
    <row r="26649" spans="1:23" x14ac:dyDescent="0.25">
      <c r="A26649" t="s">
        <v>209990</v>
      </c>
      <c r="B26649" t="s">
        <v>209991</v>
      </c>
      <c r="C26649" t="s">
        <v>156555</v>
      </c>
      <c r="D26649" t="s">
        <v>209992</v>
      </c>
      <c r="E26649" t="s">
        <v>209993</v>
      </c>
      <c r="F26649">
        <v>0</v>
      </c>
      <c r="G26649" t="s">
        <v>300713</v>
      </c>
      <c r="H26649" t="s">
        <v>209994</v>
      </c>
      <c r="I26649" t="s">
        <v>29</v>
      </c>
      <c r="J26649" t="s">
        <v>29</v>
      </c>
      <c r="K26649" t="s">
        <v>30</v>
      </c>
      <c r="L26649" t="s">
        <v>30</v>
      </c>
      <c r="M26649" t="s">
        <v>209995</v>
      </c>
      <c r="N26649" t="s">
        <v>5647</v>
      </c>
      <c r="O26649">
        <v>-3.26</v>
      </c>
      <c r="P26649">
        <v>5.84</v>
      </c>
      <c r="Q26649" t="s">
        <v>209996</v>
      </c>
      <c r="R26649" t="s">
        <v>35</v>
      </c>
      <c r="S26649">
        <v>0</v>
      </c>
      <c r="T26649" t="s">
        <v>30</v>
      </c>
      <c r="U26649" t="s">
        <v>30</v>
      </c>
      <c r="V26649" t="s">
        <v>38</v>
      </c>
      <c r="W26649" t="s">
        <v>39</v>
      </c>
    </row>
    <row r="26650" spans="1:23" x14ac:dyDescent="0.25">
      <c r="A26650" t="s">
        <v>209997</v>
      </c>
      <c r="B26650" t="s">
        <v>209998</v>
      </c>
      <c r="C26650" t="s">
        <v>156555</v>
      </c>
      <c r="D26650" t="s">
        <v>209999</v>
      </c>
      <c r="E26650" t="s">
        <v>210000</v>
      </c>
      <c r="F26650">
        <v>0</v>
      </c>
      <c r="G26650" t="s">
        <v>300714</v>
      </c>
      <c r="H26650" t="s">
        <v>210001</v>
      </c>
      <c r="I26650" t="s">
        <v>29</v>
      </c>
      <c r="J26650" t="s">
        <v>29</v>
      </c>
      <c r="K26650" t="s">
        <v>30</v>
      </c>
      <c r="L26650" t="s">
        <v>30</v>
      </c>
      <c r="M26650" t="s">
        <v>210002</v>
      </c>
      <c r="N26650" t="s">
        <v>5647</v>
      </c>
      <c r="O26650">
        <v>-1.7</v>
      </c>
      <c r="P26650">
        <v>4.8</v>
      </c>
      <c r="Q26650" t="s">
        <v>210003</v>
      </c>
      <c r="R26650" t="s">
        <v>35</v>
      </c>
      <c r="S26650">
        <v>0</v>
      </c>
      <c r="T26650" t="s">
        <v>30</v>
      </c>
      <c r="U26650" t="s">
        <v>30</v>
      </c>
      <c r="V26650" t="s">
        <v>38</v>
      </c>
      <c r="W26650" t="s">
        <v>39</v>
      </c>
    </row>
    <row r="26651" spans="1:23" x14ac:dyDescent="0.25">
      <c r="A26651" t="s">
        <v>210004</v>
      </c>
      <c r="B26651" t="s">
        <v>210005</v>
      </c>
      <c r="C26651" t="s">
        <v>156555</v>
      </c>
      <c r="D26651" t="s">
        <v>210006</v>
      </c>
      <c r="E26651" t="s">
        <v>210007</v>
      </c>
      <c r="F26651">
        <v>0</v>
      </c>
      <c r="G26651" t="s">
        <v>300715</v>
      </c>
      <c r="H26651" t="s">
        <v>210008</v>
      </c>
      <c r="I26651" t="s">
        <v>29</v>
      </c>
      <c r="J26651" t="s">
        <v>29</v>
      </c>
      <c r="K26651" t="s">
        <v>30</v>
      </c>
      <c r="L26651" t="s">
        <v>173468</v>
      </c>
      <c r="M26651" t="s">
        <v>210009</v>
      </c>
      <c r="N26651" t="s">
        <v>5647</v>
      </c>
      <c r="O26651">
        <v>-1.7</v>
      </c>
      <c r="P26651">
        <v>4.78</v>
      </c>
      <c r="Q26651" t="s">
        <v>210010</v>
      </c>
      <c r="R26651" t="s">
        <v>35</v>
      </c>
      <c r="S26651">
        <v>0</v>
      </c>
      <c r="T26651" t="s">
        <v>210011</v>
      </c>
      <c r="U26651" t="s">
        <v>30</v>
      </c>
      <c r="V26651" t="s">
        <v>38</v>
      </c>
      <c r="W26651" t="s">
        <v>39</v>
      </c>
    </row>
    <row r="26652" spans="1:23" x14ac:dyDescent="0.25">
      <c r="A26652" t="s">
        <v>210012</v>
      </c>
      <c r="B26652" t="s">
        <v>210013</v>
      </c>
      <c r="C26652" t="s">
        <v>156555</v>
      </c>
      <c r="D26652" t="s">
        <v>210014</v>
      </c>
      <c r="E26652" t="s">
        <v>210015</v>
      </c>
      <c r="F26652">
        <v>0</v>
      </c>
      <c r="G26652" t="s">
        <v>300716</v>
      </c>
      <c r="H26652" t="s">
        <v>210016</v>
      </c>
      <c r="I26652" t="s">
        <v>29</v>
      </c>
      <c r="J26652" t="s">
        <v>29</v>
      </c>
      <c r="K26652" t="s">
        <v>30</v>
      </c>
      <c r="L26652" t="s">
        <v>30</v>
      </c>
      <c r="M26652" t="s">
        <v>156559</v>
      </c>
      <c r="N26652" t="s">
        <v>5647</v>
      </c>
      <c r="O26652">
        <v>-1.7</v>
      </c>
      <c r="P26652">
        <v>5.54</v>
      </c>
      <c r="Q26652" t="s">
        <v>210017</v>
      </c>
      <c r="R26652" t="s">
        <v>35</v>
      </c>
      <c r="S26652">
        <v>0</v>
      </c>
      <c r="T26652" t="s">
        <v>210018</v>
      </c>
      <c r="U26652" t="s">
        <v>30</v>
      </c>
      <c r="V26652" t="s">
        <v>38</v>
      </c>
      <c r="W26652" t="s">
        <v>39</v>
      </c>
    </row>
    <row r="26653" spans="1:23" x14ac:dyDescent="0.25">
      <c r="A26653" t="s">
        <v>210019</v>
      </c>
      <c r="B26653" t="s">
        <v>210020</v>
      </c>
      <c r="C26653" t="s">
        <v>156555</v>
      </c>
      <c r="D26653" t="s">
        <v>210021</v>
      </c>
      <c r="E26653" t="s">
        <v>210022</v>
      </c>
      <c r="F26653">
        <v>0</v>
      </c>
      <c r="G26653" t="s">
        <v>300717</v>
      </c>
      <c r="H26653" t="s">
        <v>210023</v>
      </c>
      <c r="I26653" t="s">
        <v>29</v>
      </c>
      <c r="J26653" t="s">
        <v>29</v>
      </c>
      <c r="K26653" t="s">
        <v>30</v>
      </c>
      <c r="L26653" t="s">
        <v>30</v>
      </c>
      <c r="M26653" t="s">
        <v>210002</v>
      </c>
      <c r="N26653" t="s">
        <v>5647</v>
      </c>
      <c r="O26653">
        <v>-3.26</v>
      </c>
      <c r="P26653">
        <v>4.8</v>
      </c>
      <c r="Q26653" t="s">
        <v>210024</v>
      </c>
      <c r="R26653" t="s">
        <v>35</v>
      </c>
      <c r="S26653">
        <v>0</v>
      </c>
      <c r="T26653" t="s">
        <v>30</v>
      </c>
      <c r="U26653" t="s">
        <v>30</v>
      </c>
      <c r="V26653" t="s">
        <v>38</v>
      </c>
      <c r="W26653" t="s">
        <v>39</v>
      </c>
    </row>
    <row r="26654" spans="1:23" x14ac:dyDescent="0.25">
      <c r="A26654" t="s">
        <v>210025</v>
      </c>
      <c r="B26654" t="s">
        <v>210026</v>
      </c>
      <c r="C26654" t="s">
        <v>156555</v>
      </c>
      <c r="D26654" t="s">
        <v>210027</v>
      </c>
      <c r="E26654" t="s">
        <v>210028</v>
      </c>
      <c r="F26654">
        <v>0</v>
      </c>
      <c r="G26654" t="s">
        <v>300718</v>
      </c>
      <c r="H26654" t="s">
        <v>210029</v>
      </c>
      <c r="I26654" t="s">
        <v>29</v>
      </c>
      <c r="J26654" t="s">
        <v>29</v>
      </c>
      <c r="K26654" t="s">
        <v>30</v>
      </c>
      <c r="L26654" t="s">
        <v>30</v>
      </c>
      <c r="M26654" t="s">
        <v>210002</v>
      </c>
      <c r="N26654" t="s">
        <v>5647</v>
      </c>
      <c r="O26654">
        <v>-3.26</v>
      </c>
      <c r="P26654">
        <v>4.78</v>
      </c>
      <c r="Q26654" t="s">
        <v>210030</v>
      </c>
      <c r="R26654" t="s">
        <v>35</v>
      </c>
      <c r="S26654">
        <v>0</v>
      </c>
      <c r="T26654" t="s">
        <v>30</v>
      </c>
      <c r="U26654" t="s">
        <v>30</v>
      </c>
      <c r="V26654" t="s">
        <v>38</v>
      </c>
      <c r="W26654" t="s">
        <v>39</v>
      </c>
    </row>
    <row r="26655" spans="1:23" x14ac:dyDescent="0.25">
      <c r="A26655" t="s">
        <v>210031</v>
      </c>
      <c r="B26655" t="s">
        <v>210032</v>
      </c>
      <c r="C26655" t="s">
        <v>156555</v>
      </c>
      <c r="D26655" t="s">
        <v>210033</v>
      </c>
      <c r="E26655" t="s">
        <v>210034</v>
      </c>
      <c r="F26655">
        <v>0</v>
      </c>
      <c r="G26655" t="s">
        <v>300719</v>
      </c>
      <c r="H26655" t="s">
        <v>210035</v>
      </c>
      <c r="I26655" t="s">
        <v>29</v>
      </c>
      <c r="J26655" t="s">
        <v>29</v>
      </c>
      <c r="K26655" t="s">
        <v>30</v>
      </c>
      <c r="L26655" t="s">
        <v>30</v>
      </c>
      <c r="M26655" t="s">
        <v>209995</v>
      </c>
      <c r="N26655" t="s">
        <v>5647</v>
      </c>
      <c r="O26655">
        <v>-3.26</v>
      </c>
      <c r="P26655">
        <v>5.55</v>
      </c>
      <c r="Q26655" t="s">
        <v>210036</v>
      </c>
      <c r="R26655" t="s">
        <v>35</v>
      </c>
      <c r="S26655">
        <v>0</v>
      </c>
      <c r="T26655" t="s">
        <v>30</v>
      </c>
      <c r="U26655" t="s">
        <v>30</v>
      </c>
      <c r="V26655" t="s">
        <v>38</v>
      </c>
      <c r="W26655" t="s">
        <v>39</v>
      </c>
    </row>
    <row r="26656" spans="1:23" x14ac:dyDescent="0.25">
      <c r="A26656" t="s">
        <v>210037</v>
      </c>
      <c r="B26656" t="s">
        <v>210038</v>
      </c>
      <c r="C26656" t="s">
        <v>156868</v>
      </c>
      <c r="D26656" t="s">
        <v>210039</v>
      </c>
      <c r="E26656" t="s">
        <v>210040</v>
      </c>
      <c r="F26656">
        <v>0</v>
      </c>
      <c r="G26656" t="s">
        <v>300720</v>
      </c>
      <c r="H26656" t="s">
        <v>210041</v>
      </c>
      <c r="I26656" t="s">
        <v>46</v>
      </c>
      <c r="J26656" t="s">
        <v>46</v>
      </c>
      <c r="K26656" t="s">
        <v>30</v>
      </c>
      <c r="L26656" t="s">
        <v>156872</v>
      </c>
      <c r="M26656" t="s">
        <v>156873</v>
      </c>
      <c r="N26656" t="s">
        <v>44594</v>
      </c>
      <c r="O26656">
        <v>-112.54</v>
      </c>
      <c r="P26656">
        <v>6.53</v>
      </c>
      <c r="Q26656" t="s">
        <v>210042</v>
      </c>
      <c r="R26656" t="s">
        <v>35</v>
      </c>
      <c r="S26656">
        <v>0</v>
      </c>
      <c r="T26656" t="s">
        <v>210043</v>
      </c>
      <c r="U26656" t="s">
        <v>30</v>
      </c>
      <c r="V26656" t="s">
        <v>38</v>
      </c>
      <c r="W26656" t="s">
        <v>39</v>
      </c>
    </row>
    <row r="26657" spans="1:23" x14ac:dyDescent="0.25">
      <c r="A26657" t="s">
        <v>210044</v>
      </c>
      <c r="B26657" t="s">
        <v>210045</v>
      </c>
      <c r="C26657" t="s">
        <v>156878</v>
      </c>
      <c r="D26657" t="s">
        <v>210046</v>
      </c>
      <c r="E26657" t="s">
        <v>210047</v>
      </c>
      <c r="F26657">
        <v>0</v>
      </c>
      <c r="G26657" t="s">
        <v>300721</v>
      </c>
      <c r="H26657" t="s">
        <v>210048</v>
      </c>
      <c r="I26657" t="s">
        <v>46</v>
      </c>
      <c r="J26657" t="s">
        <v>46</v>
      </c>
      <c r="K26657" t="s">
        <v>30</v>
      </c>
      <c r="L26657" t="s">
        <v>156872</v>
      </c>
      <c r="M26657" t="s">
        <v>156882</v>
      </c>
      <c r="N26657" t="s">
        <v>44736</v>
      </c>
      <c r="O26657">
        <v>-96.19</v>
      </c>
      <c r="P26657">
        <v>6.51</v>
      </c>
      <c r="Q26657" t="s">
        <v>210049</v>
      </c>
      <c r="R26657" t="s">
        <v>35</v>
      </c>
      <c r="S26657">
        <v>0</v>
      </c>
      <c r="T26657" t="s">
        <v>30</v>
      </c>
      <c r="U26657" t="s">
        <v>30</v>
      </c>
      <c r="V26657" t="s">
        <v>38</v>
      </c>
      <c r="W26657" t="s">
        <v>39</v>
      </c>
    </row>
    <row r="26658" spans="1:23" x14ac:dyDescent="0.25">
      <c r="A26658" t="s">
        <v>210050</v>
      </c>
      <c r="B26658" t="s">
        <v>210051</v>
      </c>
      <c r="C26658" t="s">
        <v>156886</v>
      </c>
      <c r="D26658" t="s">
        <v>210052</v>
      </c>
      <c r="E26658" t="s">
        <v>210053</v>
      </c>
      <c r="F26658">
        <v>0</v>
      </c>
      <c r="G26658" t="s">
        <v>300722</v>
      </c>
      <c r="H26658" t="s">
        <v>210054</v>
      </c>
      <c r="I26658" t="s">
        <v>46</v>
      </c>
      <c r="J26658" t="s">
        <v>46</v>
      </c>
      <c r="K26658" t="s">
        <v>30</v>
      </c>
      <c r="L26658" t="s">
        <v>156872</v>
      </c>
      <c r="M26658" t="s">
        <v>156890</v>
      </c>
      <c r="N26658" t="s">
        <v>44745</v>
      </c>
      <c r="O26658">
        <v>-92.95</v>
      </c>
      <c r="P26658">
        <v>6.57</v>
      </c>
      <c r="Q26658" t="s">
        <v>210055</v>
      </c>
      <c r="R26658" t="s">
        <v>35</v>
      </c>
      <c r="S26658">
        <v>0</v>
      </c>
      <c r="T26658" t="s">
        <v>30</v>
      </c>
      <c r="U26658" t="s">
        <v>30</v>
      </c>
      <c r="V26658" t="s">
        <v>38</v>
      </c>
      <c r="W26658" t="s">
        <v>39</v>
      </c>
    </row>
    <row r="26659" spans="1:23" x14ac:dyDescent="0.25">
      <c r="A26659" t="s">
        <v>210056</v>
      </c>
      <c r="B26659" t="s">
        <v>210057</v>
      </c>
      <c r="C26659" t="s">
        <v>156894</v>
      </c>
      <c r="D26659" t="s">
        <v>210058</v>
      </c>
      <c r="E26659" t="s">
        <v>210059</v>
      </c>
      <c r="F26659">
        <v>0</v>
      </c>
      <c r="G26659" t="s">
        <v>300723</v>
      </c>
      <c r="H26659" t="s">
        <v>210060</v>
      </c>
      <c r="I26659" t="s">
        <v>46</v>
      </c>
      <c r="J26659" t="s">
        <v>46</v>
      </c>
      <c r="K26659" t="s">
        <v>30</v>
      </c>
      <c r="L26659" t="s">
        <v>156872</v>
      </c>
      <c r="M26659" t="s">
        <v>156898</v>
      </c>
      <c r="N26659" t="s">
        <v>44754</v>
      </c>
      <c r="O26659">
        <v>-81.93</v>
      </c>
      <c r="P26659">
        <v>6.65</v>
      </c>
      <c r="Q26659" t="s">
        <v>210061</v>
      </c>
      <c r="R26659" t="s">
        <v>35</v>
      </c>
      <c r="S26659">
        <v>0</v>
      </c>
      <c r="T26659" t="s">
        <v>30</v>
      </c>
      <c r="U26659" t="s">
        <v>30</v>
      </c>
      <c r="V26659" t="s">
        <v>38</v>
      </c>
      <c r="W26659" t="s">
        <v>39</v>
      </c>
    </row>
    <row r="26660" spans="1:23" x14ac:dyDescent="0.25">
      <c r="A26660" t="s">
        <v>210062</v>
      </c>
      <c r="B26660" t="s">
        <v>210063</v>
      </c>
      <c r="C26660" t="s">
        <v>210063</v>
      </c>
      <c r="D26660" t="s">
        <v>210064</v>
      </c>
      <c r="E26660" t="s">
        <v>210065</v>
      </c>
      <c r="F26660">
        <v>0</v>
      </c>
      <c r="G26660" t="s">
        <v>300724</v>
      </c>
      <c r="H26660" t="s">
        <v>210066</v>
      </c>
      <c r="I26660" t="s">
        <v>162</v>
      </c>
      <c r="J26660" t="s">
        <v>29</v>
      </c>
      <c r="K26660" t="s">
        <v>30</v>
      </c>
      <c r="L26660" t="s">
        <v>59096</v>
      </c>
      <c r="M26660" t="s">
        <v>157081</v>
      </c>
      <c r="N26660" t="s">
        <v>30</v>
      </c>
      <c r="O26660">
        <v>10000000</v>
      </c>
      <c r="P26660">
        <v>10000000</v>
      </c>
      <c r="Q26660" t="s">
        <v>210067</v>
      </c>
      <c r="R26660" t="s">
        <v>35</v>
      </c>
      <c r="S26660">
        <v>0</v>
      </c>
      <c r="T26660" t="s">
        <v>210068</v>
      </c>
      <c r="U26660" t="s">
        <v>30</v>
      </c>
      <c r="V26660" t="s">
        <v>38</v>
      </c>
      <c r="W26660" t="s">
        <v>39</v>
      </c>
    </row>
    <row r="26661" spans="1:23" x14ac:dyDescent="0.25">
      <c r="A26661" t="s">
        <v>210069</v>
      </c>
      <c r="B26661" t="s">
        <v>210070</v>
      </c>
      <c r="C26661" t="s">
        <v>157093</v>
      </c>
      <c r="D26661" t="s">
        <v>210071</v>
      </c>
      <c r="E26661" t="s">
        <v>210072</v>
      </c>
      <c r="F26661">
        <v>0</v>
      </c>
      <c r="G26661" t="s">
        <v>300725</v>
      </c>
      <c r="H26661" t="s">
        <v>210073</v>
      </c>
      <c r="I26661" t="s">
        <v>29</v>
      </c>
      <c r="J26661" t="s">
        <v>29</v>
      </c>
      <c r="K26661" t="s">
        <v>30</v>
      </c>
      <c r="L26661" t="s">
        <v>156872</v>
      </c>
      <c r="M26661" t="s">
        <v>210074</v>
      </c>
      <c r="N26661" t="s">
        <v>28978</v>
      </c>
      <c r="O26661">
        <v>-1.7</v>
      </c>
      <c r="P26661">
        <v>4.95</v>
      </c>
      <c r="Q26661" t="s">
        <v>210075</v>
      </c>
      <c r="R26661" t="s">
        <v>35</v>
      </c>
      <c r="S26661">
        <v>0</v>
      </c>
      <c r="T26661" t="s">
        <v>30</v>
      </c>
      <c r="U26661" t="s">
        <v>30</v>
      </c>
      <c r="V26661" t="s">
        <v>38</v>
      </c>
      <c r="W26661" t="s">
        <v>39</v>
      </c>
    </row>
    <row r="26662" spans="1:23" x14ac:dyDescent="0.25">
      <c r="A26662" t="s">
        <v>210076</v>
      </c>
      <c r="B26662" t="s">
        <v>210077</v>
      </c>
      <c r="C26662" t="s">
        <v>210077</v>
      </c>
      <c r="D26662" t="s">
        <v>210078</v>
      </c>
      <c r="E26662" t="s">
        <v>210079</v>
      </c>
      <c r="F26662">
        <v>0</v>
      </c>
      <c r="G26662" t="s">
        <v>300726</v>
      </c>
      <c r="H26662" t="s">
        <v>210080</v>
      </c>
      <c r="I26662" t="s">
        <v>29</v>
      </c>
      <c r="J26662" t="s">
        <v>29</v>
      </c>
      <c r="K26662" t="s">
        <v>30</v>
      </c>
      <c r="L26662" t="s">
        <v>157127</v>
      </c>
      <c r="M26662" t="s">
        <v>157142</v>
      </c>
      <c r="N26662" t="s">
        <v>26125</v>
      </c>
      <c r="O26662">
        <v>-1.7</v>
      </c>
      <c r="P26662">
        <v>6.69</v>
      </c>
      <c r="Q26662" t="s">
        <v>210081</v>
      </c>
      <c r="R26662" t="s">
        <v>35</v>
      </c>
      <c r="S26662">
        <v>0</v>
      </c>
      <c r="T26662" t="s">
        <v>30</v>
      </c>
      <c r="U26662" t="s">
        <v>30</v>
      </c>
      <c r="V26662" t="s">
        <v>38</v>
      </c>
      <c r="W26662" t="s">
        <v>39</v>
      </c>
    </row>
    <row r="26663" spans="1:23" x14ac:dyDescent="0.25">
      <c r="A26663" t="s">
        <v>210082</v>
      </c>
      <c r="B26663" t="s">
        <v>210083</v>
      </c>
      <c r="C26663" t="s">
        <v>210083</v>
      </c>
      <c r="D26663" t="s">
        <v>210084</v>
      </c>
      <c r="E26663" t="s">
        <v>210085</v>
      </c>
      <c r="F26663">
        <v>0</v>
      </c>
      <c r="G26663" t="s">
        <v>300727</v>
      </c>
      <c r="H26663" t="s">
        <v>210086</v>
      </c>
      <c r="I26663" t="s">
        <v>29</v>
      </c>
      <c r="J26663" t="s">
        <v>29</v>
      </c>
      <c r="K26663" t="s">
        <v>30</v>
      </c>
      <c r="L26663" t="s">
        <v>157127</v>
      </c>
      <c r="M26663" t="s">
        <v>157149</v>
      </c>
      <c r="N26663" t="s">
        <v>26125</v>
      </c>
      <c r="O26663">
        <v>-1.7</v>
      </c>
      <c r="P26663">
        <v>8.07</v>
      </c>
      <c r="Q26663" t="s">
        <v>210087</v>
      </c>
      <c r="R26663" t="s">
        <v>35</v>
      </c>
      <c r="S26663">
        <v>0</v>
      </c>
      <c r="T26663" t="s">
        <v>30</v>
      </c>
      <c r="U26663" t="s">
        <v>30</v>
      </c>
      <c r="V26663" t="s">
        <v>38</v>
      </c>
      <c r="W26663" t="s">
        <v>39</v>
      </c>
    </row>
    <row r="26664" spans="1:23" x14ac:dyDescent="0.25">
      <c r="A26664" t="s">
        <v>210088</v>
      </c>
      <c r="B26664" t="s">
        <v>210089</v>
      </c>
      <c r="C26664" t="s">
        <v>210089</v>
      </c>
      <c r="D26664" t="s">
        <v>210090</v>
      </c>
      <c r="E26664" t="s">
        <v>210091</v>
      </c>
      <c r="F26664">
        <v>0</v>
      </c>
      <c r="G26664" t="s">
        <v>300728</v>
      </c>
      <c r="H26664" t="s">
        <v>210092</v>
      </c>
      <c r="I26664" t="s">
        <v>29</v>
      </c>
      <c r="J26664" t="s">
        <v>29</v>
      </c>
      <c r="K26664" t="s">
        <v>30</v>
      </c>
      <c r="L26664" t="s">
        <v>157127</v>
      </c>
      <c r="M26664" t="s">
        <v>157156</v>
      </c>
      <c r="N26664" t="s">
        <v>26125</v>
      </c>
      <c r="O26664">
        <v>-1.7</v>
      </c>
      <c r="P26664">
        <v>8.07</v>
      </c>
      <c r="Q26664" t="s">
        <v>210093</v>
      </c>
      <c r="R26664" t="s">
        <v>35</v>
      </c>
      <c r="S26664">
        <v>0</v>
      </c>
      <c r="T26664" t="s">
        <v>30</v>
      </c>
      <c r="U26664" t="s">
        <v>30</v>
      </c>
      <c r="V26664" t="s">
        <v>38</v>
      </c>
      <c r="W26664" t="s">
        <v>39</v>
      </c>
    </row>
    <row r="26665" spans="1:23" x14ac:dyDescent="0.25">
      <c r="A26665" t="s">
        <v>210094</v>
      </c>
      <c r="B26665" t="s">
        <v>210095</v>
      </c>
      <c r="C26665" t="s">
        <v>210095</v>
      </c>
      <c r="D26665" t="s">
        <v>210096</v>
      </c>
      <c r="E26665" t="s">
        <v>210097</v>
      </c>
      <c r="F26665">
        <v>0</v>
      </c>
      <c r="G26665" t="s">
        <v>300729</v>
      </c>
      <c r="H26665" t="s">
        <v>210098</v>
      </c>
      <c r="I26665" t="s">
        <v>29</v>
      </c>
      <c r="J26665" t="s">
        <v>29</v>
      </c>
      <c r="K26665" t="s">
        <v>30</v>
      </c>
      <c r="L26665" t="s">
        <v>157127</v>
      </c>
      <c r="M26665" t="s">
        <v>157163</v>
      </c>
      <c r="N26665" t="s">
        <v>26125</v>
      </c>
      <c r="O26665">
        <v>-1.7</v>
      </c>
      <c r="P26665">
        <v>9.7200000000000006</v>
      </c>
      <c r="Q26665" t="s">
        <v>210099</v>
      </c>
      <c r="R26665" t="s">
        <v>35</v>
      </c>
      <c r="S26665">
        <v>0</v>
      </c>
      <c r="T26665" t="s">
        <v>30</v>
      </c>
      <c r="U26665" t="s">
        <v>30</v>
      </c>
      <c r="V26665" t="s">
        <v>38</v>
      </c>
      <c r="W26665" t="s">
        <v>39</v>
      </c>
    </row>
    <row r="26666" spans="1:23" x14ac:dyDescent="0.25">
      <c r="A26666" t="s">
        <v>210100</v>
      </c>
      <c r="B26666" t="s">
        <v>210101</v>
      </c>
      <c r="C26666" t="s">
        <v>210101</v>
      </c>
      <c r="D26666" t="s">
        <v>210102</v>
      </c>
      <c r="E26666" t="s">
        <v>210103</v>
      </c>
      <c r="F26666">
        <v>0</v>
      </c>
      <c r="G26666" t="s">
        <v>300730</v>
      </c>
      <c r="H26666" t="s">
        <v>210104</v>
      </c>
      <c r="I26666" t="s">
        <v>29</v>
      </c>
      <c r="J26666" t="s">
        <v>57</v>
      </c>
      <c r="K26666" t="s">
        <v>30</v>
      </c>
      <c r="L26666" t="s">
        <v>30</v>
      </c>
      <c r="M26666" t="s">
        <v>210105</v>
      </c>
      <c r="N26666" t="s">
        <v>20658</v>
      </c>
      <c r="O26666">
        <v>10.47</v>
      </c>
      <c r="P26666">
        <v>3.79</v>
      </c>
      <c r="Q26666" t="s">
        <v>210106</v>
      </c>
      <c r="R26666" t="s">
        <v>35</v>
      </c>
      <c r="S26666">
        <v>0</v>
      </c>
      <c r="T26666" t="s">
        <v>30</v>
      </c>
      <c r="U26666" t="s">
        <v>30</v>
      </c>
      <c r="V26666" t="s">
        <v>38</v>
      </c>
      <c r="W26666" t="s">
        <v>39</v>
      </c>
    </row>
    <row r="26667" spans="1:23" x14ac:dyDescent="0.25">
      <c r="A26667" t="s">
        <v>210107</v>
      </c>
      <c r="B26667" t="s">
        <v>210108</v>
      </c>
      <c r="C26667" t="s">
        <v>157903</v>
      </c>
      <c r="D26667" t="s">
        <v>210109</v>
      </c>
      <c r="E26667" t="s">
        <v>210110</v>
      </c>
      <c r="F26667">
        <v>0</v>
      </c>
      <c r="G26667" t="s">
        <v>300731</v>
      </c>
      <c r="H26667" t="s">
        <v>210111</v>
      </c>
      <c r="I26667" t="s">
        <v>29</v>
      </c>
      <c r="J26667" t="s">
        <v>29</v>
      </c>
      <c r="K26667" t="s">
        <v>30</v>
      </c>
      <c r="L26667" t="s">
        <v>157907</v>
      </c>
      <c r="M26667" t="s">
        <v>157908</v>
      </c>
      <c r="N26667" t="s">
        <v>43177</v>
      </c>
      <c r="O26667">
        <v>2.0099999999999998</v>
      </c>
      <c r="P26667">
        <v>6.33</v>
      </c>
      <c r="Q26667" t="s">
        <v>210112</v>
      </c>
      <c r="R26667" t="s">
        <v>35</v>
      </c>
      <c r="S26667">
        <v>0</v>
      </c>
      <c r="T26667" t="s">
        <v>30</v>
      </c>
      <c r="U26667" t="s">
        <v>30</v>
      </c>
      <c r="V26667" t="s">
        <v>38</v>
      </c>
      <c r="W26667" t="s">
        <v>39</v>
      </c>
    </row>
    <row r="26668" spans="1:23" x14ac:dyDescent="0.25">
      <c r="A26668" t="s">
        <v>210113</v>
      </c>
      <c r="B26668" t="s">
        <v>210114</v>
      </c>
      <c r="C26668" t="s">
        <v>158093</v>
      </c>
      <c r="D26668" t="s">
        <v>210115</v>
      </c>
      <c r="E26668" t="s">
        <v>210116</v>
      </c>
      <c r="F26668">
        <v>0</v>
      </c>
      <c r="G26668" t="s">
        <v>300732</v>
      </c>
      <c r="H26668" t="s">
        <v>210117</v>
      </c>
      <c r="I26668" t="s">
        <v>29</v>
      </c>
      <c r="J26668" t="s">
        <v>29</v>
      </c>
      <c r="K26668" t="s">
        <v>30</v>
      </c>
      <c r="L26668" t="s">
        <v>158097</v>
      </c>
      <c r="M26668" t="s">
        <v>210118</v>
      </c>
      <c r="N26668" t="s">
        <v>114835</v>
      </c>
      <c r="O26668">
        <v>2.16</v>
      </c>
      <c r="P26668">
        <v>5.25</v>
      </c>
      <c r="Q26668" t="s">
        <v>210119</v>
      </c>
      <c r="R26668" t="s">
        <v>35</v>
      </c>
      <c r="S26668">
        <v>0</v>
      </c>
      <c r="T26668" t="s">
        <v>210120</v>
      </c>
      <c r="U26668" t="s">
        <v>30</v>
      </c>
      <c r="V26668" t="s">
        <v>38</v>
      </c>
      <c r="W26668" t="s">
        <v>39</v>
      </c>
    </row>
    <row r="26669" spans="1:23" x14ac:dyDescent="0.25">
      <c r="A26669" t="s">
        <v>210121</v>
      </c>
      <c r="B26669" t="s">
        <v>210122</v>
      </c>
      <c r="C26669" t="s">
        <v>210122</v>
      </c>
      <c r="D26669" t="s">
        <v>210123</v>
      </c>
      <c r="E26669" t="s">
        <v>210124</v>
      </c>
      <c r="F26669">
        <v>0</v>
      </c>
      <c r="G26669" t="s">
        <v>300733</v>
      </c>
      <c r="H26669" t="s">
        <v>210125</v>
      </c>
      <c r="I26669" t="s">
        <v>29</v>
      </c>
      <c r="J26669" t="s">
        <v>29</v>
      </c>
      <c r="K26669" t="s">
        <v>30</v>
      </c>
      <c r="L26669" t="s">
        <v>158204</v>
      </c>
      <c r="M26669" t="s">
        <v>158212</v>
      </c>
      <c r="N26669" t="s">
        <v>19453</v>
      </c>
      <c r="O26669">
        <v>-1.7</v>
      </c>
      <c r="P26669">
        <v>5.47</v>
      </c>
      <c r="Q26669" t="s">
        <v>210126</v>
      </c>
      <c r="R26669" t="s">
        <v>35</v>
      </c>
      <c r="S26669">
        <v>0</v>
      </c>
      <c r="T26669" t="s">
        <v>30</v>
      </c>
      <c r="U26669" t="s">
        <v>30</v>
      </c>
      <c r="V26669" t="s">
        <v>38</v>
      </c>
      <c r="W26669" t="s">
        <v>39</v>
      </c>
    </row>
    <row r="26670" spans="1:23" x14ac:dyDescent="0.25">
      <c r="A26670" t="s">
        <v>210127</v>
      </c>
      <c r="B26670" t="s">
        <v>210128</v>
      </c>
      <c r="C26670" t="s">
        <v>210128</v>
      </c>
      <c r="D26670" t="s">
        <v>210129</v>
      </c>
      <c r="E26670" t="s">
        <v>210130</v>
      </c>
      <c r="F26670">
        <v>0</v>
      </c>
      <c r="G26670" t="s">
        <v>300734</v>
      </c>
      <c r="H26670" t="s">
        <v>210131</v>
      </c>
      <c r="I26670" t="s">
        <v>29</v>
      </c>
      <c r="J26670" t="s">
        <v>29</v>
      </c>
      <c r="K26670" t="s">
        <v>30</v>
      </c>
      <c r="L26670" t="s">
        <v>158030</v>
      </c>
      <c r="M26670" t="s">
        <v>158234</v>
      </c>
      <c r="N26670" t="s">
        <v>87643</v>
      </c>
      <c r="O26670">
        <v>9.5299999999999994</v>
      </c>
      <c r="P26670">
        <v>4.6399999999999997</v>
      </c>
      <c r="Q26670" t="s">
        <v>210132</v>
      </c>
      <c r="R26670" t="s">
        <v>35</v>
      </c>
      <c r="S26670">
        <v>0</v>
      </c>
      <c r="T26670" t="s">
        <v>210133</v>
      </c>
      <c r="U26670" t="s">
        <v>30</v>
      </c>
      <c r="V26670" t="s">
        <v>38</v>
      </c>
      <c r="W26670" t="s">
        <v>39</v>
      </c>
    </row>
    <row r="26671" spans="1:23" x14ac:dyDescent="0.25">
      <c r="A26671" t="s">
        <v>210134</v>
      </c>
      <c r="B26671" t="s">
        <v>210135</v>
      </c>
      <c r="C26671" t="s">
        <v>210135</v>
      </c>
      <c r="D26671" t="s">
        <v>210136</v>
      </c>
      <c r="E26671" t="s">
        <v>210137</v>
      </c>
      <c r="F26671">
        <v>0</v>
      </c>
      <c r="G26671" t="s">
        <v>300735</v>
      </c>
      <c r="H26671" t="s">
        <v>210138</v>
      </c>
      <c r="I26671" t="s">
        <v>29</v>
      </c>
      <c r="J26671" t="s">
        <v>29</v>
      </c>
      <c r="K26671" t="s">
        <v>30</v>
      </c>
      <c r="L26671" t="s">
        <v>158030</v>
      </c>
      <c r="M26671" t="s">
        <v>158234</v>
      </c>
      <c r="N26671" t="s">
        <v>87643</v>
      </c>
      <c r="O26671">
        <v>9.5299999999999994</v>
      </c>
      <c r="P26671">
        <v>3.23</v>
      </c>
      <c r="Q26671" t="s">
        <v>210139</v>
      </c>
      <c r="R26671" t="s">
        <v>35</v>
      </c>
      <c r="S26671">
        <v>0</v>
      </c>
      <c r="T26671" t="s">
        <v>210140</v>
      </c>
      <c r="U26671" t="s">
        <v>30</v>
      </c>
      <c r="V26671" t="s">
        <v>38</v>
      </c>
      <c r="W26671" t="s">
        <v>39</v>
      </c>
    </row>
    <row r="26672" spans="1:23" x14ac:dyDescent="0.25">
      <c r="A26672" t="s">
        <v>210141</v>
      </c>
      <c r="B26672" t="s">
        <v>210142</v>
      </c>
      <c r="C26672" t="s">
        <v>210142</v>
      </c>
      <c r="D26672" t="s">
        <v>210143</v>
      </c>
      <c r="E26672" t="s">
        <v>210144</v>
      </c>
      <c r="F26672">
        <v>0</v>
      </c>
      <c r="G26672" t="s">
        <v>300736</v>
      </c>
      <c r="H26672" t="s">
        <v>210145</v>
      </c>
      <c r="I26672" t="s">
        <v>29</v>
      </c>
      <c r="J26672" t="s">
        <v>29</v>
      </c>
      <c r="K26672" t="s">
        <v>30</v>
      </c>
      <c r="L26672" t="s">
        <v>158030</v>
      </c>
      <c r="M26672" t="s">
        <v>158234</v>
      </c>
      <c r="N26672" t="s">
        <v>87643</v>
      </c>
      <c r="O26672">
        <v>9.5299999999999994</v>
      </c>
      <c r="P26672">
        <v>4.57</v>
      </c>
      <c r="Q26672" t="s">
        <v>210146</v>
      </c>
      <c r="R26672" t="s">
        <v>35</v>
      </c>
      <c r="S26672">
        <v>0</v>
      </c>
      <c r="T26672" t="s">
        <v>210147</v>
      </c>
      <c r="U26672" t="s">
        <v>30</v>
      </c>
      <c r="V26672" t="s">
        <v>38</v>
      </c>
      <c r="W26672" t="s">
        <v>39</v>
      </c>
    </row>
    <row r="26673" spans="1:23" x14ac:dyDescent="0.25">
      <c r="A26673" t="s">
        <v>210148</v>
      </c>
      <c r="B26673" t="s">
        <v>210149</v>
      </c>
      <c r="C26673" t="s">
        <v>210149</v>
      </c>
      <c r="D26673" t="s">
        <v>210150</v>
      </c>
      <c r="E26673" t="s">
        <v>210151</v>
      </c>
      <c r="F26673">
        <v>0</v>
      </c>
      <c r="G26673" t="s">
        <v>300737</v>
      </c>
      <c r="H26673" t="s">
        <v>210152</v>
      </c>
      <c r="I26673" t="s">
        <v>29</v>
      </c>
      <c r="J26673" t="s">
        <v>29</v>
      </c>
      <c r="K26673" t="s">
        <v>30</v>
      </c>
      <c r="L26673" t="s">
        <v>158030</v>
      </c>
      <c r="M26673" t="s">
        <v>158234</v>
      </c>
      <c r="N26673" t="s">
        <v>87643</v>
      </c>
      <c r="O26673">
        <v>9.5299999999999994</v>
      </c>
      <c r="P26673">
        <v>3.14</v>
      </c>
      <c r="Q26673" t="s">
        <v>210153</v>
      </c>
      <c r="R26673" t="s">
        <v>35</v>
      </c>
      <c r="S26673">
        <v>0</v>
      </c>
      <c r="T26673" t="s">
        <v>210154</v>
      </c>
      <c r="U26673" t="s">
        <v>30</v>
      </c>
      <c r="V26673" t="s">
        <v>38</v>
      </c>
      <c r="W26673" t="s">
        <v>39</v>
      </c>
    </row>
    <row r="26674" spans="1:23" x14ac:dyDescent="0.25">
      <c r="A26674" t="s">
        <v>210155</v>
      </c>
      <c r="B26674" t="s">
        <v>210156</v>
      </c>
      <c r="C26674" t="s">
        <v>210156</v>
      </c>
      <c r="D26674" t="s">
        <v>210157</v>
      </c>
      <c r="E26674" t="s">
        <v>210158</v>
      </c>
      <c r="F26674">
        <v>0</v>
      </c>
      <c r="G26674" t="s">
        <v>300738</v>
      </c>
      <c r="H26674" t="s">
        <v>210159</v>
      </c>
      <c r="I26674" t="s">
        <v>29</v>
      </c>
      <c r="J26674" t="s">
        <v>29</v>
      </c>
      <c r="K26674" t="s">
        <v>30</v>
      </c>
      <c r="L26674" t="s">
        <v>158030</v>
      </c>
      <c r="M26674" t="s">
        <v>158234</v>
      </c>
      <c r="N26674" t="s">
        <v>87643</v>
      </c>
      <c r="O26674">
        <v>9.5299999999999994</v>
      </c>
      <c r="P26674">
        <v>4.1900000000000004</v>
      </c>
      <c r="Q26674" t="s">
        <v>210160</v>
      </c>
      <c r="R26674" t="s">
        <v>35</v>
      </c>
      <c r="S26674">
        <v>0</v>
      </c>
      <c r="T26674" t="s">
        <v>210161</v>
      </c>
      <c r="U26674" t="s">
        <v>30</v>
      </c>
      <c r="V26674" t="s">
        <v>38</v>
      </c>
      <c r="W26674" t="s">
        <v>39</v>
      </c>
    </row>
    <row r="26675" spans="1:23" x14ac:dyDescent="0.25">
      <c r="A26675" t="s">
        <v>210162</v>
      </c>
      <c r="B26675" t="s">
        <v>210163</v>
      </c>
      <c r="C26675" t="s">
        <v>210163</v>
      </c>
      <c r="D26675" t="s">
        <v>210164</v>
      </c>
      <c r="E26675" t="s">
        <v>210165</v>
      </c>
      <c r="F26675">
        <v>0</v>
      </c>
      <c r="G26675" t="s">
        <v>300739</v>
      </c>
      <c r="H26675" t="s">
        <v>210166</v>
      </c>
      <c r="I26675" t="s">
        <v>29</v>
      </c>
      <c r="J26675" t="s">
        <v>29</v>
      </c>
      <c r="K26675" t="s">
        <v>30</v>
      </c>
      <c r="L26675" t="s">
        <v>158030</v>
      </c>
      <c r="M26675" t="s">
        <v>158234</v>
      </c>
      <c r="N26675" t="s">
        <v>87643</v>
      </c>
      <c r="O26675">
        <v>9.5299999999999994</v>
      </c>
      <c r="P26675">
        <v>3.1</v>
      </c>
      <c r="Q26675" t="s">
        <v>210167</v>
      </c>
      <c r="R26675" t="s">
        <v>35</v>
      </c>
      <c r="S26675">
        <v>0</v>
      </c>
      <c r="T26675" t="s">
        <v>210168</v>
      </c>
      <c r="U26675" t="s">
        <v>30</v>
      </c>
      <c r="V26675" t="s">
        <v>38</v>
      </c>
      <c r="W26675" t="s">
        <v>39</v>
      </c>
    </row>
    <row r="26676" spans="1:23" x14ac:dyDescent="0.25">
      <c r="A26676" t="s">
        <v>210169</v>
      </c>
      <c r="B26676" t="s">
        <v>210170</v>
      </c>
      <c r="C26676" t="s">
        <v>210170</v>
      </c>
      <c r="D26676" t="s">
        <v>210171</v>
      </c>
      <c r="E26676" t="s">
        <v>210172</v>
      </c>
      <c r="F26676">
        <v>0</v>
      </c>
      <c r="G26676" t="s">
        <v>300740</v>
      </c>
      <c r="H26676" t="s">
        <v>210173</v>
      </c>
      <c r="I26676" t="s">
        <v>29</v>
      </c>
      <c r="J26676" t="s">
        <v>29</v>
      </c>
      <c r="K26676" t="s">
        <v>30</v>
      </c>
      <c r="L26676" t="s">
        <v>158030</v>
      </c>
      <c r="M26676" t="s">
        <v>158234</v>
      </c>
      <c r="N26676" t="s">
        <v>87643</v>
      </c>
      <c r="O26676">
        <v>9.5299999999999994</v>
      </c>
      <c r="P26676">
        <v>4.26</v>
      </c>
      <c r="Q26676" t="s">
        <v>210174</v>
      </c>
      <c r="R26676" t="s">
        <v>35</v>
      </c>
      <c r="S26676">
        <v>0</v>
      </c>
      <c r="T26676" t="s">
        <v>210175</v>
      </c>
      <c r="U26676" t="s">
        <v>30</v>
      </c>
      <c r="V26676" t="s">
        <v>38</v>
      </c>
      <c r="W26676" t="s">
        <v>39</v>
      </c>
    </row>
    <row r="26677" spans="1:23" x14ac:dyDescent="0.25">
      <c r="A26677" t="s">
        <v>210176</v>
      </c>
      <c r="B26677" t="s">
        <v>210177</v>
      </c>
      <c r="C26677" t="s">
        <v>210177</v>
      </c>
      <c r="D26677" t="s">
        <v>210178</v>
      </c>
      <c r="E26677" t="s">
        <v>210179</v>
      </c>
      <c r="F26677">
        <v>0</v>
      </c>
      <c r="G26677" t="s">
        <v>300741</v>
      </c>
      <c r="H26677" t="s">
        <v>210180</v>
      </c>
      <c r="I26677" t="s">
        <v>29</v>
      </c>
      <c r="J26677" t="s">
        <v>29</v>
      </c>
      <c r="K26677" t="s">
        <v>30</v>
      </c>
      <c r="L26677" t="s">
        <v>158030</v>
      </c>
      <c r="M26677" t="s">
        <v>210181</v>
      </c>
      <c r="N26677" t="s">
        <v>87643</v>
      </c>
      <c r="O26677">
        <v>9.5299999999999994</v>
      </c>
      <c r="P26677">
        <v>4.26</v>
      </c>
      <c r="Q26677" t="s">
        <v>210182</v>
      </c>
      <c r="R26677" t="s">
        <v>35</v>
      </c>
      <c r="S26677">
        <v>0</v>
      </c>
      <c r="T26677" t="s">
        <v>210183</v>
      </c>
      <c r="U26677" t="s">
        <v>30</v>
      </c>
      <c r="V26677" t="s">
        <v>38</v>
      </c>
      <c r="W26677" t="s">
        <v>39</v>
      </c>
    </row>
    <row r="26678" spans="1:23" x14ac:dyDescent="0.25">
      <c r="A26678" t="s">
        <v>210184</v>
      </c>
      <c r="B26678" t="s">
        <v>210185</v>
      </c>
      <c r="C26678" t="s">
        <v>210185</v>
      </c>
      <c r="D26678" t="s">
        <v>210186</v>
      </c>
      <c r="E26678" t="s">
        <v>210187</v>
      </c>
      <c r="F26678">
        <v>0</v>
      </c>
      <c r="G26678" t="s">
        <v>300742</v>
      </c>
      <c r="H26678" t="s">
        <v>210188</v>
      </c>
      <c r="I26678" t="s">
        <v>29</v>
      </c>
      <c r="J26678" t="s">
        <v>29</v>
      </c>
      <c r="K26678" t="s">
        <v>30</v>
      </c>
      <c r="L26678" t="s">
        <v>158030</v>
      </c>
      <c r="M26678" t="s">
        <v>158234</v>
      </c>
      <c r="N26678" t="s">
        <v>87643</v>
      </c>
      <c r="O26678">
        <v>9.5299999999999994</v>
      </c>
      <c r="P26678">
        <v>3.06</v>
      </c>
      <c r="Q26678" t="s">
        <v>210189</v>
      </c>
      <c r="R26678" t="s">
        <v>35</v>
      </c>
      <c r="S26678">
        <v>0</v>
      </c>
      <c r="T26678" t="s">
        <v>210190</v>
      </c>
      <c r="U26678" t="s">
        <v>30</v>
      </c>
      <c r="V26678" t="s">
        <v>38</v>
      </c>
      <c r="W26678" t="s">
        <v>39</v>
      </c>
    </row>
    <row r="26679" spans="1:23" x14ac:dyDescent="0.25">
      <c r="A26679" t="s">
        <v>210191</v>
      </c>
      <c r="B26679" t="s">
        <v>210192</v>
      </c>
      <c r="C26679" t="s">
        <v>210192</v>
      </c>
      <c r="D26679" t="s">
        <v>210193</v>
      </c>
      <c r="E26679" t="s">
        <v>210194</v>
      </c>
      <c r="F26679">
        <v>0</v>
      </c>
      <c r="G26679" t="s">
        <v>300743</v>
      </c>
      <c r="H26679" t="s">
        <v>210195</v>
      </c>
      <c r="I26679" t="s">
        <v>29</v>
      </c>
      <c r="J26679" t="s">
        <v>29</v>
      </c>
      <c r="K26679" t="s">
        <v>30</v>
      </c>
      <c r="L26679" t="s">
        <v>158030</v>
      </c>
      <c r="M26679" t="s">
        <v>158234</v>
      </c>
      <c r="N26679" t="s">
        <v>87643</v>
      </c>
      <c r="O26679">
        <v>9.5299999999999994</v>
      </c>
      <c r="P26679">
        <v>3.2</v>
      </c>
      <c r="Q26679" t="s">
        <v>210196</v>
      </c>
      <c r="R26679" t="s">
        <v>35</v>
      </c>
      <c r="S26679">
        <v>0</v>
      </c>
      <c r="T26679" t="s">
        <v>210197</v>
      </c>
      <c r="U26679" t="s">
        <v>30</v>
      </c>
      <c r="V26679" t="s">
        <v>38</v>
      </c>
      <c r="W26679" t="s">
        <v>39</v>
      </c>
    </row>
    <row r="26680" spans="1:23" x14ac:dyDescent="0.25">
      <c r="A26680" t="s">
        <v>210198</v>
      </c>
      <c r="B26680" t="s">
        <v>210199</v>
      </c>
      <c r="C26680" t="s">
        <v>49225</v>
      </c>
      <c r="D26680" t="s">
        <v>210200</v>
      </c>
      <c r="E26680" t="s">
        <v>210201</v>
      </c>
      <c r="F26680">
        <v>0</v>
      </c>
      <c r="G26680" t="s">
        <v>300744</v>
      </c>
      <c r="H26680" t="s">
        <v>210202</v>
      </c>
      <c r="I26680" t="s">
        <v>46</v>
      </c>
      <c r="J26680" t="s">
        <v>46</v>
      </c>
      <c r="K26680" t="s">
        <v>30</v>
      </c>
      <c r="L26680" t="s">
        <v>49229</v>
      </c>
      <c r="M26680" t="s">
        <v>210203</v>
      </c>
      <c r="N26680" t="s">
        <v>9120</v>
      </c>
      <c r="O26680">
        <v>-21.55</v>
      </c>
      <c r="P26680">
        <v>7.06</v>
      </c>
      <c r="Q26680" t="s">
        <v>210204</v>
      </c>
      <c r="R26680" t="s">
        <v>35</v>
      </c>
      <c r="S26680">
        <v>0</v>
      </c>
      <c r="T26680" t="s">
        <v>210205</v>
      </c>
      <c r="U26680" t="s">
        <v>37</v>
      </c>
      <c r="V26680" t="s">
        <v>38</v>
      </c>
      <c r="W26680" t="s">
        <v>39</v>
      </c>
    </row>
    <row r="26681" spans="1:23" x14ac:dyDescent="0.25">
      <c r="A26681" t="s">
        <v>210206</v>
      </c>
      <c r="B26681" t="s">
        <v>210207</v>
      </c>
      <c r="C26681" t="s">
        <v>49225</v>
      </c>
      <c r="D26681" t="s">
        <v>210208</v>
      </c>
      <c r="E26681" t="s">
        <v>210209</v>
      </c>
      <c r="F26681">
        <v>0</v>
      </c>
      <c r="G26681" t="s">
        <v>300745</v>
      </c>
      <c r="H26681" t="s">
        <v>210210</v>
      </c>
      <c r="I26681" t="s">
        <v>46</v>
      </c>
      <c r="J26681" t="s">
        <v>46</v>
      </c>
      <c r="K26681" t="s">
        <v>30</v>
      </c>
      <c r="L26681" t="s">
        <v>49229</v>
      </c>
      <c r="M26681" t="s">
        <v>210211</v>
      </c>
      <c r="N26681" t="s">
        <v>9120</v>
      </c>
      <c r="O26681">
        <v>-21.55</v>
      </c>
      <c r="P26681">
        <v>7.15</v>
      </c>
      <c r="Q26681" t="s">
        <v>210212</v>
      </c>
      <c r="R26681" t="s">
        <v>35</v>
      </c>
      <c r="S26681">
        <v>0</v>
      </c>
      <c r="T26681" t="s">
        <v>210213</v>
      </c>
      <c r="U26681" t="s">
        <v>30</v>
      </c>
      <c r="V26681" t="s">
        <v>38</v>
      </c>
      <c r="W26681" t="s">
        <v>39</v>
      </c>
    </row>
    <row r="26682" spans="1:23" x14ac:dyDescent="0.25">
      <c r="A26682" t="s">
        <v>210214</v>
      </c>
      <c r="B26682" t="s">
        <v>210215</v>
      </c>
      <c r="C26682" t="s">
        <v>210215</v>
      </c>
      <c r="D26682" t="s">
        <v>210216</v>
      </c>
      <c r="E26682" t="s">
        <v>210217</v>
      </c>
      <c r="F26682">
        <v>0</v>
      </c>
      <c r="G26682" t="s">
        <v>300746</v>
      </c>
      <c r="H26682" t="s">
        <v>210218</v>
      </c>
      <c r="I26682" t="s">
        <v>162</v>
      </c>
      <c r="J26682" t="s">
        <v>29</v>
      </c>
      <c r="K26682" t="s">
        <v>30</v>
      </c>
      <c r="L26682" t="s">
        <v>158983</v>
      </c>
      <c r="M26682" t="s">
        <v>158984</v>
      </c>
      <c r="N26682" t="s">
        <v>26125</v>
      </c>
      <c r="O26682">
        <v>10000000</v>
      </c>
      <c r="P26682">
        <v>10000000</v>
      </c>
      <c r="Q26682" t="s">
        <v>210219</v>
      </c>
      <c r="R26682" t="s">
        <v>35</v>
      </c>
      <c r="S26682">
        <v>0</v>
      </c>
      <c r="T26682" t="s">
        <v>30</v>
      </c>
      <c r="U26682" t="s">
        <v>37</v>
      </c>
      <c r="V26682" t="s">
        <v>38</v>
      </c>
      <c r="W26682" t="s">
        <v>39</v>
      </c>
    </row>
    <row r="26683" spans="1:23" x14ac:dyDescent="0.25">
      <c r="A26683" t="s">
        <v>210220</v>
      </c>
      <c r="B26683" t="s">
        <v>210221</v>
      </c>
      <c r="C26683" t="s">
        <v>210221</v>
      </c>
      <c r="D26683" t="s">
        <v>210222</v>
      </c>
      <c r="E26683" t="s">
        <v>210223</v>
      </c>
      <c r="F26683">
        <v>0</v>
      </c>
      <c r="G26683" t="s">
        <v>300747</v>
      </c>
      <c r="H26683" t="s">
        <v>210224</v>
      </c>
      <c r="I26683" t="s">
        <v>162</v>
      </c>
      <c r="J26683" t="s">
        <v>29</v>
      </c>
      <c r="K26683" t="s">
        <v>30</v>
      </c>
      <c r="L26683" t="s">
        <v>158983</v>
      </c>
      <c r="M26683" t="s">
        <v>158991</v>
      </c>
      <c r="N26683" t="s">
        <v>26125</v>
      </c>
      <c r="O26683">
        <v>10000000</v>
      </c>
      <c r="P26683">
        <v>10000000</v>
      </c>
      <c r="Q26683" t="s">
        <v>210225</v>
      </c>
      <c r="R26683" t="s">
        <v>35</v>
      </c>
      <c r="S26683">
        <v>0</v>
      </c>
      <c r="T26683" t="s">
        <v>30</v>
      </c>
      <c r="U26683" t="s">
        <v>37</v>
      </c>
      <c r="V26683" t="s">
        <v>38</v>
      </c>
      <c r="W26683" t="s">
        <v>39</v>
      </c>
    </row>
    <row r="26684" spans="1:23" x14ac:dyDescent="0.25">
      <c r="A26684" t="s">
        <v>210226</v>
      </c>
      <c r="B26684" t="s">
        <v>210227</v>
      </c>
      <c r="C26684" t="s">
        <v>210227</v>
      </c>
      <c r="D26684" t="s">
        <v>210228</v>
      </c>
      <c r="E26684" t="s">
        <v>210229</v>
      </c>
      <c r="F26684">
        <v>0</v>
      </c>
      <c r="G26684" t="s">
        <v>300748</v>
      </c>
      <c r="H26684" t="s">
        <v>210230</v>
      </c>
      <c r="I26684" t="s">
        <v>29</v>
      </c>
      <c r="J26684" t="s">
        <v>29</v>
      </c>
      <c r="K26684" t="s">
        <v>30</v>
      </c>
      <c r="L26684" t="s">
        <v>159023</v>
      </c>
      <c r="M26684" t="s">
        <v>159024</v>
      </c>
      <c r="N26684" t="s">
        <v>26125</v>
      </c>
      <c r="O26684">
        <v>-1.7</v>
      </c>
      <c r="P26684">
        <v>4.9400000000000004</v>
      </c>
      <c r="Q26684" t="s">
        <v>210231</v>
      </c>
      <c r="R26684" t="s">
        <v>35</v>
      </c>
      <c r="S26684">
        <v>0</v>
      </c>
      <c r="T26684" t="s">
        <v>30</v>
      </c>
      <c r="U26684" t="s">
        <v>30</v>
      </c>
      <c r="V26684" t="s">
        <v>38</v>
      </c>
      <c r="W26684" t="s">
        <v>39</v>
      </c>
    </row>
    <row r="26685" spans="1:23" x14ac:dyDescent="0.25">
      <c r="A26685" t="s">
        <v>210232</v>
      </c>
      <c r="B26685" t="s">
        <v>210233</v>
      </c>
      <c r="C26685" t="s">
        <v>210233</v>
      </c>
      <c r="D26685" t="s">
        <v>210234</v>
      </c>
      <c r="E26685" t="s">
        <v>210235</v>
      </c>
      <c r="F26685">
        <v>0</v>
      </c>
      <c r="G26685" t="s">
        <v>300749</v>
      </c>
      <c r="H26685" t="s">
        <v>210236</v>
      </c>
      <c r="I26685" t="s">
        <v>29</v>
      </c>
      <c r="J26685" t="s">
        <v>29</v>
      </c>
      <c r="K26685" t="s">
        <v>30</v>
      </c>
      <c r="L26685" t="s">
        <v>159031</v>
      </c>
      <c r="M26685" t="s">
        <v>159032</v>
      </c>
      <c r="N26685" t="s">
        <v>26125</v>
      </c>
      <c r="O26685">
        <v>-1.7</v>
      </c>
      <c r="P26685">
        <v>5.13</v>
      </c>
      <c r="Q26685" t="s">
        <v>210237</v>
      </c>
      <c r="R26685" t="s">
        <v>35</v>
      </c>
      <c r="S26685">
        <v>0</v>
      </c>
      <c r="T26685" t="s">
        <v>30</v>
      </c>
      <c r="U26685" t="s">
        <v>30</v>
      </c>
      <c r="V26685" t="s">
        <v>38</v>
      </c>
      <c r="W26685" t="s">
        <v>39</v>
      </c>
    </row>
    <row r="26686" spans="1:23" x14ac:dyDescent="0.25">
      <c r="A26686" t="s">
        <v>210238</v>
      </c>
      <c r="B26686" t="s">
        <v>210239</v>
      </c>
      <c r="C26686" t="s">
        <v>210239</v>
      </c>
      <c r="D26686" t="s">
        <v>210240</v>
      </c>
      <c r="E26686" t="s">
        <v>210241</v>
      </c>
      <c r="F26686">
        <v>0</v>
      </c>
      <c r="G26686" t="s">
        <v>300750</v>
      </c>
      <c r="H26686" t="s">
        <v>210242</v>
      </c>
      <c r="I26686" t="s">
        <v>29</v>
      </c>
      <c r="J26686" t="s">
        <v>29</v>
      </c>
      <c r="K26686" t="s">
        <v>30</v>
      </c>
      <c r="L26686" t="s">
        <v>43685</v>
      </c>
      <c r="M26686" t="s">
        <v>159039</v>
      </c>
      <c r="N26686" t="s">
        <v>26125</v>
      </c>
      <c r="O26686">
        <v>-1.7</v>
      </c>
      <c r="P26686">
        <v>6.1</v>
      </c>
      <c r="Q26686" t="s">
        <v>210243</v>
      </c>
      <c r="R26686" t="s">
        <v>35</v>
      </c>
      <c r="S26686">
        <v>0</v>
      </c>
      <c r="T26686" t="s">
        <v>30</v>
      </c>
      <c r="U26686" t="s">
        <v>30</v>
      </c>
      <c r="V26686" t="s">
        <v>38</v>
      </c>
      <c r="W26686" t="s">
        <v>39</v>
      </c>
    </row>
    <row r="26687" spans="1:23" x14ac:dyDescent="0.25">
      <c r="A26687" t="s">
        <v>210244</v>
      </c>
      <c r="B26687" t="s">
        <v>210245</v>
      </c>
      <c r="C26687" t="s">
        <v>210245</v>
      </c>
      <c r="D26687" t="s">
        <v>210246</v>
      </c>
      <c r="E26687" t="s">
        <v>210247</v>
      </c>
      <c r="F26687">
        <v>0</v>
      </c>
      <c r="G26687" t="s">
        <v>300751</v>
      </c>
      <c r="H26687" t="s">
        <v>210248</v>
      </c>
      <c r="I26687" t="s">
        <v>29</v>
      </c>
      <c r="J26687" t="s">
        <v>29</v>
      </c>
      <c r="K26687" t="s">
        <v>30</v>
      </c>
      <c r="L26687" t="s">
        <v>30</v>
      </c>
      <c r="M26687" t="s">
        <v>159457</v>
      </c>
      <c r="N26687" t="s">
        <v>30</v>
      </c>
      <c r="O26687">
        <v>2.99</v>
      </c>
      <c r="P26687">
        <v>7.72</v>
      </c>
      <c r="Q26687" t="s">
        <v>210249</v>
      </c>
      <c r="R26687" t="s">
        <v>35</v>
      </c>
      <c r="S26687">
        <v>0</v>
      </c>
      <c r="T26687" t="s">
        <v>30</v>
      </c>
      <c r="U26687" t="s">
        <v>30</v>
      </c>
      <c r="V26687" t="s">
        <v>38</v>
      </c>
      <c r="W26687" t="s">
        <v>39</v>
      </c>
    </row>
    <row r="26688" spans="1:23" x14ac:dyDescent="0.25">
      <c r="A26688" t="s">
        <v>210250</v>
      </c>
      <c r="B26688" t="s">
        <v>210251</v>
      </c>
      <c r="C26688" t="s">
        <v>210251</v>
      </c>
      <c r="D26688" t="s">
        <v>210252</v>
      </c>
      <c r="E26688" t="s">
        <v>210253</v>
      </c>
      <c r="F26688">
        <v>0</v>
      </c>
      <c r="G26688" t="s">
        <v>300752</v>
      </c>
      <c r="H26688" t="s">
        <v>210254</v>
      </c>
      <c r="I26688" t="s">
        <v>29</v>
      </c>
      <c r="J26688" t="s">
        <v>29</v>
      </c>
      <c r="K26688" t="s">
        <v>30</v>
      </c>
      <c r="L26688" t="s">
        <v>30</v>
      </c>
      <c r="M26688" t="s">
        <v>159457</v>
      </c>
      <c r="N26688" t="s">
        <v>30</v>
      </c>
      <c r="O26688">
        <v>2.99</v>
      </c>
      <c r="P26688">
        <v>7.73</v>
      </c>
      <c r="Q26688" t="s">
        <v>210255</v>
      </c>
      <c r="R26688" t="s">
        <v>35</v>
      </c>
      <c r="S26688">
        <v>0</v>
      </c>
      <c r="T26688" t="s">
        <v>30</v>
      </c>
      <c r="U26688" t="s">
        <v>30</v>
      </c>
      <c r="V26688" t="s">
        <v>38</v>
      </c>
      <c r="W26688" t="s">
        <v>39</v>
      </c>
    </row>
    <row r="26689" spans="1:23" x14ac:dyDescent="0.25">
      <c r="A26689" t="s">
        <v>210256</v>
      </c>
      <c r="B26689" t="s">
        <v>210257</v>
      </c>
      <c r="C26689" t="s">
        <v>159873</v>
      </c>
      <c r="D26689" t="s">
        <v>210258</v>
      </c>
      <c r="E26689" t="s">
        <v>210259</v>
      </c>
      <c r="F26689">
        <v>0</v>
      </c>
      <c r="G26689" t="s">
        <v>300753</v>
      </c>
      <c r="H26689" t="s">
        <v>210260</v>
      </c>
      <c r="I26689" t="s">
        <v>162</v>
      </c>
      <c r="J26689" t="s">
        <v>29</v>
      </c>
      <c r="K26689" t="s">
        <v>30</v>
      </c>
      <c r="L26689" t="s">
        <v>159868</v>
      </c>
      <c r="M26689" t="s">
        <v>210261</v>
      </c>
      <c r="N26689" t="s">
        <v>30</v>
      </c>
      <c r="O26689">
        <v>10000000</v>
      </c>
      <c r="P26689">
        <v>10000000</v>
      </c>
      <c r="Q26689" t="s">
        <v>210262</v>
      </c>
      <c r="R26689" t="s">
        <v>35</v>
      </c>
      <c r="S26689">
        <v>0</v>
      </c>
      <c r="T26689" t="s">
        <v>30</v>
      </c>
      <c r="U26689" t="s">
        <v>37</v>
      </c>
      <c r="V26689" t="s">
        <v>38</v>
      </c>
      <c r="W26689" t="s">
        <v>39</v>
      </c>
    </row>
    <row r="26690" spans="1:23" x14ac:dyDescent="0.25">
      <c r="A26690" t="s">
        <v>210263</v>
      </c>
      <c r="B26690" t="s">
        <v>210264</v>
      </c>
      <c r="C26690" t="s">
        <v>210264</v>
      </c>
      <c r="D26690" t="s">
        <v>210265</v>
      </c>
      <c r="E26690" t="s">
        <v>210266</v>
      </c>
      <c r="F26690">
        <v>0</v>
      </c>
      <c r="G26690" t="s">
        <v>300754</v>
      </c>
      <c r="H26690" t="s">
        <v>210267</v>
      </c>
      <c r="I26690" t="s">
        <v>162</v>
      </c>
      <c r="J26690" t="s">
        <v>29</v>
      </c>
      <c r="K26690" t="s">
        <v>30</v>
      </c>
      <c r="L26690" t="s">
        <v>159991</v>
      </c>
      <c r="M26690" t="s">
        <v>160020</v>
      </c>
      <c r="N26690" t="s">
        <v>26125</v>
      </c>
      <c r="O26690">
        <v>10000000</v>
      </c>
      <c r="P26690">
        <v>10000000</v>
      </c>
      <c r="Q26690" t="s">
        <v>210268</v>
      </c>
      <c r="R26690" t="s">
        <v>35</v>
      </c>
      <c r="S26690">
        <v>0</v>
      </c>
      <c r="T26690" t="s">
        <v>30</v>
      </c>
      <c r="U26690" t="s">
        <v>30</v>
      </c>
      <c r="V26690" t="s">
        <v>38</v>
      </c>
      <c r="W26690" t="s">
        <v>39</v>
      </c>
    </row>
    <row r="26691" spans="1:23" x14ac:dyDescent="0.25">
      <c r="A26691" t="s">
        <v>210269</v>
      </c>
      <c r="B26691" t="s">
        <v>210270</v>
      </c>
      <c r="C26691" t="s">
        <v>210270</v>
      </c>
      <c r="D26691" t="s">
        <v>210271</v>
      </c>
      <c r="E26691" t="s">
        <v>210272</v>
      </c>
      <c r="F26691">
        <v>0</v>
      </c>
      <c r="G26691" t="s">
        <v>300755</v>
      </c>
      <c r="H26691" t="s">
        <v>210273</v>
      </c>
      <c r="I26691" t="s">
        <v>29</v>
      </c>
      <c r="J26691" t="s">
        <v>29</v>
      </c>
      <c r="K26691" t="s">
        <v>30</v>
      </c>
      <c r="L26691" t="s">
        <v>160331</v>
      </c>
      <c r="M26691" t="s">
        <v>160332</v>
      </c>
      <c r="N26691" t="s">
        <v>40625</v>
      </c>
      <c r="O26691">
        <v>-1.7</v>
      </c>
      <c r="P26691">
        <v>6.61</v>
      </c>
      <c r="Q26691" t="s">
        <v>210274</v>
      </c>
      <c r="R26691" t="s">
        <v>35</v>
      </c>
      <c r="S26691">
        <v>0</v>
      </c>
      <c r="T26691" t="s">
        <v>30</v>
      </c>
      <c r="U26691" t="s">
        <v>37</v>
      </c>
      <c r="V26691" t="s">
        <v>38</v>
      </c>
      <c r="W26691" t="s">
        <v>39</v>
      </c>
    </row>
    <row r="26692" spans="1:23" x14ac:dyDescent="0.25">
      <c r="A26692" t="s">
        <v>210275</v>
      </c>
      <c r="B26692" t="s">
        <v>210276</v>
      </c>
      <c r="C26692" t="s">
        <v>210276</v>
      </c>
      <c r="D26692" t="s">
        <v>210277</v>
      </c>
      <c r="E26692" t="s">
        <v>210278</v>
      </c>
      <c r="F26692">
        <v>0</v>
      </c>
      <c r="G26692" t="s">
        <v>300756</v>
      </c>
      <c r="H26692" t="s">
        <v>210279</v>
      </c>
      <c r="I26692" t="s">
        <v>29</v>
      </c>
      <c r="J26692" t="s">
        <v>29</v>
      </c>
      <c r="K26692" t="s">
        <v>30</v>
      </c>
      <c r="L26692" t="s">
        <v>160339</v>
      </c>
      <c r="M26692" t="s">
        <v>160340</v>
      </c>
      <c r="N26692" t="s">
        <v>40634</v>
      </c>
      <c r="O26692">
        <v>-1.7</v>
      </c>
      <c r="P26692">
        <v>8.1199999999999992</v>
      </c>
      <c r="Q26692" t="s">
        <v>210280</v>
      </c>
      <c r="R26692" t="s">
        <v>35</v>
      </c>
      <c r="S26692">
        <v>0</v>
      </c>
      <c r="T26692" t="s">
        <v>30</v>
      </c>
      <c r="U26692" t="s">
        <v>30</v>
      </c>
      <c r="V26692" t="s">
        <v>38</v>
      </c>
      <c r="W26692" t="s">
        <v>39</v>
      </c>
    </row>
    <row r="26693" spans="1:23" x14ac:dyDescent="0.25">
      <c r="A26693" t="s">
        <v>210281</v>
      </c>
      <c r="B26693" t="s">
        <v>210282</v>
      </c>
      <c r="C26693" t="s">
        <v>210282</v>
      </c>
      <c r="D26693" t="s">
        <v>210283</v>
      </c>
      <c r="E26693" t="s">
        <v>210284</v>
      </c>
      <c r="F26693">
        <v>0</v>
      </c>
      <c r="G26693" t="s">
        <v>300757</v>
      </c>
      <c r="H26693" t="s">
        <v>210285</v>
      </c>
      <c r="I26693" t="s">
        <v>29</v>
      </c>
      <c r="J26693" t="s">
        <v>29</v>
      </c>
      <c r="K26693" t="s">
        <v>30</v>
      </c>
      <c r="L26693" t="s">
        <v>30</v>
      </c>
      <c r="M26693" t="s">
        <v>160692</v>
      </c>
      <c r="N26693" t="s">
        <v>26125</v>
      </c>
      <c r="O26693">
        <v>-1.7</v>
      </c>
      <c r="P26693">
        <v>5.17</v>
      </c>
      <c r="Q26693" t="s">
        <v>210286</v>
      </c>
      <c r="R26693" t="s">
        <v>35</v>
      </c>
      <c r="S26693">
        <v>0</v>
      </c>
      <c r="T26693" t="s">
        <v>30</v>
      </c>
      <c r="U26693" t="s">
        <v>30</v>
      </c>
      <c r="V26693" t="s">
        <v>38</v>
      </c>
      <c r="W26693" t="s">
        <v>39</v>
      </c>
    </row>
    <row r="26694" spans="1:23" x14ac:dyDescent="0.25">
      <c r="A26694" t="s">
        <v>210287</v>
      </c>
      <c r="B26694" t="s">
        <v>210288</v>
      </c>
      <c r="C26694" t="s">
        <v>210288</v>
      </c>
      <c r="D26694" t="s">
        <v>210289</v>
      </c>
      <c r="E26694" t="s">
        <v>210290</v>
      </c>
      <c r="F26694">
        <v>0</v>
      </c>
      <c r="G26694" t="s">
        <v>300758</v>
      </c>
      <c r="H26694" t="s">
        <v>210291</v>
      </c>
      <c r="I26694" t="s">
        <v>29</v>
      </c>
      <c r="J26694" t="s">
        <v>29</v>
      </c>
      <c r="K26694" t="s">
        <v>30</v>
      </c>
      <c r="L26694" t="s">
        <v>30</v>
      </c>
      <c r="M26694" t="s">
        <v>160699</v>
      </c>
      <c r="N26694" t="s">
        <v>26125</v>
      </c>
      <c r="O26694">
        <v>-0.87</v>
      </c>
      <c r="P26694">
        <v>5.25</v>
      </c>
      <c r="Q26694" t="s">
        <v>210292</v>
      </c>
      <c r="R26694" t="s">
        <v>35</v>
      </c>
      <c r="S26694">
        <v>0</v>
      </c>
      <c r="T26694" t="s">
        <v>30</v>
      </c>
      <c r="U26694" t="s">
        <v>37</v>
      </c>
      <c r="V26694" t="s">
        <v>38</v>
      </c>
      <c r="W26694" t="s">
        <v>39</v>
      </c>
    </row>
    <row r="26695" spans="1:23" x14ac:dyDescent="0.25">
      <c r="A26695" t="s">
        <v>210293</v>
      </c>
      <c r="B26695" t="s">
        <v>210294</v>
      </c>
      <c r="C26695" t="s">
        <v>210294</v>
      </c>
      <c r="D26695" t="s">
        <v>210295</v>
      </c>
      <c r="E26695" t="s">
        <v>210296</v>
      </c>
      <c r="F26695">
        <v>0</v>
      </c>
      <c r="G26695" t="s">
        <v>300759</v>
      </c>
      <c r="H26695" t="s">
        <v>210297</v>
      </c>
      <c r="I26695" t="s">
        <v>29</v>
      </c>
      <c r="J26695" t="s">
        <v>29</v>
      </c>
      <c r="K26695" t="s">
        <v>30</v>
      </c>
      <c r="L26695" t="s">
        <v>43685</v>
      </c>
      <c r="M26695" t="s">
        <v>161189</v>
      </c>
      <c r="N26695" t="s">
        <v>26125</v>
      </c>
      <c r="O26695">
        <v>-1.7</v>
      </c>
      <c r="P26695">
        <v>5.13</v>
      </c>
      <c r="Q26695" t="s">
        <v>210298</v>
      </c>
      <c r="R26695" t="s">
        <v>35</v>
      </c>
      <c r="S26695">
        <v>0</v>
      </c>
      <c r="T26695" t="s">
        <v>30</v>
      </c>
      <c r="U26695" t="s">
        <v>30</v>
      </c>
      <c r="V26695" t="s">
        <v>38</v>
      </c>
      <c r="W26695" t="s">
        <v>39</v>
      </c>
    </row>
    <row r="26696" spans="1:23" x14ac:dyDescent="0.25">
      <c r="A26696" t="s">
        <v>210299</v>
      </c>
      <c r="B26696" t="s">
        <v>210300</v>
      </c>
      <c r="C26696" t="s">
        <v>210300</v>
      </c>
      <c r="D26696" t="s">
        <v>210301</v>
      </c>
      <c r="E26696" t="s">
        <v>210302</v>
      </c>
      <c r="F26696">
        <v>0</v>
      </c>
      <c r="G26696" t="s">
        <v>300760</v>
      </c>
      <c r="H26696" t="s">
        <v>210303</v>
      </c>
      <c r="I26696" t="s">
        <v>29</v>
      </c>
      <c r="J26696" t="s">
        <v>29</v>
      </c>
      <c r="K26696" t="s">
        <v>30</v>
      </c>
      <c r="L26696" t="s">
        <v>43685</v>
      </c>
      <c r="M26696" t="s">
        <v>161204</v>
      </c>
      <c r="N26696" t="s">
        <v>26125</v>
      </c>
      <c r="O26696">
        <v>-1.7</v>
      </c>
      <c r="P26696">
        <v>5.37</v>
      </c>
      <c r="Q26696" t="s">
        <v>210304</v>
      </c>
      <c r="R26696" t="s">
        <v>35</v>
      </c>
      <c r="S26696">
        <v>0</v>
      </c>
      <c r="T26696" t="s">
        <v>30</v>
      </c>
      <c r="U26696" t="s">
        <v>30</v>
      </c>
      <c r="V26696" t="s">
        <v>38</v>
      </c>
      <c r="W26696" t="s">
        <v>39</v>
      </c>
    </row>
    <row r="26697" spans="1:23" x14ac:dyDescent="0.25">
      <c r="A26697" t="s">
        <v>210305</v>
      </c>
      <c r="B26697" t="s">
        <v>210306</v>
      </c>
      <c r="C26697" t="s">
        <v>210306</v>
      </c>
      <c r="D26697" t="s">
        <v>210307</v>
      </c>
      <c r="E26697" t="s">
        <v>210308</v>
      </c>
      <c r="F26697">
        <v>0</v>
      </c>
      <c r="G26697" t="s">
        <v>300761</v>
      </c>
      <c r="H26697" t="s">
        <v>210309</v>
      </c>
      <c r="I26697" t="s">
        <v>29</v>
      </c>
      <c r="J26697" t="s">
        <v>29</v>
      </c>
      <c r="K26697" t="s">
        <v>30</v>
      </c>
      <c r="L26697" t="s">
        <v>115344</v>
      </c>
      <c r="M26697" t="s">
        <v>161258</v>
      </c>
      <c r="N26697" t="s">
        <v>26125</v>
      </c>
      <c r="O26697">
        <v>-1.7</v>
      </c>
      <c r="P26697">
        <v>7.41</v>
      </c>
      <c r="Q26697" t="s">
        <v>210310</v>
      </c>
      <c r="R26697" t="s">
        <v>35</v>
      </c>
      <c r="S26697">
        <v>0</v>
      </c>
      <c r="T26697" t="s">
        <v>30</v>
      </c>
      <c r="U26697" t="s">
        <v>30</v>
      </c>
      <c r="V26697" t="s">
        <v>38</v>
      </c>
      <c r="W26697" t="s">
        <v>39</v>
      </c>
    </row>
    <row r="26698" spans="1:23" x14ac:dyDescent="0.25">
      <c r="A26698" t="s">
        <v>210311</v>
      </c>
      <c r="B26698" t="s">
        <v>210312</v>
      </c>
      <c r="C26698" t="s">
        <v>210312</v>
      </c>
      <c r="D26698" t="s">
        <v>210313</v>
      </c>
      <c r="E26698" t="s">
        <v>210314</v>
      </c>
      <c r="F26698">
        <v>0</v>
      </c>
      <c r="G26698" t="s">
        <v>300762</v>
      </c>
      <c r="H26698" t="s">
        <v>210315</v>
      </c>
      <c r="I26698" t="s">
        <v>29</v>
      </c>
      <c r="J26698" t="s">
        <v>29</v>
      </c>
      <c r="K26698" t="s">
        <v>30</v>
      </c>
      <c r="L26698" t="s">
        <v>115344</v>
      </c>
      <c r="M26698" t="s">
        <v>161272</v>
      </c>
      <c r="N26698" t="s">
        <v>210316</v>
      </c>
      <c r="O26698">
        <v>-1.7</v>
      </c>
      <c r="P26698">
        <v>8.59</v>
      </c>
      <c r="Q26698" t="s">
        <v>210317</v>
      </c>
      <c r="R26698" t="s">
        <v>35</v>
      </c>
      <c r="S26698">
        <v>0</v>
      </c>
      <c r="T26698" t="s">
        <v>30</v>
      </c>
      <c r="U26698" t="s">
        <v>30</v>
      </c>
      <c r="V26698" t="s">
        <v>38</v>
      </c>
      <c r="W26698" t="s">
        <v>39</v>
      </c>
    </row>
    <row r="26699" spans="1:23" x14ac:dyDescent="0.25">
      <c r="A26699" t="s">
        <v>210318</v>
      </c>
      <c r="B26699" t="s">
        <v>210319</v>
      </c>
      <c r="C26699" t="s">
        <v>210319</v>
      </c>
      <c r="D26699" t="s">
        <v>210320</v>
      </c>
      <c r="E26699" t="s">
        <v>210321</v>
      </c>
      <c r="F26699">
        <v>0</v>
      </c>
      <c r="G26699" t="s">
        <v>300763</v>
      </c>
      <c r="H26699" t="s">
        <v>210322</v>
      </c>
      <c r="I26699" t="s">
        <v>29</v>
      </c>
      <c r="J26699" t="s">
        <v>29</v>
      </c>
      <c r="K26699" t="s">
        <v>30</v>
      </c>
      <c r="L26699" t="s">
        <v>115344</v>
      </c>
      <c r="M26699" t="s">
        <v>161286</v>
      </c>
      <c r="N26699" t="s">
        <v>26125</v>
      </c>
      <c r="O26699">
        <v>-1.7</v>
      </c>
      <c r="P26699">
        <v>10.02</v>
      </c>
      <c r="Q26699" t="s">
        <v>210323</v>
      </c>
      <c r="R26699" t="s">
        <v>35</v>
      </c>
      <c r="S26699">
        <v>0</v>
      </c>
      <c r="T26699" t="s">
        <v>30</v>
      </c>
      <c r="U26699" t="s">
        <v>30</v>
      </c>
      <c r="V26699" t="s">
        <v>38</v>
      </c>
      <c r="W26699" t="s">
        <v>39</v>
      </c>
    </row>
    <row r="26700" spans="1:23" x14ac:dyDescent="0.25">
      <c r="A26700" t="s">
        <v>210324</v>
      </c>
      <c r="B26700" t="s">
        <v>210325</v>
      </c>
      <c r="C26700" t="s">
        <v>210325</v>
      </c>
      <c r="D26700" t="s">
        <v>210326</v>
      </c>
      <c r="E26700" t="s">
        <v>210327</v>
      </c>
      <c r="F26700">
        <v>0</v>
      </c>
      <c r="G26700" t="s">
        <v>300764</v>
      </c>
      <c r="H26700" t="s">
        <v>210328</v>
      </c>
      <c r="I26700" t="s">
        <v>29</v>
      </c>
      <c r="J26700" t="s">
        <v>29</v>
      </c>
      <c r="K26700" t="s">
        <v>30</v>
      </c>
      <c r="L26700" t="s">
        <v>161243</v>
      </c>
      <c r="M26700" t="s">
        <v>210329</v>
      </c>
      <c r="N26700" t="s">
        <v>26125</v>
      </c>
      <c r="O26700">
        <v>-1.7</v>
      </c>
      <c r="P26700">
        <v>4.3099999999999996</v>
      </c>
      <c r="Q26700" t="s">
        <v>210330</v>
      </c>
      <c r="R26700" t="s">
        <v>35</v>
      </c>
      <c r="S26700">
        <v>0</v>
      </c>
      <c r="T26700" t="s">
        <v>30</v>
      </c>
      <c r="U26700" t="s">
        <v>30</v>
      </c>
      <c r="V26700" t="s">
        <v>38</v>
      </c>
      <c r="W26700" t="s">
        <v>39</v>
      </c>
    </row>
    <row r="26701" spans="1:23" x14ac:dyDescent="0.25">
      <c r="A26701" t="s">
        <v>210331</v>
      </c>
      <c r="B26701" t="s">
        <v>210332</v>
      </c>
      <c r="C26701" t="s">
        <v>210332</v>
      </c>
      <c r="D26701" t="s">
        <v>210333</v>
      </c>
      <c r="E26701" t="s">
        <v>210334</v>
      </c>
      <c r="F26701">
        <v>0</v>
      </c>
      <c r="G26701" t="s">
        <v>300765</v>
      </c>
      <c r="H26701" t="s">
        <v>210335</v>
      </c>
      <c r="I26701" t="s">
        <v>46</v>
      </c>
      <c r="J26701" t="s">
        <v>46</v>
      </c>
      <c r="K26701" t="s">
        <v>30</v>
      </c>
      <c r="L26701" t="s">
        <v>162204</v>
      </c>
      <c r="M26701" t="s">
        <v>162205</v>
      </c>
      <c r="N26701" t="s">
        <v>502</v>
      </c>
      <c r="O26701">
        <v>-95.83</v>
      </c>
      <c r="P26701">
        <v>6.52</v>
      </c>
      <c r="Q26701" t="s">
        <v>210336</v>
      </c>
      <c r="R26701" t="s">
        <v>35</v>
      </c>
      <c r="S26701">
        <v>0</v>
      </c>
      <c r="T26701" t="s">
        <v>210337</v>
      </c>
      <c r="U26701" t="s">
        <v>30</v>
      </c>
      <c r="V26701" t="s">
        <v>38</v>
      </c>
      <c r="W26701" t="s">
        <v>39</v>
      </c>
    </row>
    <row r="26702" spans="1:23" x14ac:dyDescent="0.25">
      <c r="A26702" t="s">
        <v>210338</v>
      </c>
      <c r="B26702" t="s">
        <v>210339</v>
      </c>
      <c r="C26702" t="s">
        <v>210339</v>
      </c>
      <c r="D26702" t="s">
        <v>210340</v>
      </c>
      <c r="E26702" t="s">
        <v>210341</v>
      </c>
      <c r="F26702">
        <v>0</v>
      </c>
      <c r="G26702" t="s">
        <v>300766</v>
      </c>
      <c r="H26702" t="s">
        <v>210342</v>
      </c>
      <c r="I26702" t="s">
        <v>46</v>
      </c>
      <c r="J26702" t="s">
        <v>46</v>
      </c>
      <c r="K26702" t="s">
        <v>30</v>
      </c>
      <c r="L26702" t="s">
        <v>162204</v>
      </c>
      <c r="M26702" t="s">
        <v>162205</v>
      </c>
      <c r="N26702" t="s">
        <v>502</v>
      </c>
      <c r="O26702">
        <v>-95.83</v>
      </c>
      <c r="P26702">
        <v>6.53</v>
      </c>
      <c r="Q26702" t="s">
        <v>210343</v>
      </c>
      <c r="R26702" t="s">
        <v>35</v>
      </c>
      <c r="S26702">
        <v>0</v>
      </c>
      <c r="T26702" t="s">
        <v>210344</v>
      </c>
      <c r="U26702" t="s">
        <v>30</v>
      </c>
      <c r="V26702" t="s">
        <v>38</v>
      </c>
      <c r="W26702" t="s">
        <v>39</v>
      </c>
    </row>
    <row r="26703" spans="1:23" x14ac:dyDescent="0.25">
      <c r="A26703" t="s">
        <v>210345</v>
      </c>
      <c r="B26703" t="s">
        <v>210346</v>
      </c>
      <c r="C26703" t="s">
        <v>162384</v>
      </c>
      <c r="D26703" t="s">
        <v>210347</v>
      </c>
      <c r="E26703" t="s">
        <v>210348</v>
      </c>
      <c r="F26703">
        <v>0</v>
      </c>
      <c r="G26703" t="s">
        <v>300767</v>
      </c>
      <c r="H26703" t="s">
        <v>210349</v>
      </c>
      <c r="I26703" t="s">
        <v>162</v>
      </c>
      <c r="J26703" t="s">
        <v>29</v>
      </c>
      <c r="K26703" t="s">
        <v>30</v>
      </c>
      <c r="L26703" t="s">
        <v>162388</v>
      </c>
      <c r="M26703" t="s">
        <v>162389</v>
      </c>
      <c r="N26703" t="s">
        <v>30</v>
      </c>
      <c r="O26703">
        <v>10000000</v>
      </c>
      <c r="P26703">
        <v>10000000</v>
      </c>
      <c r="Q26703" t="s">
        <v>210350</v>
      </c>
      <c r="R26703" t="s">
        <v>35</v>
      </c>
      <c r="S26703">
        <v>0</v>
      </c>
      <c r="T26703" t="s">
        <v>30</v>
      </c>
      <c r="U26703" t="s">
        <v>37</v>
      </c>
      <c r="V26703" t="s">
        <v>38</v>
      </c>
      <c r="W26703" t="s">
        <v>39</v>
      </c>
    </row>
    <row r="26704" spans="1:23" x14ac:dyDescent="0.25">
      <c r="A26704" t="s">
        <v>210351</v>
      </c>
      <c r="B26704" t="s">
        <v>210352</v>
      </c>
      <c r="C26704" t="s">
        <v>210352</v>
      </c>
      <c r="D26704" t="s">
        <v>210353</v>
      </c>
      <c r="E26704" t="s">
        <v>210354</v>
      </c>
      <c r="F26704">
        <v>0</v>
      </c>
      <c r="G26704" t="s">
        <v>300768</v>
      </c>
      <c r="H26704" t="s">
        <v>210355</v>
      </c>
      <c r="I26704" t="s">
        <v>29</v>
      </c>
      <c r="J26704" t="s">
        <v>29</v>
      </c>
      <c r="K26704" t="s">
        <v>30</v>
      </c>
      <c r="L26704" t="s">
        <v>134041</v>
      </c>
      <c r="M26704" t="s">
        <v>162534</v>
      </c>
      <c r="N26704" t="s">
        <v>12322</v>
      </c>
      <c r="O26704">
        <v>-3.56</v>
      </c>
      <c r="P26704">
        <v>6.33</v>
      </c>
      <c r="Q26704" t="s">
        <v>210356</v>
      </c>
      <c r="R26704" t="s">
        <v>35</v>
      </c>
      <c r="S26704">
        <v>0</v>
      </c>
      <c r="T26704" t="s">
        <v>30</v>
      </c>
      <c r="U26704" t="s">
        <v>30</v>
      </c>
      <c r="V26704" t="s">
        <v>38</v>
      </c>
      <c r="W26704" t="s">
        <v>39</v>
      </c>
    </row>
    <row r="26705" spans="1:23" x14ac:dyDescent="0.25">
      <c r="A26705" t="s">
        <v>210357</v>
      </c>
      <c r="B26705" t="s">
        <v>210358</v>
      </c>
      <c r="C26705" t="s">
        <v>210358</v>
      </c>
      <c r="D26705" t="s">
        <v>210359</v>
      </c>
      <c r="E26705" t="s">
        <v>210360</v>
      </c>
      <c r="F26705">
        <v>0</v>
      </c>
      <c r="G26705" t="s">
        <v>300769</v>
      </c>
      <c r="H26705" t="s">
        <v>210361</v>
      </c>
      <c r="I26705" t="s">
        <v>29</v>
      </c>
      <c r="J26705" t="s">
        <v>29</v>
      </c>
      <c r="K26705" t="s">
        <v>30</v>
      </c>
      <c r="L26705" t="s">
        <v>134041</v>
      </c>
      <c r="M26705" t="s">
        <v>162534</v>
      </c>
      <c r="N26705" t="s">
        <v>12322</v>
      </c>
      <c r="O26705">
        <v>-3.56</v>
      </c>
      <c r="P26705">
        <v>6.35</v>
      </c>
      <c r="Q26705" t="s">
        <v>210362</v>
      </c>
      <c r="R26705" t="s">
        <v>35</v>
      </c>
      <c r="S26705">
        <v>0</v>
      </c>
      <c r="T26705" t="s">
        <v>30</v>
      </c>
      <c r="U26705" t="s">
        <v>30</v>
      </c>
      <c r="V26705" t="s">
        <v>38</v>
      </c>
      <c r="W26705" t="s">
        <v>39</v>
      </c>
    </row>
    <row r="26706" spans="1:23" x14ac:dyDescent="0.25">
      <c r="A26706" t="s">
        <v>210363</v>
      </c>
      <c r="B26706" t="s">
        <v>210364</v>
      </c>
      <c r="C26706" t="s">
        <v>210364</v>
      </c>
      <c r="D26706" t="s">
        <v>210365</v>
      </c>
      <c r="E26706" t="s">
        <v>210366</v>
      </c>
      <c r="F26706">
        <v>0</v>
      </c>
      <c r="G26706" t="s">
        <v>300770</v>
      </c>
      <c r="H26706" t="s">
        <v>210367</v>
      </c>
      <c r="I26706" t="s">
        <v>29</v>
      </c>
      <c r="J26706" t="s">
        <v>29</v>
      </c>
      <c r="K26706" t="s">
        <v>30</v>
      </c>
      <c r="L26706" t="s">
        <v>134041</v>
      </c>
      <c r="M26706" t="s">
        <v>162534</v>
      </c>
      <c r="N26706" t="s">
        <v>12322</v>
      </c>
      <c r="O26706">
        <v>-3.56</v>
      </c>
      <c r="P26706">
        <v>6.33</v>
      </c>
      <c r="Q26706" t="s">
        <v>210368</v>
      </c>
      <c r="R26706" t="s">
        <v>35</v>
      </c>
      <c r="S26706">
        <v>0</v>
      </c>
      <c r="T26706" t="s">
        <v>30</v>
      </c>
      <c r="U26706" t="s">
        <v>30</v>
      </c>
      <c r="V26706" t="s">
        <v>38</v>
      </c>
      <c r="W26706" t="s">
        <v>39</v>
      </c>
    </row>
    <row r="26707" spans="1:23" x14ac:dyDescent="0.25">
      <c r="A26707" t="s">
        <v>210369</v>
      </c>
      <c r="B26707" t="s">
        <v>210370</v>
      </c>
      <c r="C26707" t="s">
        <v>210370</v>
      </c>
      <c r="D26707" t="s">
        <v>210371</v>
      </c>
      <c r="E26707" t="s">
        <v>210372</v>
      </c>
      <c r="F26707">
        <v>0</v>
      </c>
      <c r="G26707" t="s">
        <v>300771</v>
      </c>
      <c r="H26707" t="s">
        <v>210373</v>
      </c>
      <c r="I26707" t="s">
        <v>29</v>
      </c>
      <c r="J26707" t="s">
        <v>29</v>
      </c>
      <c r="K26707" t="s">
        <v>30</v>
      </c>
      <c r="L26707" t="s">
        <v>134041</v>
      </c>
      <c r="M26707" t="s">
        <v>162534</v>
      </c>
      <c r="N26707" t="s">
        <v>12322</v>
      </c>
      <c r="O26707">
        <v>-3.56</v>
      </c>
      <c r="P26707">
        <v>6.35</v>
      </c>
      <c r="Q26707" t="s">
        <v>210374</v>
      </c>
      <c r="R26707" t="s">
        <v>35</v>
      </c>
      <c r="S26707">
        <v>0</v>
      </c>
      <c r="T26707" t="s">
        <v>30</v>
      </c>
      <c r="U26707" t="s">
        <v>30</v>
      </c>
      <c r="V26707" t="s">
        <v>38</v>
      </c>
      <c r="W26707" t="s">
        <v>39</v>
      </c>
    </row>
    <row r="26708" spans="1:23" x14ac:dyDescent="0.25">
      <c r="A26708" t="s">
        <v>210375</v>
      </c>
      <c r="B26708" t="s">
        <v>210376</v>
      </c>
      <c r="C26708" t="s">
        <v>210376</v>
      </c>
      <c r="D26708" t="s">
        <v>210377</v>
      </c>
      <c r="E26708" t="s">
        <v>210378</v>
      </c>
      <c r="F26708">
        <v>0</v>
      </c>
      <c r="G26708" t="s">
        <v>300772</v>
      </c>
      <c r="H26708" t="s">
        <v>210379</v>
      </c>
      <c r="I26708" t="s">
        <v>46</v>
      </c>
      <c r="J26708" t="s">
        <v>29</v>
      </c>
      <c r="K26708" t="s">
        <v>30</v>
      </c>
      <c r="L26708" t="s">
        <v>134041</v>
      </c>
      <c r="M26708" t="s">
        <v>162534</v>
      </c>
      <c r="N26708" t="s">
        <v>12322</v>
      </c>
      <c r="O26708">
        <v>-99.01</v>
      </c>
      <c r="P26708">
        <v>6.19</v>
      </c>
      <c r="Q26708" t="s">
        <v>210380</v>
      </c>
      <c r="R26708" t="s">
        <v>35</v>
      </c>
      <c r="S26708">
        <v>0</v>
      </c>
      <c r="T26708" t="s">
        <v>30</v>
      </c>
      <c r="U26708" t="s">
        <v>30</v>
      </c>
      <c r="V26708" t="s">
        <v>38</v>
      </c>
      <c r="W26708" t="s">
        <v>39</v>
      </c>
    </row>
    <row r="26709" spans="1:23" x14ac:dyDescent="0.25">
      <c r="A26709" t="s">
        <v>210381</v>
      </c>
      <c r="B26709" t="s">
        <v>210382</v>
      </c>
      <c r="C26709" t="s">
        <v>210382</v>
      </c>
      <c r="D26709" t="s">
        <v>210383</v>
      </c>
      <c r="E26709" t="s">
        <v>210384</v>
      </c>
      <c r="F26709">
        <v>0</v>
      </c>
      <c r="G26709" t="s">
        <v>300773</v>
      </c>
      <c r="H26709" t="s">
        <v>210385</v>
      </c>
      <c r="I26709" t="s">
        <v>46</v>
      </c>
      <c r="J26709" t="s">
        <v>29</v>
      </c>
      <c r="K26709" t="s">
        <v>30</v>
      </c>
      <c r="L26709" t="s">
        <v>134041</v>
      </c>
      <c r="M26709" t="s">
        <v>162534</v>
      </c>
      <c r="N26709" t="s">
        <v>12322</v>
      </c>
      <c r="O26709">
        <v>-99.01</v>
      </c>
      <c r="P26709">
        <v>6.19</v>
      </c>
      <c r="Q26709" t="s">
        <v>210386</v>
      </c>
      <c r="R26709" t="s">
        <v>35</v>
      </c>
      <c r="S26709">
        <v>0</v>
      </c>
      <c r="T26709" t="s">
        <v>30</v>
      </c>
      <c r="U26709" t="s">
        <v>30</v>
      </c>
      <c r="V26709" t="s">
        <v>38</v>
      </c>
      <c r="W26709" t="s">
        <v>39</v>
      </c>
    </row>
    <row r="26710" spans="1:23" x14ac:dyDescent="0.25">
      <c r="A26710" t="s">
        <v>210387</v>
      </c>
      <c r="B26710" t="s">
        <v>210388</v>
      </c>
      <c r="C26710" t="s">
        <v>210388</v>
      </c>
      <c r="D26710" t="s">
        <v>210389</v>
      </c>
      <c r="E26710" t="s">
        <v>210390</v>
      </c>
      <c r="F26710">
        <v>0</v>
      </c>
      <c r="G26710" t="s">
        <v>300774</v>
      </c>
      <c r="H26710" t="s">
        <v>210391</v>
      </c>
      <c r="I26710" t="s">
        <v>29</v>
      </c>
      <c r="J26710" t="s">
        <v>29</v>
      </c>
      <c r="K26710" t="s">
        <v>30</v>
      </c>
      <c r="L26710" t="s">
        <v>129353</v>
      </c>
      <c r="M26710" t="s">
        <v>162541</v>
      </c>
      <c r="N26710" t="s">
        <v>162542</v>
      </c>
      <c r="O26710">
        <v>-9.8000000000000007</v>
      </c>
      <c r="P26710">
        <v>6.14</v>
      </c>
      <c r="Q26710" t="s">
        <v>210392</v>
      </c>
      <c r="R26710" t="s">
        <v>35</v>
      </c>
      <c r="S26710">
        <v>0</v>
      </c>
      <c r="T26710" t="s">
        <v>30</v>
      </c>
      <c r="U26710" t="s">
        <v>30</v>
      </c>
      <c r="V26710" t="s">
        <v>38</v>
      </c>
      <c r="W26710" t="s">
        <v>39</v>
      </c>
    </row>
    <row r="26711" spans="1:23" x14ac:dyDescent="0.25">
      <c r="A26711" t="s">
        <v>210393</v>
      </c>
      <c r="B26711" t="s">
        <v>210394</v>
      </c>
      <c r="C26711" t="s">
        <v>210394</v>
      </c>
      <c r="D26711" t="s">
        <v>210395</v>
      </c>
      <c r="E26711" t="s">
        <v>210396</v>
      </c>
      <c r="F26711">
        <v>0</v>
      </c>
      <c r="G26711" t="s">
        <v>300775</v>
      </c>
      <c r="H26711" t="s">
        <v>210397</v>
      </c>
      <c r="I26711" t="s">
        <v>29</v>
      </c>
      <c r="J26711" t="s">
        <v>46</v>
      </c>
      <c r="K26711" t="s">
        <v>30</v>
      </c>
      <c r="L26711" t="s">
        <v>162913</v>
      </c>
      <c r="M26711" t="s">
        <v>162914</v>
      </c>
      <c r="N26711" t="s">
        <v>30</v>
      </c>
      <c r="O26711">
        <v>-19.39</v>
      </c>
      <c r="P26711">
        <v>6.26</v>
      </c>
      <c r="Q26711" t="s">
        <v>210398</v>
      </c>
      <c r="R26711" t="s">
        <v>35</v>
      </c>
      <c r="S26711">
        <v>0</v>
      </c>
      <c r="T26711" t="s">
        <v>30</v>
      </c>
      <c r="U26711" t="s">
        <v>30</v>
      </c>
      <c r="V26711" t="s">
        <v>38</v>
      </c>
      <c r="W26711" t="s">
        <v>39</v>
      </c>
    </row>
    <row r="26712" spans="1:23" x14ac:dyDescent="0.25">
      <c r="A26712" t="s">
        <v>210399</v>
      </c>
      <c r="B26712" t="s">
        <v>210400</v>
      </c>
      <c r="C26712" t="s">
        <v>210400</v>
      </c>
      <c r="D26712" t="s">
        <v>210401</v>
      </c>
      <c r="E26712" t="s">
        <v>210402</v>
      </c>
      <c r="F26712">
        <v>0</v>
      </c>
      <c r="G26712" t="s">
        <v>300776</v>
      </c>
      <c r="H26712" t="s">
        <v>210403</v>
      </c>
      <c r="I26712" t="s">
        <v>29</v>
      </c>
      <c r="J26712" t="s">
        <v>46</v>
      </c>
      <c r="K26712" t="s">
        <v>30</v>
      </c>
      <c r="L26712" t="s">
        <v>162913</v>
      </c>
      <c r="M26712" t="s">
        <v>162914</v>
      </c>
      <c r="N26712" t="s">
        <v>30</v>
      </c>
      <c r="O26712">
        <v>-19.39</v>
      </c>
      <c r="P26712">
        <v>6.28</v>
      </c>
      <c r="Q26712" t="s">
        <v>210404</v>
      </c>
      <c r="R26712" t="s">
        <v>35</v>
      </c>
      <c r="S26712">
        <v>0</v>
      </c>
      <c r="T26712" t="s">
        <v>30</v>
      </c>
      <c r="U26712" t="s">
        <v>30</v>
      </c>
      <c r="V26712" t="s">
        <v>38</v>
      </c>
      <c r="W26712" t="s">
        <v>39</v>
      </c>
    </row>
    <row r="26713" spans="1:23" x14ac:dyDescent="0.25">
      <c r="A26713" t="s">
        <v>210405</v>
      </c>
      <c r="B26713" t="s">
        <v>210406</v>
      </c>
      <c r="C26713" t="s">
        <v>210406</v>
      </c>
      <c r="D26713" t="s">
        <v>210407</v>
      </c>
      <c r="E26713" t="s">
        <v>210408</v>
      </c>
      <c r="F26713">
        <v>0</v>
      </c>
      <c r="G26713" t="s">
        <v>300777</v>
      </c>
      <c r="H26713" t="s">
        <v>210409</v>
      </c>
      <c r="I26713" t="s">
        <v>29</v>
      </c>
      <c r="J26713" t="s">
        <v>29</v>
      </c>
      <c r="K26713" t="s">
        <v>30</v>
      </c>
      <c r="L26713" t="s">
        <v>162978</v>
      </c>
      <c r="M26713" t="s">
        <v>162986</v>
      </c>
      <c r="N26713" t="s">
        <v>30</v>
      </c>
      <c r="O26713">
        <v>-1.7</v>
      </c>
      <c r="P26713">
        <v>12.81</v>
      </c>
      <c r="Q26713" t="s">
        <v>210410</v>
      </c>
      <c r="R26713" t="s">
        <v>35</v>
      </c>
      <c r="S26713">
        <v>0</v>
      </c>
      <c r="T26713" t="s">
        <v>30</v>
      </c>
      <c r="U26713" t="s">
        <v>30</v>
      </c>
      <c r="V26713" t="s">
        <v>38</v>
      </c>
      <c r="W26713" t="s">
        <v>39</v>
      </c>
    </row>
    <row r="26714" spans="1:23" x14ac:dyDescent="0.25">
      <c r="A26714" t="s">
        <v>210411</v>
      </c>
      <c r="B26714" t="s">
        <v>210412</v>
      </c>
      <c r="C26714" t="s">
        <v>210412</v>
      </c>
      <c r="D26714" t="s">
        <v>210413</v>
      </c>
      <c r="E26714" t="s">
        <v>210414</v>
      </c>
      <c r="F26714">
        <v>0</v>
      </c>
      <c r="G26714" t="s">
        <v>300778</v>
      </c>
      <c r="H26714" t="s">
        <v>210415</v>
      </c>
      <c r="I26714" t="s">
        <v>29</v>
      </c>
      <c r="J26714" t="s">
        <v>46</v>
      </c>
      <c r="K26714" t="s">
        <v>30</v>
      </c>
      <c r="L26714" t="s">
        <v>162978</v>
      </c>
      <c r="M26714" t="s">
        <v>163000</v>
      </c>
      <c r="N26714" t="s">
        <v>26125</v>
      </c>
      <c r="O26714">
        <v>-13.46</v>
      </c>
      <c r="P26714">
        <v>13.83</v>
      </c>
      <c r="Q26714" t="s">
        <v>210416</v>
      </c>
      <c r="R26714" t="s">
        <v>35</v>
      </c>
      <c r="S26714">
        <v>0</v>
      </c>
      <c r="T26714" t="s">
        <v>30</v>
      </c>
      <c r="U26714" t="s">
        <v>37</v>
      </c>
      <c r="V26714" t="s">
        <v>38</v>
      </c>
      <c r="W26714" t="s">
        <v>39</v>
      </c>
    </row>
    <row r="26715" spans="1:23" x14ac:dyDescent="0.25">
      <c r="A26715" t="s">
        <v>210417</v>
      </c>
      <c r="B26715" t="s">
        <v>210418</v>
      </c>
      <c r="C26715" t="s">
        <v>210418</v>
      </c>
      <c r="D26715" t="s">
        <v>210419</v>
      </c>
      <c r="E26715" t="s">
        <v>210420</v>
      </c>
      <c r="F26715">
        <v>0</v>
      </c>
      <c r="G26715" t="s">
        <v>300779</v>
      </c>
      <c r="H26715" t="s">
        <v>210421</v>
      </c>
      <c r="I26715" t="s">
        <v>29</v>
      </c>
      <c r="J26715" t="s">
        <v>29</v>
      </c>
      <c r="K26715" t="s">
        <v>30</v>
      </c>
      <c r="L26715" t="s">
        <v>163029</v>
      </c>
      <c r="M26715" t="s">
        <v>163030</v>
      </c>
      <c r="N26715" t="s">
        <v>210422</v>
      </c>
      <c r="O26715">
        <v>-1.7</v>
      </c>
      <c r="P26715">
        <v>16.39</v>
      </c>
      <c r="Q26715" t="s">
        <v>210423</v>
      </c>
      <c r="R26715" t="s">
        <v>35</v>
      </c>
      <c r="S26715">
        <v>0</v>
      </c>
      <c r="T26715" t="s">
        <v>30</v>
      </c>
      <c r="U26715" t="s">
        <v>30</v>
      </c>
      <c r="V26715" t="s">
        <v>38</v>
      </c>
      <c r="W26715" t="s">
        <v>39</v>
      </c>
    </row>
    <row r="26716" spans="1:23" x14ac:dyDescent="0.25">
      <c r="A26716" t="s">
        <v>210424</v>
      </c>
      <c r="B26716" t="s">
        <v>210425</v>
      </c>
      <c r="C26716" t="s">
        <v>210425</v>
      </c>
      <c r="D26716" t="s">
        <v>210426</v>
      </c>
      <c r="E26716" t="s">
        <v>210427</v>
      </c>
      <c r="F26716">
        <v>0</v>
      </c>
      <c r="G26716" t="s">
        <v>300780</v>
      </c>
      <c r="H26716" t="s">
        <v>210428</v>
      </c>
      <c r="I26716" t="s">
        <v>46</v>
      </c>
      <c r="J26716" t="s">
        <v>46</v>
      </c>
      <c r="K26716" t="s">
        <v>30</v>
      </c>
      <c r="L26716" t="s">
        <v>67097</v>
      </c>
      <c r="M26716" t="s">
        <v>163233</v>
      </c>
      <c r="N26716" t="s">
        <v>30</v>
      </c>
      <c r="O26716">
        <v>-92.58</v>
      </c>
      <c r="P26716">
        <v>6.23</v>
      </c>
      <c r="Q26716" t="s">
        <v>210429</v>
      </c>
      <c r="R26716" t="s">
        <v>35</v>
      </c>
      <c r="S26716">
        <v>0</v>
      </c>
      <c r="T26716" t="s">
        <v>30</v>
      </c>
      <c r="U26716" t="s">
        <v>30</v>
      </c>
      <c r="V26716" t="s">
        <v>38</v>
      </c>
      <c r="W26716" t="s">
        <v>39</v>
      </c>
    </row>
    <row r="26717" spans="1:23" x14ac:dyDescent="0.25">
      <c r="A26717" t="s">
        <v>210430</v>
      </c>
      <c r="B26717" t="s">
        <v>210431</v>
      </c>
      <c r="C26717" t="s">
        <v>210431</v>
      </c>
      <c r="D26717" t="s">
        <v>210432</v>
      </c>
      <c r="E26717" t="s">
        <v>210433</v>
      </c>
      <c r="F26717">
        <v>0</v>
      </c>
      <c r="G26717" t="s">
        <v>300781</v>
      </c>
      <c r="H26717" t="s">
        <v>210434</v>
      </c>
      <c r="I26717" t="s">
        <v>46</v>
      </c>
      <c r="J26717" t="s">
        <v>46</v>
      </c>
      <c r="K26717" t="s">
        <v>30</v>
      </c>
      <c r="L26717" t="s">
        <v>67097</v>
      </c>
      <c r="M26717" t="s">
        <v>163233</v>
      </c>
      <c r="N26717" t="s">
        <v>30</v>
      </c>
      <c r="O26717">
        <v>-92.58</v>
      </c>
      <c r="P26717">
        <v>6.24</v>
      </c>
      <c r="Q26717" t="s">
        <v>210435</v>
      </c>
      <c r="R26717" t="s">
        <v>35</v>
      </c>
      <c r="S26717">
        <v>0</v>
      </c>
      <c r="T26717" t="s">
        <v>30</v>
      </c>
      <c r="U26717" t="s">
        <v>30</v>
      </c>
      <c r="V26717" t="s">
        <v>38</v>
      </c>
      <c r="W26717" t="s">
        <v>39</v>
      </c>
    </row>
    <row r="26718" spans="1:23" x14ac:dyDescent="0.25">
      <c r="A26718" t="s">
        <v>210436</v>
      </c>
      <c r="B26718" t="s">
        <v>210437</v>
      </c>
      <c r="C26718" t="s">
        <v>210437</v>
      </c>
      <c r="D26718" t="s">
        <v>210438</v>
      </c>
      <c r="E26718" t="s">
        <v>210439</v>
      </c>
      <c r="F26718">
        <v>0</v>
      </c>
      <c r="G26718" t="s">
        <v>300782</v>
      </c>
      <c r="H26718" t="s">
        <v>210440</v>
      </c>
      <c r="I26718" t="s">
        <v>29</v>
      </c>
      <c r="J26718" t="s">
        <v>29</v>
      </c>
      <c r="K26718" t="s">
        <v>30</v>
      </c>
      <c r="L26718" t="s">
        <v>67097</v>
      </c>
      <c r="M26718" t="s">
        <v>163247</v>
      </c>
      <c r="N26718" t="s">
        <v>30</v>
      </c>
      <c r="O26718">
        <v>5.22</v>
      </c>
      <c r="P26718">
        <v>6.1</v>
      </c>
      <c r="Q26718" t="s">
        <v>210441</v>
      </c>
      <c r="R26718" t="s">
        <v>35</v>
      </c>
      <c r="S26718">
        <v>0</v>
      </c>
      <c r="T26718" t="s">
        <v>30</v>
      </c>
      <c r="U26718" t="s">
        <v>30</v>
      </c>
      <c r="V26718" t="s">
        <v>38</v>
      </c>
      <c r="W26718" t="s">
        <v>39</v>
      </c>
    </row>
    <row r="26719" spans="1:23" x14ac:dyDescent="0.25">
      <c r="A26719" t="s">
        <v>210442</v>
      </c>
      <c r="B26719" t="s">
        <v>210443</v>
      </c>
      <c r="C26719" t="s">
        <v>210443</v>
      </c>
      <c r="D26719" t="s">
        <v>210444</v>
      </c>
      <c r="E26719" t="s">
        <v>210445</v>
      </c>
      <c r="F26719">
        <v>0</v>
      </c>
      <c r="G26719" t="s">
        <v>300783</v>
      </c>
      <c r="H26719" t="s">
        <v>210446</v>
      </c>
      <c r="I26719" t="s">
        <v>29</v>
      </c>
      <c r="J26719" t="s">
        <v>29</v>
      </c>
      <c r="K26719" t="s">
        <v>30</v>
      </c>
      <c r="L26719" t="s">
        <v>67097</v>
      </c>
      <c r="M26719" t="s">
        <v>163247</v>
      </c>
      <c r="N26719" t="s">
        <v>30</v>
      </c>
      <c r="O26719">
        <v>5.22</v>
      </c>
      <c r="P26719">
        <v>6.12</v>
      </c>
      <c r="Q26719" t="s">
        <v>210447</v>
      </c>
      <c r="R26719" t="s">
        <v>35</v>
      </c>
      <c r="S26719">
        <v>0</v>
      </c>
      <c r="T26719" t="s">
        <v>30</v>
      </c>
      <c r="U26719" t="s">
        <v>30</v>
      </c>
      <c r="V26719" t="s">
        <v>38</v>
      </c>
      <c r="W26719" t="s">
        <v>39</v>
      </c>
    </row>
    <row r="26720" spans="1:23" x14ac:dyDescent="0.25">
      <c r="A26720" t="s">
        <v>210448</v>
      </c>
      <c r="B26720" t="s">
        <v>210449</v>
      </c>
      <c r="C26720" t="s">
        <v>210449</v>
      </c>
      <c r="D26720" t="s">
        <v>210450</v>
      </c>
      <c r="E26720" t="s">
        <v>210451</v>
      </c>
      <c r="F26720">
        <v>0</v>
      </c>
      <c r="G26720" t="s">
        <v>300784</v>
      </c>
      <c r="H26720" t="s">
        <v>210452</v>
      </c>
      <c r="I26720" t="s">
        <v>29</v>
      </c>
      <c r="J26720" t="s">
        <v>29</v>
      </c>
      <c r="K26720" t="s">
        <v>30</v>
      </c>
      <c r="L26720" t="s">
        <v>67097</v>
      </c>
      <c r="M26720" t="s">
        <v>163261</v>
      </c>
      <c r="N26720" t="s">
        <v>30</v>
      </c>
      <c r="O26720">
        <v>-9.8000000000000007</v>
      </c>
      <c r="P26720">
        <v>6.12</v>
      </c>
      <c r="Q26720" t="s">
        <v>210453</v>
      </c>
      <c r="R26720" t="s">
        <v>35</v>
      </c>
      <c r="S26720">
        <v>0</v>
      </c>
      <c r="T26720" t="s">
        <v>30</v>
      </c>
      <c r="U26720" t="s">
        <v>30</v>
      </c>
      <c r="V26720" t="s">
        <v>38</v>
      </c>
      <c r="W26720" t="s">
        <v>39</v>
      </c>
    </row>
    <row r="26721" spans="1:23" x14ac:dyDescent="0.25">
      <c r="A26721" t="s">
        <v>210454</v>
      </c>
      <c r="B26721" t="s">
        <v>210455</v>
      </c>
      <c r="C26721" t="s">
        <v>210455</v>
      </c>
      <c r="D26721" t="s">
        <v>210456</v>
      </c>
      <c r="E26721" t="s">
        <v>210457</v>
      </c>
      <c r="F26721">
        <v>0</v>
      </c>
      <c r="G26721" t="s">
        <v>300785</v>
      </c>
      <c r="H26721" t="s">
        <v>210458</v>
      </c>
      <c r="I26721" t="s">
        <v>29</v>
      </c>
      <c r="J26721" t="s">
        <v>29</v>
      </c>
      <c r="K26721" t="s">
        <v>30</v>
      </c>
      <c r="L26721" t="s">
        <v>67097</v>
      </c>
      <c r="M26721" t="s">
        <v>163261</v>
      </c>
      <c r="N26721" t="s">
        <v>30</v>
      </c>
      <c r="O26721">
        <v>-9.8000000000000007</v>
      </c>
      <c r="P26721">
        <v>6.13</v>
      </c>
      <c r="Q26721" t="s">
        <v>210459</v>
      </c>
      <c r="R26721" t="s">
        <v>35</v>
      </c>
      <c r="S26721">
        <v>0</v>
      </c>
      <c r="T26721" t="s">
        <v>30</v>
      </c>
      <c r="U26721" t="s">
        <v>30</v>
      </c>
      <c r="V26721" t="s">
        <v>38</v>
      </c>
      <c r="W26721" t="s">
        <v>39</v>
      </c>
    </row>
    <row r="26722" spans="1:23" x14ac:dyDescent="0.25">
      <c r="A26722" t="s">
        <v>210460</v>
      </c>
      <c r="B26722" t="s">
        <v>210461</v>
      </c>
      <c r="C26722" t="s">
        <v>210461</v>
      </c>
      <c r="D26722" t="s">
        <v>210462</v>
      </c>
      <c r="E26722" t="s">
        <v>210463</v>
      </c>
      <c r="F26722">
        <v>0</v>
      </c>
      <c r="G26722" t="s">
        <v>300786</v>
      </c>
      <c r="H26722" t="s">
        <v>210464</v>
      </c>
      <c r="I26722" t="s">
        <v>29</v>
      </c>
      <c r="J26722" t="s">
        <v>29</v>
      </c>
      <c r="K26722" t="s">
        <v>30</v>
      </c>
      <c r="L26722" t="s">
        <v>163322</v>
      </c>
      <c r="M26722" t="s">
        <v>210465</v>
      </c>
      <c r="N26722" t="s">
        <v>30</v>
      </c>
      <c r="O26722">
        <v>-2.2999999999999998</v>
      </c>
      <c r="P26722">
        <v>7.86</v>
      </c>
      <c r="Q26722" t="s">
        <v>210466</v>
      </c>
      <c r="R26722" t="s">
        <v>35</v>
      </c>
      <c r="S26722">
        <v>0</v>
      </c>
      <c r="T26722" t="s">
        <v>30</v>
      </c>
      <c r="U26722" t="s">
        <v>30</v>
      </c>
      <c r="V26722" t="s">
        <v>38</v>
      </c>
      <c r="W26722" t="s">
        <v>39</v>
      </c>
    </row>
    <row r="26723" spans="1:23" x14ac:dyDescent="0.25">
      <c r="A26723" t="s">
        <v>210467</v>
      </c>
      <c r="B26723" t="s">
        <v>210468</v>
      </c>
      <c r="C26723" t="s">
        <v>210468</v>
      </c>
      <c r="D26723" t="s">
        <v>210469</v>
      </c>
      <c r="E26723" t="s">
        <v>210470</v>
      </c>
      <c r="F26723">
        <v>0</v>
      </c>
      <c r="G26723" t="s">
        <v>300787</v>
      </c>
      <c r="H26723" t="s">
        <v>210471</v>
      </c>
      <c r="I26723" t="s">
        <v>29</v>
      </c>
      <c r="J26723" t="s">
        <v>29</v>
      </c>
      <c r="K26723" t="s">
        <v>30</v>
      </c>
      <c r="L26723" t="s">
        <v>163322</v>
      </c>
      <c r="M26723" t="s">
        <v>210472</v>
      </c>
      <c r="N26723" t="s">
        <v>163331</v>
      </c>
      <c r="O26723">
        <v>-2.2999999999999998</v>
      </c>
      <c r="P26723">
        <v>7.87</v>
      </c>
      <c r="Q26723" t="s">
        <v>210473</v>
      </c>
      <c r="R26723" t="s">
        <v>35</v>
      </c>
      <c r="S26723">
        <v>0</v>
      </c>
      <c r="T26723" t="s">
        <v>30</v>
      </c>
      <c r="U26723" t="s">
        <v>30</v>
      </c>
      <c r="V26723" t="s">
        <v>38</v>
      </c>
      <c r="W26723" t="s">
        <v>39</v>
      </c>
    </row>
    <row r="26724" spans="1:23" x14ac:dyDescent="0.25">
      <c r="A26724" t="s">
        <v>210474</v>
      </c>
      <c r="B26724" t="s">
        <v>210475</v>
      </c>
      <c r="C26724" t="s">
        <v>210475</v>
      </c>
      <c r="D26724" t="s">
        <v>210476</v>
      </c>
      <c r="E26724" t="s">
        <v>210477</v>
      </c>
      <c r="F26724">
        <v>0</v>
      </c>
      <c r="G26724" t="s">
        <v>300788</v>
      </c>
      <c r="H26724" t="s">
        <v>210478</v>
      </c>
      <c r="I26724" t="s">
        <v>29</v>
      </c>
      <c r="J26724" t="s">
        <v>29</v>
      </c>
      <c r="K26724" t="s">
        <v>30</v>
      </c>
      <c r="L26724" t="s">
        <v>163457</v>
      </c>
      <c r="M26724" t="s">
        <v>163473</v>
      </c>
      <c r="N26724" t="s">
        <v>26125</v>
      </c>
      <c r="O26724">
        <v>-2.67</v>
      </c>
      <c r="P26724">
        <v>18.64</v>
      </c>
      <c r="Q26724" t="s">
        <v>210479</v>
      </c>
      <c r="R26724" t="s">
        <v>35</v>
      </c>
      <c r="S26724">
        <v>0</v>
      </c>
      <c r="T26724" t="s">
        <v>30</v>
      </c>
      <c r="U26724" t="s">
        <v>30</v>
      </c>
      <c r="V26724" t="s">
        <v>38</v>
      </c>
      <c r="W26724" t="s">
        <v>39</v>
      </c>
    </row>
    <row r="26725" spans="1:23" x14ac:dyDescent="0.25">
      <c r="A26725" t="s">
        <v>210480</v>
      </c>
      <c r="B26725" t="s">
        <v>210481</v>
      </c>
      <c r="C26725" t="s">
        <v>210481</v>
      </c>
      <c r="D26725" t="s">
        <v>210482</v>
      </c>
      <c r="E26725" t="s">
        <v>210483</v>
      </c>
      <c r="F26725">
        <v>0</v>
      </c>
      <c r="G26725" t="s">
        <v>300789</v>
      </c>
      <c r="H26725" t="s">
        <v>210484</v>
      </c>
      <c r="I26725" t="s">
        <v>29</v>
      </c>
      <c r="J26725" t="s">
        <v>29</v>
      </c>
      <c r="K26725" t="s">
        <v>30</v>
      </c>
      <c r="L26725" t="s">
        <v>163457</v>
      </c>
      <c r="M26725" t="s">
        <v>163487</v>
      </c>
      <c r="N26725" t="s">
        <v>26125</v>
      </c>
      <c r="O26725">
        <v>-2.67</v>
      </c>
      <c r="P26725">
        <v>19.14</v>
      </c>
      <c r="Q26725" t="s">
        <v>210485</v>
      </c>
      <c r="R26725" t="s">
        <v>35</v>
      </c>
      <c r="S26725">
        <v>0</v>
      </c>
      <c r="T26725" t="s">
        <v>30</v>
      </c>
      <c r="U26725" t="s">
        <v>30</v>
      </c>
      <c r="V26725" t="s">
        <v>38</v>
      </c>
      <c r="W26725" t="s">
        <v>39</v>
      </c>
    </row>
    <row r="26726" spans="1:23" x14ac:dyDescent="0.25">
      <c r="A26726" t="s">
        <v>210486</v>
      </c>
      <c r="B26726" t="s">
        <v>210487</v>
      </c>
      <c r="C26726" t="s">
        <v>210487</v>
      </c>
      <c r="D26726" t="s">
        <v>210488</v>
      </c>
      <c r="E26726" t="s">
        <v>210489</v>
      </c>
      <c r="F26726">
        <v>0</v>
      </c>
      <c r="G26726" t="s">
        <v>300790</v>
      </c>
      <c r="H26726" t="s">
        <v>210490</v>
      </c>
      <c r="I26726" t="s">
        <v>29</v>
      </c>
      <c r="J26726" t="s">
        <v>29</v>
      </c>
      <c r="K26726" t="s">
        <v>30</v>
      </c>
      <c r="L26726" t="s">
        <v>163457</v>
      </c>
      <c r="M26726" t="s">
        <v>163494</v>
      </c>
      <c r="N26726" t="s">
        <v>26125</v>
      </c>
      <c r="O26726">
        <v>-2.67</v>
      </c>
      <c r="P26726">
        <v>19.87</v>
      </c>
      <c r="Q26726" t="s">
        <v>210491</v>
      </c>
      <c r="R26726" t="s">
        <v>35</v>
      </c>
      <c r="S26726">
        <v>0</v>
      </c>
      <c r="T26726" t="s">
        <v>30</v>
      </c>
      <c r="U26726" t="s">
        <v>30</v>
      </c>
      <c r="V26726" t="s">
        <v>38</v>
      </c>
      <c r="W26726" t="s">
        <v>39</v>
      </c>
    </row>
    <row r="26727" spans="1:23" x14ac:dyDescent="0.25">
      <c r="A26727" t="s">
        <v>210492</v>
      </c>
      <c r="B26727" t="s">
        <v>210493</v>
      </c>
      <c r="C26727" t="s">
        <v>210493</v>
      </c>
      <c r="D26727" t="s">
        <v>210494</v>
      </c>
      <c r="E26727" t="s">
        <v>210495</v>
      </c>
      <c r="F26727">
        <v>0</v>
      </c>
      <c r="G26727" t="s">
        <v>300791</v>
      </c>
      <c r="H26727" t="s">
        <v>210496</v>
      </c>
      <c r="I26727" t="s">
        <v>29</v>
      </c>
      <c r="J26727" t="s">
        <v>29</v>
      </c>
      <c r="K26727" t="s">
        <v>30</v>
      </c>
      <c r="L26727" t="s">
        <v>163457</v>
      </c>
      <c r="M26727" t="s">
        <v>163501</v>
      </c>
      <c r="N26727" t="s">
        <v>26125</v>
      </c>
      <c r="O26727">
        <v>-1.7</v>
      </c>
      <c r="P26727">
        <v>19.86</v>
      </c>
      <c r="Q26727" t="s">
        <v>210497</v>
      </c>
      <c r="R26727" t="s">
        <v>35</v>
      </c>
      <c r="S26727">
        <v>0</v>
      </c>
      <c r="T26727" t="s">
        <v>30</v>
      </c>
      <c r="U26727" t="s">
        <v>30</v>
      </c>
      <c r="V26727" t="s">
        <v>38</v>
      </c>
      <c r="W26727" t="s">
        <v>39</v>
      </c>
    </row>
    <row r="26728" spans="1:23" x14ac:dyDescent="0.25">
      <c r="A26728" t="s">
        <v>210498</v>
      </c>
      <c r="B26728" t="s">
        <v>210499</v>
      </c>
      <c r="C26728" t="s">
        <v>210499</v>
      </c>
      <c r="D26728" t="s">
        <v>210500</v>
      </c>
      <c r="E26728" t="s">
        <v>210501</v>
      </c>
      <c r="F26728">
        <v>0</v>
      </c>
      <c r="G26728" t="s">
        <v>300792</v>
      </c>
      <c r="H26728" t="s">
        <v>210502</v>
      </c>
      <c r="I26728" t="s">
        <v>29</v>
      </c>
      <c r="J26728" t="s">
        <v>29</v>
      </c>
      <c r="K26728" t="s">
        <v>30</v>
      </c>
      <c r="L26728" t="s">
        <v>163457</v>
      </c>
      <c r="M26728" t="s">
        <v>163508</v>
      </c>
      <c r="N26728" t="s">
        <v>26125</v>
      </c>
      <c r="O26728">
        <v>-1.7</v>
      </c>
      <c r="P26728">
        <v>19.149999999999999</v>
      </c>
      <c r="Q26728" t="s">
        <v>210503</v>
      </c>
      <c r="R26728" t="s">
        <v>35</v>
      </c>
      <c r="S26728">
        <v>0</v>
      </c>
      <c r="T26728" t="s">
        <v>30</v>
      </c>
      <c r="U26728" t="s">
        <v>30</v>
      </c>
      <c r="V26728" t="s">
        <v>38</v>
      </c>
      <c r="W26728" t="s">
        <v>39</v>
      </c>
    </row>
    <row r="26729" spans="1:23" x14ac:dyDescent="0.25">
      <c r="A26729" t="s">
        <v>210504</v>
      </c>
      <c r="B26729" t="s">
        <v>210505</v>
      </c>
      <c r="C26729" t="s">
        <v>210505</v>
      </c>
      <c r="D26729" t="s">
        <v>210506</v>
      </c>
      <c r="E26729" t="s">
        <v>210507</v>
      </c>
      <c r="F26729">
        <v>0</v>
      </c>
      <c r="G26729" t="s">
        <v>300793</v>
      </c>
      <c r="H26729" t="s">
        <v>210508</v>
      </c>
      <c r="I26729" t="s">
        <v>29</v>
      </c>
      <c r="J26729" t="s">
        <v>29</v>
      </c>
      <c r="K26729" t="s">
        <v>30</v>
      </c>
      <c r="L26729" t="s">
        <v>163523</v>
      </c>
      <c r="M26729" t="s">
        <v>163524</v>
      </c>
      <c r="N26729" t="s">
        <v>26125</v>
      </c>
      <c r="O26729">
        <v>-2.67</v>
      </c>
      <c r="P26729">
        <v>18.37</v>
      </c>
      <c r="Q26729" t="s">
        <v>210509</v>
      </c>
      <c r="R26729" t="s">
        <v>35</v>
      </c>
      <c r="S26729">
        <v>0</v>
      </c>
      <c r="T26729" t="s">
        <v>30</v>
      </c>
      <c r="U26729" t="s">
        <v>30</v>
      </c>
      <c r="V26729" t="s">
        <v>38</v>
      </c>
      <c r="W26729" t="s">
        <v>39</v>
      </c>
    </row>
    <row r="26730" spans="1:23" x14ac:dyDescent="0.25">
      <c r="A26730" t="s">
        <v>210510</v>
      </c>
      <c r="B26730" t="s">
        <v>210511</v>
      </c>
      <c r="C26730" t="s">
        <v>210511</v>
      </c>
      <c r="D26730" t="s">
        <v>210512</v>
      </c>
      <c r="E26730" t="s">
        <v>210513</v>
      </c>
      <c r="F26730">
        <v>0</v>
      </c>
      <c r="G26730" t="s">
        <v>300794</v>
      </c>
      <c r="H26730" t="s">
        <v>210514</v>
      </c>
      <c r="I26730" t="s">
        <v>29</v>
      </c>
      <c r="J26730" t="s">
        <v>29</v>
      </c>
      <c r="K26730" t="s">
        <v>30</v>
      </c>
      <c r="L26730" t="s">
        <v>163523</v>
      </c>
      <c r="M26730" t="s">
        <v>163531</v>
      </c>
      <c r="N26730" t="s">
        <v>26125</v>
      </c>
      <c r="O26730">
        <v>-2.67</v>
      </c>
      <c r="P26730">
        <v>18.37</v>
      </c>
      <c r="Q26730" t="s">
        <v>210515</v>
      </c>
      <c r="R26730" t="s">
        <v>35</v>
      </c>
      <c r="S26730">
        <v>0</v>
      </c>
      <c r="T26730" t="s">
        <v>30</v>
      </c>
      <c r="U26730" t="s">
        <v>30</v>
      </c>
      <c r="V26730" t="s">
        <v>38</v>
      </c>
      <c r="W26730" t="s">
        <v>39</v>
      </c>
    </row>
    <row r="26731" spans="1:23" x14ac:dyDescent="0.25">
      <c r="A26731" t="s">
        <v>210516</v>
      </c>
      <c r="B26731" t="s">
        <v>210517</v>
      </c>
      <c r="C26731" t="s">
        <v>210517</v>
      </c>
      <c r="D26731" t="s">
        <v>210518</v>
      </c>
      <c r="E26731" t="s">
        <v>210519</v>
      </c>
      <c r="F26731">
        <v>0</v>
      </c>
      <c r="G26731" t="s">
        <v>300795</v>
      </c>
      <c r="H26731" t="s">
        <v>210520</v>
      </c>
      <c r="I26731" t="s">
        <v>29</v>
      </c>
      <c r="J26731" t="s">
        <v>29</v>
      </c>
      <c r="K26731" t="s">
        <v>30</v>
      </c>
      <c r="L26731" t="s">
        <v>163523</v>
      </c>
      <c r="M26731" t="s">
        <v>163538</v>
      </c>
      <c r="N26731" t="s">
        <v>26125</v>
      </c>
      <c r="O26731">
        <v>-2.67</v>
      </c>
      <c r="P26731">
        <v>18.329999999999998</v>
      </c>
      <c r="Q26731" t="s">
        <v>210521</v>
      </c>
      <c r="R26731" t="s">
        <v>35</v>
      </c>
      <c r="S26731">
        <v>0</v>
      </c>
      <c r="T26731" t="s">
        <v>30</v>
      </c>
      <c r="U26731" t="s">
        <v>30</v>
      </c>
      <c r="V26731" t="s">
        <v>38</v>
      </c>
      <c r="W26731" t="s">
        <v>39</v>
      </c>
    </row>
    <row r="26732" spans="1:23" x14ac:dyDescent="0.25">
      <c r="A26732" t="s">
        <v>210522</v>
      </c>
      <c r="B26732" t="s">
        <v>210523</v>
      </c>
      <c r="C26732" t="s">
        <v>210523</v>
      </c>
      <c r="D26732" t="s">
        <v>210524</v>
      </c>
      <c r="E26732" t="s">
        <v>210525</v>
      </c>
      <c r="F26732">
        <v>0</v>
      </c>
      <c r="G26732" t="s">
        <v>300796</v>
      </c>
      <c r="H26732" t="s">
        <v>210526</v>
      </c>
      <c r="I26732" t="s">
        <v>29</v>
      </c>
      <c r="J26732" t="s">
        <v>29</v>
      </c>
      <c r="K26732" t="s">
        <v>30</v>
      </c>
      <c r="L26732" t="s">
        <v>163619</v>
      </c>
      <c r="M26732" t="s">
        <v>210527</v>
      </c>
      <c r="N26732" t="s">
        <v>26125</v>
      </c>
      <c r="O26732">
        <v>-2.67</v>
      </c>
      <c r="P26732">
        <v>18.329999999999998</v>
      </c>
      <c r="Q26732" t="s">
        <v>210528</v>
      </c>
      <c r="R26732" t="s">
        <v>35</v>
      </c>
      <c r="S26732">
        <v>0</v>
      </c>
      <c r="T26732" t="s">
        <v>30</v>
      </c>
      <c r="U26732" t="s">
        <v>30</v>
      </c>
      <c r="V26732" t="s">
        <v>38</v>
      </c>
      <c r="W26732" t="s">
        <v>39</v>
      </c>
    </row>
    <row r="26733" spans="1:23" x14ac:dyDescent="0.25">
      <c r="A26733" t="s">
        <v>210529</v>
      </c>
      <c r="B26733" t="s">
        <v>210530</v>
      </c>
      <c r="C26733" t="s">
        <v>210530</v>
      </c>
      <c r="D26733" t="s">
        <v>210531</v>
      </c>
      <c r="E26733" t="s">
        <v>210532</v>
      </c>
      <c r="F26733">
        <v>0</v>
      </c>
      <c r="G26733" t="s">
        <v>300797</v>
      </c>
      <c r="H26733" t="s">
        <v>210533</v>
      </c>
      <c r="I26733" t="s">
        <v>29</v>
      </c>
      <c r="J26733" t="s">
        <v>29</v>
      </c>
      <c r="K26733" t="s">
        <v>30</v>
      </c>
      <c r="L26733" t="s">
        <v>163619</v>
      </c>
      <c r="M26733" t="s">
        <v>210534</v>
      </c>
      <c r="N26733" t="s">
        <v>26125</v>
      </c>
      <c r="O26733">
        <v>-12.2</v>
      </c>
      <c r="P26733">
        <v>18.329999999999998</v>
      </c>
      <c r="Q26733" t="s">
        <v>210535</v>
      </c>
      <c r="R26733" t="s">
        <v>35</v>
      </c>
      <c r="S26733">
        <v>0</v>
      </c>
      <c r="T26733" t="s">
        <v>30</v>
      </c>
      <c r="U26733" t="s">
        <v>37</v>
      </c>
      <c r="V26733" t="s">
        <v>38</v>
      </c>
      <c r="W26733" t="s">
        <v>39</v>
      </c>
    </row>
    <row r="26734" spans="1:23" x14ac:dyDescent="0.25">
      <c r="A26734" t="s">
        <v>210536</v>
      </c>
      <c r="B26734" t="s">
        <v>210537</v>
      </c>
      <c r="C26734" t="s">
        <v>210537</v>
      </c>
      <c r="D26734" t="s">
        <v>210538</v>
      </c>
      <c r="E26734" t="s">
        <v>210539</v>
      </c>
      <c r="F26734">
        <v>0</v>
      </c>
      <c r="G26734" t="s">
        <v>300798</v>
      </c>
      <c r="H26734" t="s">
        <v>210540</v>
      </c>
      <c r="I26734" t="s">
        <v>29</v>
      </c>
      <c r="J26734" t="s">
        <v>29</v>
      </c>
      <c r="K26734" t="s">
        <v>30</v>
      </c>
      <c r="L26734" t="s">
        <v>163619</v>
      </c>
      <c r="M26734" t="s">
        <v>210541</v>
      </c>
      <c r="N26734" t="s">
        <v>26125</v>
      </c>
      <c r="O26734">
        <v>-1.7</v>
      </c>
      <c r="P26734">
        <v>18.37</v>
      </c>
      <c r="Q26734" t="s">
        <v>210542</v>
      </c>
      <c r="R26734" t="s">
        <v>35</v>
      </c>
      <c r="S26734">
        <v>0</v>
      </c>
      <c r="T26734" t="s">
        <v>30</v>
      </c>
      <c r="U26734" t="s">
        <v>30</v>
      </c>
      <c r="V26734" t="s">
        <v>38</v>
      </c>
      <c r="W26734" t="s">
        <v>39</v>
      </c>
    </row>
    <row r="26735" spans="1:23" x14ac:dyDescent="0.25">
      <c r="A26735" t="s">
        <v>210543</v>
      </c>
      <c r="B26735" t="s">
        <v>210544</v>
      </c>
      <c r="C26735" t="s">
        <v>210544</v>
      </c>
      <c r="D26735" t="s">
        <v>210545</v>
      </c>
      <c r="E26735" t="s">
        <v>210546</v>
      </c>
      <c r="F26735">
        <v>0</v>
      </c>
      <c r="G26735" t="s">
        <v>300799</v>
      </c>
      <c r="H26735" t="s">
        <v>210547</v>
      </c>
      <c r="I26735" t="s">
        <v>29</v>
      </c>
      <c r="J26735" t="s">
        <v>29</v>
      </c>
      <c r="K26735" t="s">
        <v>30</v>
      </c>
      <c r="L26735" t="s">
        <v>163619</v>
      </c>
      <c r="M26735" t="s">
        <v>210548</v>
      </c>
      <c r="N26735" t="s">
        <v>26125</v>
      </c>
      <c r="O26735">
        <v>-2.67</v>
      </c>
      <c r="P26735">
        <v>18.37</v>
      </c>
      <c r="Q26735" t="s">
        <v>210549</v>
      </c>
      <c r="R26735" t="s">
        <v>35</v>
      </c>
      <c r="S26735">
        <v>0</v>
      </c>
      <c r="T26735" t="s">
        <v>30</v>
      </c>
      <c r="U26735" t="s">
        <v>30</v>
      </c>
      <c r="V26735" t="s">
        <v>38</v>
      </c>
      <c r="W26735" t="s">
        <v>39</v>
      </c>
    </row>
    <row r="26736" spans="1:23" x14ac:dyDescent="0.25">
      <c r="A26736" t="s">
        <v>210550</v>
      </c>
      <c r="B26736" t="s">
        <v>210551</v>
      </c>
      <c r="C26736" t="s">
        <v>210551</v>
      </c>
      <c r="D26736" t="s">
        <v>210552</v>
      </c>
      <c r="E26736" t="s">
        <v>210553</v>
      </c>
      <c r="F26736">
        <v>0</v>
      </c>
      <c r="G26736" t="s">
        <v>300800</v>
      </c>
      <c r="H26736" t="s">
        <v>210554</v>
      </c>
      <c r="I26736" t="s">
        <v>29</v>
      </c>
      <c r="J26736" t="s">
        <v>29</v>
      </c>
      <c r="K26736" t="s">
        <v>30</v>
      </c>
      <c r="L26736" t="s">
        <v>163619</v>
      </c>
      <c r="M26736" t="s">
        <v>210555</v>
      </c>
      <c r="N26736" t="s">
        <v>26125</v>
      </c>
      <c r="O26736">
        <v>-1.7</v>
      </c>
      <c r="P26736">
        <v>18.34</v>
      </c>
      <c r="Q26736" t="s">
        <v>210556</v>
      </c>
      <c r="R26736" t="s">
        <v>35</v>
      </c>
      <c r="S26736">
        <v>0</v>
      </c>
      <c r="T26736" t="s">
        <v>30</v>
      </c>
      <c r="U26736" t="s">
        <v>30</v>
      </c>
      <c r="V26736" t="s">
        <v>38</v>
      </c>
      <c r="W26736" t="s">
        <v>39</v>
      </c>
    </row>
    <row r="26737" spans="1:23" x14ac:dyDescent="0.25">
      <c r="A26737" t="s">
        <v>210557</v>
      </c>
      <c r="B26737" t="s">
        <v>210558</v>
      </c>
      <c r="C26737" t="s">
        <v>210558</v>
      </c>
      <c r="D26737" t="s">
        <v>210559</v>
      </c>
      <c r="E26737" t="s">
        <v>210560</v>
      </c>
      <c r="F26737">
        <v>0</v>
      </c>
      <c r="G26737" t="s">
        <v>300801</v>
      </c>
      <c r="H26737" t="s">
        <v>210561</v>
      </c>
      <c r="I26737" t="s">
        <v>29</v>
      </c>
      <c r="J26737" t="s">
        <v>29</v>
      </c>
      <c r="K26737" t="s">
        <v>30</v>
      </c>
      <c r="L26737" t="s">
        <v>163619</v>
      </c>
      <c r="M26737" t="s">
        <v>210562</v>
      </c>
      <c r="N26737" t="s">
        <v>26125</v>
      </c>
      <c r="O26737">
        <v>-1.7</v>
      </c>
      <c r="P26737">
        <v>18.34</v>
      </c>
      <c r="Q26737" t="s">
        <v>210563</v>
      </c>
      <c r="R26737" t="s">
        <v>35</v>
      </c>
      <c r="S26737">
        <v>0</v>
      </c>
      <c r="T26737" t="s">
        <v>30</v>
      </c>
      <c r="U26737" t="s">
        <v>30</v>
      </c>
      <c r="V26737" t="s">
        <v>38</v>
      </c>
      <c r="W26737" t="s">
        <v>39</v>
      </c>
    </row>
    <row r="26738" spans="1:23" x14ac:dyDescent="0.25">
      <c r="A26738" t="s">
        <v>210564</v>
      </c>
      <c r="B26738" t="s">
        <v>210565</v>
      </c>
      <c r="C26738" t="s">
        <v>210565</v>
      </c>
      <c r="D26738" t="s">
        <v>210566</v>
      </c>
      <c r="E26738" t="s">
        <v>210567</v>
      </c>
      <c r="F26738">
        <v>0</v>
      </c>
      <c r="G26738" t="s">
        <v>300802</v>
      </c>
      <c r="H26738" t="s">
        <v>210568</v>
      </c>
      <c r="I26738" t="s">
        <v>29</v>
      </c>
      <c r="J26738" t="s">
        <v>29</v>
      </c>
      <c r="K26738" t="s">
        <v>30</v>
      </c>
      <c r="L26738" t="s">
        <v>163619</v>
      </c>
      <c r="M26738" t="s">
        <v>210569</v>
      </c>
      <c r="N26738" t="s">
        <v>26125</v>
      </c>
      <c r="O26738">
        <v>-1.7</v>
      </c>
      <c r="P26738">
        <v>18.34</v>
      </c>
      <c r="Q26738" t="s">
        <v>210570</v>
      </c>
      <c r="R26738" t="s">
        <v>35</v>
      </c>
      <c r="S26738">
        <v>0</v>
      </c>
      <c r="T26738" t="s">
        <v>30</v>
      </c>
      <c r="U26738" t="s">
        <v>30</v>
      </c>
      <c r="V26738" t="s">
        <v>38</v>
      </c>
      <c r="W26738" t="s">
        <v>39</v>
      </c>
    </row>
    <row r="26739" spans="1:23" x14ac:dyDescent="0.25">
      <c r="A26739" t="s">
        <v>210571</v>
      </c>
      <c r="B26739" t="s">
        <v>210572</v>
      </c>
      <c r="C26739" t="s">
        <v>210572</v>
      </c>
      <c r="D26739" t="s">
        <v>210573</v>
      </c>
      <c r="E26739" t="s">
        <v>210574</v>
      </c>
      <c r="F26739">
        <v>0</v>
      </c>
      <c r="G26739" t="s">
        <v>300803</v>
      </c>
      <c r="H26739" t="s">
        <v>210575</v>
      </c>
      <c r="I26739" t="s">
        <v>29</v>
      </c>
      <c r="J26739" t="s">
        <v>29</v>
      </c>
      <c r="K26739" t="s">
        <v>30</v>
      </c>
      <c r="L26739" t="s">
        <v>163619</v>
      </c>
      <c r="M26739" t="s">
        <v>210576</v>
      </c>
      <c r="N26739" t="s">
        <v>26125</v>
      </c>
      <c r="O26739">
        <v>-1.7</v>
      </c>
      <c r="P26739">
        <v>18.32</v>
      </c>
      <c r="Q26739" t="s">
        <v>210577</v>
      </c>
      <c r="R26739" t="s">
        <v>35</v>
      </c>
      <c r="S26739">
        <v>0</v>
      </c>
      <c r="T26739" t="s">
        <v>30</v>
      </c>
      <c r="U26739" t="s">
        <v>30</v>
      </c>
      <c r="V26739" t="s">
        <v>38</v>
      </c>
      <c r="W26739" t="s">
        <v>39</v>
      </c>
    </row>
    <row r="26740" spans="1:23" x14ac:dyDescent="0.25">
      <c r="A26740" t="s">
        <v>210578</v>
      </c>
      <c r="B26740" t="s">
        <v>210579</v>
      </c>
      <c r="C26740" t="s">
        <v>210579</v>
      </c>
      <c r="D26740" t="s">
        <v>210580</v>
      </c>
      <c r="E26740" t="s">
        <v>210581</v>
      </c>
      <c r="F26740">
        <v>0</v>
      </c>
      <c r="G26740" t="s">
        <v>300804</v>
      </c>
      <c r="H26740" t="s">
        <v>210582</v>
      </c>
      <c r="I26740" t="s">
        <v>29</v>
      </c>
      <c r="J26740" t="s">
        <v>29</v>
      </c>
      <c r="K26740" t="s">
        <v>30</v>
      </c>
      <c r="L26740" t="s">
        <v>163619</v>
      </c>
      <c r="M26740" t="s">
        <v>210583</v>
      </c>
      <c r="N26740" t="s">
        <v>26125</v>
      </c>
      <c r="O26740">
        <v>-1.7</v>
      </c>
      <c r="P26740">
        <v>18.32</v>
      </c>
      <c r="Q26740" t="s">
        <v>210584</v>
      </c>
      <c r="R26740" t="s">
        <v>35</v>
      </c>
      <c r="S26740">
        <v>0</v>
      </c>
      <c r="T26740" t="s">
        <v>30</v>
      </c>
      <c r="U26740" t="s">
        <v>30</v>
      </c>
      <c r="V26740" t="s">
        <v>38</v>
      </c>
      <c r="W26740" t="s">
        <v>39</v>
      </c>
    </row>
    <row r="26741" spans="1:23" x14ac:dyDescent="0.25">
      <c r="A26741" t="s">
        <v>210585</v>
      </c>
      <c r="B26741" t="s">
        <v>210586</v>
      </c>
      <c r="C26741" t="s">
        <v>210586</v>
      </c>
      <c r="D26741" t="s">
        <v>210587</v>
      </c>
      <c r="E26741" t="s">
        <v>210588</v>
      </c>
      <c r="F26741">
        <v>0</v>
      </c>
      <c r="G26741" t="s">
        <v>300805</v>
      </c>
      <c r="H26741" t="s">
        <v>210589</v>
      </c>
      <c r="I26741" t="s">
        <v>46</v>
      </c>
      <c r="J26741" t="s">
        <v>46</v>
      </c>
      <c r="K26741" t="s">
        <v>30</v>
      </c>
      <c r="L26741" t="s">
        <v>163791</v>
      </c>
      <c r="M26741" t="s">
        <v>163792</v>
      </c>
      <c r="N26741" t="s">
        <v>30</v>
      </c>
      <c r="O26741">
        <v>-69.430000000000007</v>
      </c>
      <c r="P26741">
        <v>7.4</v>
      </c>
      <c r="Q26741" t="s">
        <v>210590</v>
      </c>
      <c r="R26741" t="s">
        <v>35</v>
      </c>
      <c r="S26741">
        <v>0</v>
      </c>
      <c r="T26741" t="s">
        <v>30</v>
      </c>
      <c r="U26741" t="s">
        <v>37</v>
      </c>
      <c r="V26741" t="s">
        <v>38</v>
      </c>
      <c r="W26741" t="s">
        <v>39</v>
      </c>
    </row>
    <row r="26742" spans="1:23" x14ac:dyDescent="0.25">
      <c r="A26742" t="s">
        <v>210591</v>
      </c>
      <c r="B26742" t="s">
        <v>210592</v>
      </c>
      <c r="C26742" t="s">
        <v>210592</v>
      </c>
      <c r="D26742" t="s">
        <v>210593</v>
      </c>
      <c r="E26742" t="s">
        <v>210594</v>
      </c>
      <c r="F26742">
        <v>0</v>
      </c>
      <c r="G26742" t="s">
        <v>300806</v>
      </c>
      <c r="H26742" t="s">
        <v>210595</v>
      </c>
      <c r="I26742" t="s">
        <v>46</v>
      </c>
      <c r="J26742" t="s">
        <v>46</v>
      </c>
      <c r="K26742" t="s">
        <v>30</v>
      </c>
      <c r="L26742" t="s">
        <v>163791</v>
      </c>
      <c r="M26742" t="s">
        <v>163792</v>
      </c>
      <c r="N26742" t="s">
        <v>30</v>
      </c>
      <c r="O26742">
        <v>-69.430000000000007</v>
      </c>
      <c r="P26742">
        <v>7.41</v>
      </c>
      <c r="Q26742" t="s">
        <v>210596</v>
      </c>
      <c r="R26742" t="s">
        <v>35</v>
      </c>
      <c r="S26742">
        <v>0</v>
      </c>
      <c r="T26742" t="s">
        <v>30</v>
      </c>
      <c r="U26742" t="s">
        <v>37</v>
      </c>
      <c r="V26742" t="s">
        <v>38</v>
      </c>
      <c r="W26742" t="s">
        <v>39</v>
      </c>
    </row>
    <row r="26743" spans="1:23" x14ac:dyDescent="0.25">
      <c r="A26743" t="s">
        <v>210597</v>
      </c>
      <c r="B26743" t="s">
        <v>210598</v>
      </c>
      <c r="C26743" t="s">
        <v>210598</v>
      </c>
      <c r="D26743" t="s">
        <v>210599</v>
      </c>
      <c r="E26743" t="s">
        <v>210600</v>
      </c>
      <c r="F26743">
        <v>0</v>
      </c>
      <c r="G26743" t="s">
        <v>300807</v>
      </c>
      <c r="H26743" t="s">
        <v>210601</v>
      </c>
      <c r="I26743" t="s">
        <v>29</v>
      </c>
      <c r="J26743" t="s">
        <v>29</v>
      </c>
      <c r="K26743" t="s">
        <v>30</v>
      </c>
      <c r="L26743" t="s">
        <v>164103</v>
      </c>
      <c r="M26743" t="s">
        <v>164156</v>
      </c>
      <c r="N26743" t="s">
        <v>210602</v>
      </c>
      <c r="O26743">
        <v>-1.7</v>
      </c>
      <c r="P26743">
        <v>5.69</v>
      </c>
      <c r="Q26743" t="s">
        <v>210603</v>
      </c>
      <c r="R26743" t="s">
        <v>35</v>
      </c>
      <c r="S26743">
        <v>0</v>
      </c>
      <c r="T26743" t="s">
        <v>30</v>
      </c>
      <c r="U26743" t="s">
        <v>30</v>
      </c>
      <c r="V26743" t="s">
        <v>38</v>
      </c>
      <c r="W26743" t="s">
        <v>39</v>
      </c>
    </row>
    <row r="26744" spans="1:23" x14ac:dyDescent="0.25">
      <c r="A26744" t="s">
        <v>210604</v>
      </c>
      <c r="B26744" t="s">
        <v>210605</v>
      </c>
      <c r="C26744" t="s">
        <v>210605</v>
      </c>
      <c r="D26744" t="s">
        <v>210606</v>
      </c>
      <c r="E26744" t="s">
        <v>210607</v>
      </c>
      <c r="F26744">
        <v>0</v>
      </c>
      <c r="G26744" t="s">
        <v>300808</v>
      </c>
      <c r="H26744" t="s">
        <v>210608</v>
      </c>
      <c r="I26744" t="s">
        <v>29</v>
      </c>
      <c r="J26744" t="s">
        <v>29</v>
      </c>
      <c r="K26744" t="s">
        <v>30</v>
      </c>
      <c r="L26744" t="s">
        <v>164163</v>
      </c>
      <c r="M26744" t="s">
        <v>164194</v>
      </c>
      <c r="N26744" t="s">
        <v>30</v>
      </c>
      <c r="O26744">
        <v>-1.7</v>
      </c>
      <c r="P26744">
        <v>4.18</v>
      </c>
      <c r="Q26744" t="s">
        <v>210609</v>
      </c>
      <c r="R26744" t="s">
        <v>35</v>
      </c>
      <c r="S26744">
        <v>0</v>
      </c>
      <c r="T26744" t="s">
        <v>30</v>
      </c>
      <c r="U26744" t="s">
        <v>30</v>
      </c>
      <c r="V26744" t="s">
        <v>38</v>
      </c>
      <c r="W26744" t="s">
        <v>39</v>
      </c>
    </row>
    <row r="26745" spans="1:23" x14ac:dyDescent="0.25">
      <c r="A26745" t="s">
        <v>210610</v>
      </c>
      <c r="B26745" t="s">
        <v>210611</v>
      </c>
      <c r="C26745" t="s">
        <v>210611</v>
      </c>
      <c r="D26745" t="s">
        <v>210612</v>
      </c>
      <c r="E26745" t="s">
        <v>210613</v>
      </c>
      <c r="F26745">
        <v>0</v>
      </c>
      <c r="G26745" t="s">
        <v>300809</v>
      </c>
      <c r="H26745" t="s">
        <v>210614</v>
      </c>
      <c r="I26745" t="s">
        <v>29</v>
      </c>
      <c r="J26745" t="s">
        <v>29</v>
      </c>
      <c r="K26745" t="s">
        <v>30</v>
      </c>
      <c r="L26745" t="s">
        <v>164220</v>
      </c>
      <c r="M26745" t="s">
        <v>164221</v>
      </c>
      <c r="N26745" t="s">
        <v>30</v>
      </c>
      <c r="O26745">
        <v>-2.2999999999999998</v>
      </c>
      <c r="P26745">
        <v>7.36</v>
      </c>
      <c r="Q26745" t="s">
        <v>210615</v>
      </c>
      <c r="R26745" t="s">
        <v>35</v>
      </c>
      <c r="S26745">
        <v>0</v>
      </c>
      <c r="T26745" t="s">
        <v>30</v>
      </c>
      <c r="U26745" t="s">
        <v>30</v>
      </c>
      <c r="V26745" t="s">
        <v>38</v>
      </c>
      <c r="W26745" t="s">
        <v>39</v>
      </c>
    </row>
    <row r="26746" spans="1:23" x14ac:dyDescent="0.25">
      <c r="A26746" t="s">
        <v>210616</v>
      </c>
      <c r="B26746" t="s">
        <v>210617</v>
      </c>
      <c r="C26746" t="s">
        <v>210617</v>
      </c>
      <c r="D26746" t="s">
        <v>210618</v>
      </c>
      <c r="E26746" t="s">
        <v>210619</v>
      </c>
      <c r="F26746">
        <v>0</v>
      </c>
      <c r="G26746" t="s">
        <v>300810</v>
      </c>
      <c r="H26746" t="s">
        <v>210620</v>
      </c>
      <c r="I26746" t="s">
        <v>29</v>
      </c>
      <c r="J26746" t="s">
        <v>29</v>
      </c>
      <c r="K26746" t="s">
        <v>30</v>
      </c>
      <c r="L26746" t="s">
        <v>57698</v>
      </c>
      <c r="M26746" t="s">
        <v>164677</v>
      </c>
      <c r="N26746" t="s">
        <v>30</v>
      </c>
      <c r="O26746">
        <v>0</v>
      </c>
      <c r="P26746">
        <v>10.97</v>
      </c>
      <c r="Q26746" t="s">
        <v>210621</v>
      </c>
      <c r="R26746" t="s">
        <v>35</v>
      </c>
      <c r="S26746">
        <v>0</v>
      </c>
      <c r="T26746" t="s">
        <v>30</v>
      </c>
      <c r="U26746" t="s">
        <v>30</v>
      </c>
      <c r="V26746" t="s">
        <v>38</v>
      </c>
      <c r="W26746" t="s">
        <v>39</v>
      </c>
    </row>
    <row r="26747" spans="1:23" x14ac:dyDescent="0.25">
      <c r="A26747" t="s">
        <v>210622</v>
      </c>
      <c r="B26747" t="s">
        <v>210623</v>
      </c>
      <c r="C26747" t="s">
        <v>210623</v>
      </c>
      <c r="D26747" t="s">
        <v>210624</v>
      </c>
      <c r="E26747" t="s">
        <v>210625</v>
      </c>
      <c r="F26747">
        <v>0</v>
      </c>
      <c r="G26747" t="s">
        <v>300811</v>
      </c>
      <c r="H26747" t="s">
        <v>210626</v>
      </c>
      <c r="I26747" t="s">
        <v>29</v>
      </c>
      <c r="J26747" t="s">
        <v>29</v>
      </c>
      <c r="K26747" t="s">
        <v>30</v>
      </c>
      <c r="L26747" t="s">
        <v>57698</v>
      </c>
      <c r="M26747" t="s">
        <v>164677</v>
      </c>
      <c r="N26747" t="s">
        <v>30</v>
      </c>
      <c r="O26747">
        <v>0</v>
      </c>
      <c r="P26747">
        <v>10.98</v>
      </c>
      <c r="Q26747" t="s">
        <v>210627</v>
      </c>
      <c r="R26747" t="s">
        <v>35</v>
      </c>
      <c r="S26747">
        <v>0</v>
      </c>
      <c r="T26747" t="s">
        <v>30</v>
      </c>
      <c r="U26747" t="s">
        <v>30</v>
      </c>
      <c r="V26747" t="s">
        <v>38</v>
      </c>
      <c r="W26747" t="s">
        <v>39</v>
      </c>
    </row>
    <row r="26748" spans="1:23" x14ac:dyDescent="0.25">
      <c r="A26748" t="s">
        <v>210628</v>
      </c>
      <c r="B26748" t="s">
        <v>210629</v>
      </c>
      <c r="C26748" t="s">
        <v>210629</v>
      </c>
      <c r="D26748" t="s">
        <v>210630</v>
      </c>
      <c r="E26748" t="s">
        <v>210631</v>
      </c>
      <c r="F26748">
        <v>0</v>
      </c>
      <c r="G26748" t="s">
        <v>300812</v>
      </c>
      <c r="H26748" t="s">
        <v>210632</v>
      </c>
      <c r="I26748" t="s">
        <v>29</v>
      </c>
      <c r="J26748" t="s">
        <v>29</v>
      </c>
      <c r="K26748" t="s">
        <v>30</v>
      </c>
      <c r="L26748" t="s">
        <v>116784</v>
      </c>
      <c r="M26748" t="s">
        <v>164976</v>
      </c>
      <c r="N26748" t="s">
        <v>210633</v>
      </c>
      <c r="O26748">
        <v>-1.7</v>
      </c>
      <c r="P26748">
        <v>5.12</v>
      </c>
      <c r="Q26748" t="s">
        <v>210634</v>
      </c>
      <c r="R26748" t="s">
        <v>35</v>
      </c>
      <c r="S26748">
        <v>0</v>
      </c>
      <c r="T26748" t="s">
        <v>30</v>
      </c>
      <c r="U26748" t="s">
        <v>30</v>
      </c>
      <c r="V26748" t="s">
        <v>38</v>
      </c>
      <c r="W26748" t="s">
        <v>39</v>
      </c>
    </row>
    <row r="26749" spans="1:23" x14ac:dyDescent="0.25">
      <c r="A26749" t="s">
        <v>210635</v>
      </c>
      <c r="B26749" t="s">
        <v>210636</v>
      </c>
      <c r="C26749" t="s">
        <v>165145</v>
      </c>
      <c r="D26749" t="s">
        <v>210637</v>
      </c>
      <c r="E26749" t="s">
        <v>210638</v>
      </c>
      <c r="F26749">
        <v>0</v>
      </c>
      <c r="G26749" t="s">
        <v>300813</v>
      </c>
      <c r="H26749" t="s">
        <v>210639</v>
      </c>
      <c r="I26749" t="s">
        <v>46</v>
      </c>
      <c r="J26749" t="s">
        <v>46</v>
      </c>
      <c r="K26749" t="s">
        <v>30</v>
      </c>
      <c r="L26749" t="s">
        <v>123487</v>
      </c>
      <c r="M26749" t="s">
        <v>165149</v>
      </c>
      <c r="N26749" t="s">
        <v>37973</v>
      </c>
      <c r="O26749">
        <v>-103.68</v>
      </c>
      <c r="P26749">
        <v>7.3</v>
      </c>
      <c r="Q26749" t="s">
        <v>210640</v>
      </c>
      <c r="R26749" t="s">
        <v>35</v>
      </c>
      <c r="S26749">
        <v>0</v>
      </c>
      <c r="T26749" t="s">
        <v>30</v>
      </c>
      <c r="U26749" t="s">
        <v>30</v>
      </c>
      <c r="V26749" t="s">
        <v>38</v>
      </c>
      <c r="W26749" t="s">
        <v>39</v>
      </c>
    </row>
    <row r="26750" spans="1:23" x14ac:dyDescent="0.25">
      <c r="A26750" t="s">
        <v>210641</v>
      </c>
      <c r="B26750" t="s">
        <v>210642</v>
      </c>
      <c r="C26750" t="s">
        <v>165145</v>
      </c>
      <c r="D26750" t="s">
        <v>210643</v>
      </c>
      <c r="E26750" t="s">
        <v>210644</v>
      </c>
      <c r="F26750">
        <v>0</v>
      </c>
      <c r="G26750" t="s">
        <v>300814</v>
      </c>
      <c r="H26750" t="s">
        <v>210645</v>
      </c>
      <c r="I26750" t="s">
        <v>46</v>
      </c>
      <c r="J26750" t="s">
        <v>46</v>
      </c>
      <c r="K26750" t="s">
        <v>30</v>
      </c>
      <c r="L26750" t="s">
        <v>123487</v>
      </c>
      <c r="M26750" t="s">
        <v>165149</v>
      </c>
      <c r="N26750" t="s">
        <v>37973</v>
      </c>
      <c r="O26750">
        <v>-103.68</v>
      </c>
      <c r="P26750">
        <v>7.31</v>
      </c>
      <c r="Q26750" t="s">
        <v>210646</v>
      </c>
      <c r="R26750" t="s">
        <v>35</v>
      </c>
      <c r="S26750">
        <v>0</v>
      </c>
      <c r="T26750" t="s">
        <v>30</v>
      </c>
      <c r="U26750" t="s">
        <v>30</v>
      </c>
      <c r="V26750" t="s">
        <v>38</v>
      </c>
      <c r="W26750" t="s">
        <v>39</v>
      </c>
    </row>
    <row r="26751" spans="1:23" x14ac:dyDescent="0.25">
      <c r="A26751" t="s">
        <v>210647</v>
      </c>
      <c r="B26751" t="s">
        <v>210648</v>
      </c>
      <c r="C26751" t="s">
        <v>165145</v>
      </c>
      <c r="D26751" t="s">
        <v>210649</v>
      </c>
      <c r="E26751" t="s">
        <v>210650</v>
      </c>
      <c r="F26751">
        <v>0</v>
      </c>
      <c r="G26751" t="s">
        <v>300815</v>
      </c>
      <c r="H26751" t="s">
        <v>210651</v>
      </c>
      <c r="I26751" t="s">
        <v>46</v>
      </c>
      <c r="J26751" t="s">
        <v>46</v>
      </c>
      <c r="K26751" t="s">
        <v>30</v>
      </c>
      <c r="L26751" t="s">
        <v>123487</v>
      </c>
      <c r="M26751" t="s">
        <v>165149</v>
      </c>
      <c r="N26751" t="s">
        <v>37973</v>
      </c>
      <c r="O26751">
        <v>-103.68</v>
      </c>
      <c r="P26751">
        <v>7.3</v>
      </c>
      <c r="Q26751" t="s">
        <v>210652</v>
      </c>
      <c r="R26751" t="s">
        <v>35</v>
      </c>
      <c r="S26751">
        <v>0</v>
      </c>
      <c r="T26751" t="s">
        <v>30</v>
      </c>
      <c r="U26751" t="s">
        <v>30</v>
      </c>
      <c r="V26751" t="s">
        <v>38</v>
      </c>
      <c r="W26751" t="s">
        <v>39</v>
      </c>
    </row>
    <row r="26752" spans="1:23" x14ac:dyDescent="0.25">
      <c r="A26752" t="s">
        <v>210653</v>
      </c>
      <c r="B26752" t="s">
        <v>210654</v>
      </c>
      <c r="C26752" t="s">
        <v>165145</v>
      </c>
      <c r="D26752" t="s">
        <v>210655</v>
      </c>
      <c r="E26752" t="s">
        <v>210656</v>
      </c>
      <c r="F26752">
        <v>0</v>
      </c>
      <c r="G26752" t="s">
        <v>300816</v>
      </c>
      <c r="H26752" t="s">
        <v>210657</v>
      </c>
      <c r="I26752" t="s">
        <v>46</v>
      </c>
      <c r="J26752" t="s">
        <v>46</v>
      </c>
      <c r="K26752" t="s">
        <v>30</v>
      </c>
      <c r="L26752" t="s">
        <v>123487</v>
      </c>
      <c r="M26752" t="s">
        <v>165149</v>
      </c>
      <c r="N26752" t="s">
        <v>37973</v>
      </c>
      <c r="O26752">
        <v>-103.68</v>
      </c>
      <c r="P26752">
        <v>7.31</v>
      </c>
      <c r="Q26752" t="s">
        <v>210658</v>
      </c>
      <c r="R26752" t="s">
        <v>35</v>
      </c>
      <c r="S26752">
        <v>0</v>
      </c>
      <c r="T26752" t="s">
        <v>30</v>
      </c>
      <c r="U26752" t="s">
        <v>30</v>
      </c>
      <c r="V26752" t="s">
        <v>38</v>
      </c>
      <c r="W26752" t="s">
        <v>39</v>
      </c>
    </row>
    <row r="26753" spans="1:23" x14ac:dyDescent="0.25">
      <c r="A26753" t="s">
        <v>210659</v>
      </c>
      <c r="B26753" t="s">
        <v>210660</v>
      </c>
      <c r="C26753" t="s">
        <v>165145</v>
      </c>
      <c r="D26753" t="s">
        <v>210661</v>
      </c>
      <c r="E26753" t="s">
        <v>210662</v>
      </c>
      <c r="F26753">
        <v>0</v>
      </c>
      <c r="G26753" t="s">
        <v>300817</v>
      </c>
      <c r="H26753" t="s">
        <v>210663</v>
      </c>
      <c r="I26753" t="s">
        <v>46</v>
      </c>
      <c r="J26753" t="s">
        <v>46</v>
      </c>
      <c r="K26753" t="s">
        <v>30</v>
      </c>
      <c r="L26753" t="s">
        <v>165164</v>
      </c>
      <c r="M26753" t="s">
        <v>165165</v>
      </c>
      <c r="N26753" t="s">
        <v>37973</v>
      </c>
      <c r="O26753">
        <v>-103.68</v>
      </c>
      <c r="P26753">
        <v>7.3</v>
      </c>
      <c r="Q26753" t="s">
        <v>210664</v>
      </c>
      <c r="R26753" t="s">
        <v>35</v>
      </c>
      <c r="S26753">
        <v>0</v>
      </c>
      <c r="T26753" t="s">
        <v>30</v>
      </c>
      <c r="U26753" t="s">
        <v>30</v>
      </c>
      <c r="V26753" t="s">
        <v>38</v>
      </c>
      <c r="W26753" t="s">
        <v>39</v>
      </c>
    </row>
    <row r="26754" spans="1:23" x14ac:dyDescent="0.25">
      <c r="A26754" t="s">
        <v>210665</v>
      </c>
      <c r="B26754" t="s">
        <v>210666</v>
      </c>
      <c r="C26754" t="s">
        <v>165145</v>
      </c>
      <c r="D26754" t="s">
        <v>210667</v>
      </c>
      <c r="E26754" t="s">
        <v>210668</v>
      </c>
      <c r="F26754">
        <v>0</v>
      </c>
      <c r="G26754" t="s">
        <v>300818</v>
      </c>
      <c r="H26754" t="s">
        <v>210669</v>
      </c>
      <c r="I26754" t="s">
        <v>46</v>
      </c>
      <c r="J26754" t="s">
        <v>46</v>
      </c>
      <c r="K26754" t="s">
        <v>30</v>
      </c>
      <c r="L26754" t="s">
        <v>165164</v>
      </c>
      <c r="M26754" t="s">
        <v>165165</v>
      </c>
      <c r="N26754" t="s">
        <v>37973</v>
      </c>
      <c r="O26754">
        <v>-103.68</v>
      </c>
      <c r="P26754">
        <v>7.31</v>
      </c>
      <c r="Q26754" t="s">
        <v>210670</v>
      </c>
      <c r="R26754" t="s">
        <v>35</v>
      </c>
      <c r="S26754">
        <v>0</v>
      </c>
      <c r="T26754" t="s">
        <v>30</v>
      </c>
      <c r="U26754" t="s">
        <v>30</v>
      </c>
      <c r="V26754" t="s">
        <v>38</v>
      </c>
      <c r="W26754" t="s">
        <v>39</v>
      </c>
    </row>
    <row r="26755" spans="1:23" x14ac:dyDescent="0.25">
      <c r="A26755" t="s">
        <v>210671</v>
      </c>
      <c r="B26755" t="s">
        <v>210672</v>
      </c>
      <c r="C26755" t="s">
        <v>165145</v>
      </c>
      <c r="D26755" t="s">
        <v>210673</v>
      </c>
      <c r="E26755" t="s">
        <v>210674</v>
      </c>
      <c r="F26755">
        <v>0</v>
      </c>
      <c r="G26755" t="s">
        <v>300819</v>
      </c>
      <c r="H26755" t="s">
        <v>210675</v>
      </c>
      <c r="I26755" t="s">
        <v>46</v>
      </c>
      <c r="J26755" t="s">
        <v>46</v>
      </c>
      <c r="K26755" t="s">
        <v>30</v>
      </c>
      <c r="L26755" t="s">
        <v>165164</v>
      </c>
      <c r="M26755" t="s">
        <v>165165</v>
      </c>
      <c r="N26755" t="s">
        <v>37973</v>
      </c>
      <c r="O26755">
        <v>-103.68</v>
      </c>
      <c r="P26755">
        <v>7.3</v>
      </c>
      <c r="Q26755" t="s">
        <v>210676</v>
      </c>
      <c r="R26755" t="s">
        <v>35</v>
      </c>
      <c r="S26755">
        <v>0</v>
      </c>
      <c r="T26755" t="s">
        <v>30</v>
      </c>
      <c r="U26755" t="s">
        <v>30</v>
      </c>
      <c r="V26755" t="s">
        <v>38</v>
      </c>
      <c r="W26755" t="s">
        <v>39</v>
      </c>
    </row>
    <row r="26756" spans="1:23" x14ac:dyDescent="0.25">
      <c r="A26756" t="s">
        <v>210677</v>
      </c>
      <c r="B26756" t="s">
        <v>210678</v>
      </c>
      <c r="C26756" t="s">
        <v>165145</v>
      </c>
      <c r="D26756" t="s">
        <v>210679</v>
      </c>
      <c r="E26756" t="s">
        <v>210680</v>
      </c>
      <c r="F26756">
        <v>0</v>
      </c>
      <c r="G26756" t="s">
        <v>300820</v>
      </c>
      <c r="H26756" t="s">
        <v>210681</v>
      </c>
      <c r="I26756" t="s">
        <v>46</v>
      </c>
      <c r="J26756" t="s">
        <v>46</v>
      </c>
      <c r="K26756" t="s">
        <v>30</v>
      </c>
      <c r="L26756" t="s">
        <v>165164</v>
      </c>
      <c r="M26756" t="s">
        <v>165165</v>
      </c>
      <c r="N26756" t="s">
        <v>37973</v>
      </c>
      <c r="O26756">
        <v>-103.68</v>
      </c>
      <c r="P26756">
        <v>7.31</v>
      </c>
      <c r="Q26756" t="s">
        <v>210682</v>
      </c>
      <c r="R26756" t="s">
        <v>35</v>
      </c>
      <c r="S26756">
        <v>0</v>
      </c>
      <c r="T26756" t="s">
        <v>30</v>
      </c>
      <c r="U26756" t="s">
        <v>30</v>
      </c>
      <c r="V26756" t="s">
        <v>38</v>
      </c>
      <c r="W26756" t="s">
        <v>39</v>
      </c>
    </row>
    <row r="26757" spans="1:23" x14ac:dyDescent="0.25">
      <c r="A26757" t="s">
        <v>210683</v>
      </c>
      <c r="B26757" t="s">
        <v>210684</v>
      </c>
      <c r="C26757" t="s">
        <v>210684</v>
      </c>
      <c r="D26757" t="s">
        <v>210685</v>
      </c>
      <c r="E26757" t="s">
        <v>210686</v>
      </c>
      <c r="F26757">
        <v>0</v>
      </c>
      <c r="G26757" t="s">
        <v>300821</v>
      </c>
      <c r="H26757" t="s">
        <v>210687</v>
      </c>
      <c r="I26757" t="s">
        <v>29</v>
      </c>
      <c r="J26757" t="s">
        <v>29</v>
      </c>
      <c r="K26757" t="s">
        <v>30</v>
      </c>
      <c r="L26757" t="s">
        <v>165273</v>
      </c>
      <c r="M26757" t="s">
        <v>165274</v>
      </c>
      <c r="N26757" t="s">
        <v>26125</v>
      </c>
      <c r="O26757">
        <v>-0.87</v>
      </c>
      <c r="P26757">
        <v>5.56</v>
      </c>
      <c r="Q26757" t="s">
        <v>210688</v>
      </c>
      <c r="R26757" t="s">
        <v>35</v>
      </c>
      <c r="S26757">
        <v>0</v>
      </c>
      <c r="T26757" t="s">
        <v>30</v>
      </c>
      <c r="U26757" t="s">
        <v>37</v>
      </c>
      <c r="V26757" t="s">
        <v>38</v>
      </c>
      <c r="W26757" t="s">
        <v>39</v>
      </c>
    </row>
    <row r="26758" spans="1:23" x14ac:dyDescent="0.25">
      <c r="A26758" t="s">
        <v>210689</v>
      </c>
      <c r="B26758" t="s">
        <v>210690</v>
      </c>
      <c r="C26758" t="s">
        <v>210690</v>
      </c>
      <c r="D26758" t="s">
        <v>210691</v>
      </c>
      <c r="E26758" t="s">
        <v>210692</v>
      </c>
      <c r="F26758">
        <v>0</v>
      </c>
      <c r="G26758" t="s">
        <v>300822</v>
      </c>
      <c r="H26758" t="s">
        <v>210693</v>
      </c>
      <c r="I26758" t="s">
        <v>29</v>
      </c>
      <c r="J26758" t="s">
        <v>29</v>
      </c>
      <c r="K26758" t="s">
        <v>30</v>
      </c>
      <c r="L26758" t="s">
        <v>143738</v>
      </c>
      <c r="M26758" t="s">
        <v>210694</v>
      </c>
      <c r="N26758" t="s">
        <v>210695</v>
      </c>
      <c r="O26758">
        <v>-10.91</v>
      </c>
      <c r="P26758">
        <v>7.67</v>
      </c>
      <c r="Q26758" t="s">
        <v>210696</v>
      </c>
      <c r="R26758" t="s">
        <v>35</v>
      </c>
      <c r="S26758">
        <v>0</v>
      </c>
      <c r="T26758" t="s">
        <v>30</v>
      </c>
      <c r="U26758" t="s">
        <v>37</v>
      </c>
      <c r="V26758" t="s">
        <v>38</v>
      </c>
      <c r="W26758" t="s">
        <v>39</v>
      </c>
    </row>
    <row r="26759" spans="1:23" x14ac:dyDescent="0.25">
      <c r="A26759" t="s">
        <v>210697</v>
      </c>
      <c r="B26759" t="s">
        <v>210698</v>
      </c>
      <c r="C26759" t="s">
        <v>210698</v>
      </c>
      <c r="D26759" t="s">
        <v>210699</v>
      </c>
      <c r="E26759" t="s">
        <v>210700</v>
      </c>
      <c r="F26759">
        <v>0</v>
      </c>
      <c r="G26759" t="s">
        <v>300823</v>
      </c>
      <c r="H26759" t="s">
        <v>210701</v>
      </c>
      <c r="I26759" t="s">
        <v>29</v>
      </c>
      <c r="J26759" t="s">
        <v>29</v>
      </c>
      <c r="K26759" t="s">
        <v>30</v>
      </c>
      <c r="L26759" t="s">
        <v>165486</v>
      </c>
      <c r="M26759" t="s">
        <v>165495</v>
      </c>
      <c r="N26759" t="s">
        <v>30</v>
      </c>
      <c r="O26759">
        <v>-10.91</v>
      </c>
      <c r="P26759">
        <v>7.68</v>
      </c>
      <c r="Q26759" t="s">
        <v>210702</v>
      </c>
      <c r="R26759" t="s">
        <v>35</v>
      </c>
      <c r="S26759">
        <v>0</v>
      </c>
      <c r="T26759" t="s">
        <v>30</v>
      </c>
      <c r="U26759" t="s">
        <v>37</v>
      </c>
      <c r="V26759" t="s">
        <v>38</v>
      </c>
      <c r="W26759" t="s">
        <v>39</v>
      </c>
    </row>
    <row r="26760" spans="1:23" x14ac:dyDescent="0.25">
      <c r="A26760" t="s">
        <v>210703</v>
      </c>
      <c r="B26760" t="s">
        <v>210704</v>
      </c>
      <c r="C26760" t="s">
        <v>210704</v>
      </c>
      <c r="D26760" t="s">
        <v>210705</v>
      </c>
      <c r="E26760" t="s">
        <v>210706</v>
      </c>
      <c r="F26760">
        <v>0</v>
      </c>
      <c r="G26760" t="s">
        <v>300824</v>
      </c>
      <c r="H26760" t="s">
        <v>210707</v>
      </c>
      <c r="I26760" t="s">
        <v>46</v>
      </c>
      <c r="J26760" t="s">
        <v>46</v>
      </c>
      <c r="K26760" t="s">
        <v>30</v>
      </c>
      <c r="L26760" t="s">
        <v>166186</v>
      </c>
      <c r="M26760" t="s">
        <v>166232</v>
      </c>
      <c r="N26760" t="s">
        <v>502</v>
      </c>
      <c r="O26760">
        <v>-95.81</v>
      </c>
      <c r="P26760">
        <v>9.2799999999999994</v>
      </c>
      <c r="Q26760" t="s">
        <v>210708</v>
      </c>
      <c r="R26760" t="s">
        <v>35</v>
      </c>
      <c r="S26760">
        <v>0</v>
      </c>
      <c r="T26760" t="s">
        <v>30</v>
      </c>
      <c r="U26760" t="s">
        <v>30</v>
      </c>
      <c r="V26760" t="s">
        <v>38</v>
      </c>
      <c r="W26760" t="s">
        <v>39</v>
      </c>
    </row>
    <row r="26761" spans="1:23" x14ac:dyDescent="0.25">
      <c r="A26761" t="s">
        <v>210709</v>
      </c>
      <c r="B26761" t="s">
        <v>210710</v>
      </c>
      <c r="C26761" t="s">
        <v>210710</v>
      </c>
      <c r="D26761" t="s">
        <v>210711</v>
      </c>
      <c r="E26761" t="s">
        <v>210712</v>
      </c>
      <c r="F26761">
        <v>0</v>
      </c>
      <c r="G26761" t="s">
        <v>300825</v>
      </c>
      <c r="H26761" t="s">
        <v>210713</v>
      </c>
      <c r="I26761" t="s">
        <v>29</v>
      </c>
      <c r="J26761" t="s">
        <v>29</v>
      </c>
      <c r="K26761" t="s">
        <v>30</v>
      </c>
      <c r="L26761" t="s">
        <v>166182</v>
      </c>
      <c r="M26761" t="s">
        <v>210714</v>
      </c>
      <c r="N26761" t="s">
        <v>24110</v>
      </c>
      <c r="O26761">
        <v>-1.7</v>
      </c>
      <c r="P26761">
        <v>8.0299999999999994</v>
      </c>
      <c r="Q26761" t="s">
        <v>210715</v>
      </c>
      <c r="R26761" t="s">
        <v>35</v>
      </c>
      <c r="S26761">
        <v>0</v>
      </c>
      <c r="T26761" t="s">
        <v>30</v>
      </c>
      <c r="U26761" t="s">
        <v>30</v>
      </c>
      <c r="V26761" t="s">
        <v>38</v>
      </c>
      <c r="W26761" t="s">
        <v>39</v>
      </c>
    </row>
    <row r="26762" spans="1:23" x14ac:dyDescent="0.25">
      <c r="A26762" t="s">
        <v>210716</v>
      </c>
      <c r="B26762" t="s">
        <v>210717</v>
      </c>
      <c r="C26762" t="s">
        <v>210717</v>
      </c>
      <c r="D26762" t="s">
        <v>210718</v>
      </c>
      <c r="E26762" t="s">
        <v>210719</v>
      </c>
      <c r="F26762">
        <v>0</v>
      </c>
      <c r="G26762" t="s">
        <v>300826</v>
      </c>
      <c r="H26762" t="s">
        <v>210720</v>
      </c>
      <c r="I26762" t="s">
        <v>29</v>
      </c>
      <c r="J26762" t="s">
        <v>29</v>
      </c>
      <c r="K26762" t="s">
        <v>30</v>
      </c>
      <c r="L26762" t="s">
        <v>166186</v>
      </c>
      <c r="M26762" t="s">
        <v>210721</v>
      </c>
      <c r="N26762" t="s">
        <v>24110</v>
      </c>
      <c r="O26762">
        <v>-1.7</v>
      </c>
      <c r="P26762">
        <v>8.0299999999999994</v>
      </c>
      <c r="Q26762" t="s">
        <v>210722</v>
      </c>
      <c r="R26762" t="s">
        <v>35</v>
      </c>
      <c r="S26762">
        <v>0</v>
      </c>
      <c r="T26762" t="s">
        <v>30</v>
      </c>
      <c r="U26762" t="s">
        <v>30</v>
      </c>
      <c r="V26762" t="s">
        <v>38</v>
      </c>
      <c r="W26762" t="s">
        <v>39</v>
      </c>
    </row>
    <row r="26763" spans="1:23" x14ac:dyDescent="0.25">
      <c r="A26763" t="s">
        <v>210723</v>
      </c>
      <c r="B26763" t="s">
        <v>210724</v>
      </c>
      <c r="C26763" t="s">
        <v>210724</v>
      </c>
      <c r="D26763" t="s">
        <v>210725</v>
      </c>
      <c r="E26763" t="s">
        <v>210726</v>
      </c>
      <c r="F26763">
        <v>0</v>
      </c>
      <c r="G26763" t="s">
        <v>300827</v>
      </c>
      <c r="H26763" t="s">
        <v>210727</v>
      </c>
      <c r="I26763" t="s">
        <v>46</v>
      </c>
      <c r="J26763" t="s">
        <v>46</v>
      </c>
      <c r="K26763" t="s">
        <v>30</v>
      </c>
      <c r="L26763" t="s">
        <v>166438</v>
      </c>
      <c r="M26763" t="s">
        <v>210728</v>
      </c>
      <c r="N26763" t="s">
        <v>502</v>
      </c>
      <c r="O26763">
        <v>-94.47</v>
      </c>
      <c r="P26763">
        <v>6.68</v>
      </c>
      <c r="Q26763" t="s">
        <v>210729</v>
      </c>
      <c r="R26763" t="s">
        <v>35</v>
      </c>
      <c r="S26763">
        <v>0</v>
      </c>
      <c r="T26763" t="s">
        <v>210730</v>
      </c>
      <c r="U26763" t="s">
        <v>30</v>
      </c>
      <c r="V26763" t="s">
        <v>38</v>
      </c>
      <c r="W26763" t="s">
        <v>39</v>
      </c>
    </row>
    <row r="26764" spans="1:23" x14ac:dyDescent="0.25">
      <c r="A26764" t="s">
        <v>210731</v>
      </c>
      <c r="B26764" t="s">
        <v>210732</v>
      </c>
      <c r="C26764" t="s">
        <v>210732</v>
      </c>
      <c r="D26764" t="s">
        <v>210733</v>
      </c>
      <c r="E26764" t="s">
        <v>210734</v>
      </c>
      <c r="F26764">
        <v>0</v>
      </c>
      <c r="G26764" t="s">
        <v>300828</v>
      </c>
      <c r="H26764" t="s">
        <v>210735</v>
      </c>
      <c r="I26764" t="s">
        <v>46</v>
      </c>
      <c r="J26764" t="s">
        <v>46</v>
      </c>
      <c r="K26764" t="s">
        <v>30</v>
      </c>
      <c r="L26764" t="s">
        <v>42529</v>
      </c>
      <c r="M26764" t="s">
        <v>210736</v>
      </c>
      <c r="N26764" t="s">
        <v>502</v>
      </c>
      <c r="O26764">
        <v>-94.47</v>
      </c>
      <c r="P26764">
        <v>6.66</v>
      </c>
      <c r="Q26764" t="s">
        <v>210737</v>
      </c>
      <c r="R26764" t="s">
        <v>35</v>
      </c>
      <c r="S26764">
        <v>0</v>
      </c>
      <c r="T26764" t="s">
        <v>30</v>
      </c>
      <c r="U26764" t="s">
        <v>30</v>
      </c>
      <c r="V26764" t="s">
        <v>38</v>
      </c>
      <c r="W26764" t="s">
        <v>39</v>
      </c>
    </row>
    <row r="26765" spans="1:23" x14ac:dyDescent="0.25">
      <c r="A26765" t="s">
        <v>210738</v>
      </c>
      <c r="B26765" t="s">
        <v>210739</v>
      </c>
      <c r="C26765" t="s">
        <v>210739</v>
      </c>
      <c r="D26765" t="s">
        <v>210740</v>
      </c>
      <c r="E26765" t="s">
        <v>210741</v>
      </c>
      <c r="F26765">
        <v>0</v>
      </c>
      <c r="G26765" t="s">
        <v>300829</v>
      </c>
      <c r="H26765" t="s">
        <v>210742</v>
      </c>
      <c r="I26765" t="s">
        <v>29</v>
      </c>
      <c r="J26765" t="s">
        <v>29</v>
      </c>
      <c r="K26765" t="s">
        <v>30</v>
      </c>
      <c r="L26765" t="s">
        <v>133902</v>
      </c>
      <c r="M26765" t="s">
        <v>166462</v>
      </c>
      <c r="N26765" t="s">
        <v>30</v>
      </c>
      <c r="O26765">
        <v>-10.4</v>
      </c>
      <c r="P26765">
        <v>6.57</v>
      </c>
      <c r="Q26765" t="s">
        <v>210743</v>
      </c>
      <c r="R26765" t="s">
        <v>35</v>
      </c>
      <c r="S26765">
        <v>0</v>
      </c>
      <c r="T26765" t="s">
        <v>30</v>
      </c>
      <c r="U26765" t="s">
        <v>37</v>
      </c>
      <c r="V26765" t="s">
        <v>38</v>
      </c>
      <c r="W26765" t="s">
        <v>39</v>
      </c>
    </row>
    <row r="26766" spans="1:23" x14ac:dyDescent="0.25">
      <c r="A26766" t="s">
        <v>210744</v>
      </c>
      <c r="B26766" t="s">
        <v>210745</v>
      </c>
      <c r="C26766" t="s">
        <v>210745</v>
      </c>
      <c r="D26766" t="s">
        <v>210746</v>
      </c>
      <c r="E26766" t="s">
        <v>210747</v>
      </c>
      <c r="F26766">
        <v>0</v>
      </c>
      <c r="G26766" t="s">
        <v>300830</v>
      </c>
      <c r="H26766" t="s">
        <v>210748</v>
      </c>
      <c r="I26766" t="s">
        <v>162</v>
      </c>
      <c r="J26766" t="s">
        <v>46</v>
      </c>
      <c r="K26766" t="s">
        <v>30</v>
      </c>
      <c r="L26766" t="s">
        <v>166580</v>
      </c>
      <c r="M26766" t="s">
        <v>210749</v>
      </c>
      <c r="N26766" t="s">
        <v>30</v>
      </c>
      <c r="O26766">
        <v>10000000</v>
      </c>
      <c r="P26766">
        <v>10000000</v>
      </c>
      <c r="Q26766" t="s">
        <v>210750</v>
      </c>
      <c r="R26766" t="s">
        <v>35</v>
      </c>
      <c r="S26766">
        <v>0</v>
      </c>
      <c r="T26766" t="s">
        <v>30</v>
      </c>
      <c r="U26766" t="s">
        <v>30</v>
      </c>
      <c r="V26766" t="s">
        <v>38</v>
      </c>
      <c r="W26766" t="s">
        <v>39</v>
      </c>
    </row>
    <row r="26767" spans="1:23" x14ac:dyDescent="0.25">
      <c r="A26767" t="s">
        <v>210751</v>
      </c>
      <c r="B26767" t="s">
        <v>210752</v>
      </c>
      <c r="C26767" t="s">
        <v>210752</v>
      </c>
      <c r="D26767" t="s">
        <v>210753</v>
      </c>
      <c r="E26767" t="s">
        <v>210754</v>
      </c>
      <c r="F26767">
        <v>0</v>
      </c>
      <c r="G26767" t="s">
        <v>300831</v>
      </c>
      <c r="H26767" t="s">
        <v>210755</v>
      </c>
      <c r="I26767" t="s">
        <v>29</v>
      </c>
      <c r="J26767" t="s">
        <v>29</v>
      </c>
      <c r="K26767" t="s">
        <v>30</v>
      </c>
      <c r="L26767" t="s">
        <v>166939</v>
      </c>
      <c r="M26767" t="s">
        <v>166940</v>
      </c>
      <c r="N26767" t="s">
        <v>30</v>
      </c>
      <c r="O26767">
        <v>-1.7</v>
      </c>
      <c r="P26767">
        <v>14.4</v>
      </c>
      <c r="Q26767" t="s">
        <v>210756</v>
      </c>
      <c r="R26767" t="s">
        <v>35</v>
      </c>
      <c r="S26767">
        <v>0</v>
      </c>
      <c r="T26767" t="s">
        <v>30</v>
      </c>
      <c r="U26767" t="s">
        <v>30</v>
      </c>
      <c r="V26767" t="s">
        <v>38</v>
      </c>
      <c r="W26767" t="s">
        <v>39</v>
      </c>
    </row>
    <row r="26768" spans="1:23" x14ac:dyDescent="0.25">
      <c r="A26768" t="s">
        <v>210757</v>
      </c>
      <c r="B26768" t="s">
        <v>210758</v>
      </c>
      <c r="C26768" t="s">
        <v>210758</v>
      </c>
      <c r="D26768" t="s">
        <v>210759</v>
      </c>
      <c r="E26768" t="s">
        <v>210760</v>
      </c>
      <c r="F26768">
        <v>0</v>
      </c>
      <c r="G26768" t="s">
        <v>300832</v>
      </c>
      <c r="H26768" t="s">
        <v>210761</v>
      </c>
      <c r="I26768" t="s">
        <v>29</v>
      </c>
      <c r="J26768" t="s">
        <v>29</v>
      </c>
      <c r="K26768" t="s">
        <v>30</v>
      </c>
      <c r="L26768" t="s">
        <v>166939</v>
      </c>
      <c r="M26768" t="s">
        <v>166954</v>
      </c>
      <c r="N26768" t="s">
        <v>30</v>
      </c>
      <c r="O26768">
        <v>-1.7</v>
      </c>
      <c r="P26768">
        <v>14.79</v>
      </c>
      <c r="Q26768" t="s">
        <v>210762</v>
      </c>
      <c r="R26768" t="s">
        <v>35</v>
      </c>
      <c r="S26768">
        <v>0</v>
      </c>
      <c r="T26768" t="s">
        <v>30</v>
      </c>
      <c r="U26768" t="s">
        <v>30</v>
      </c>
      <c r="V26768" t="s">
        <v>38</v>
      </c>
      <c r="W26768" t="s">
        <v>39</v>
      </c>
    </row>
    <row r="26769" spans="1:23" x14ac:dyDescent="0.25">
      <c r="A26769" t="s">
        <v>210763</v>
      </c>
      <c r="B26769" t="s">
        <v>210764</v>
      </c>
      <c r="C26769" t="s">
        <v>210764</v>
      </c>
      <c r="D26769" t="s">
        <v>210765</v>
      </c>
      <c r="E26769" t="s">
        <v>210766</v>
      </c>
      <c r="F26769">
        <v>0</v>
      </c>
      <c r="G26769" t="s">
        <v>300833</v>
      </c>
      <c r="H26769" t="s">
        <v>210767</v>
      </c>
      <c r="I26769" t="s">
        <v>162</v>
      </c>
      <c r="J26769" t="s">
        <v>46</v>
      </c>
      <c r="K26769" t="s">
        <v>30</v>
      </c>
      <c r="L26769" t="s">
        <v>30</v>
      </c>
      <c r="M26769" t="s">
        <v>168168</v>
      </c>
      <c r="N26769" t="s">
        <v>30</v>
      </c>
      <c r="O26769">
        <v>10000000</v>
      </c>
      <c r="P26769">
        <v>10000000</v>
      </c>
      <c r="Q26769" t="s">
        <v>210768</v>
      </c>
      <c r="R26769" t="s">
        <v>20633</v>
      </c>
      <c r="S26769">
        <v>0</v>
      </c>
      <c r="T26769" t="s">
        <v>30</v>
      </c>
      <c r="U26769" t="s">
        <v>30</v>
      </c>
      <c r="V26769" t="s">
        <v>38</v>
      </c>
      <c r="W26769" t="s">
        <v>39</v>
      </c>
    </row>
    <row r="26770" spans="1:23" x14ac:dyDescent="0.25">
      <c r="A26770" t="s">
        <v>210769</v>
      </c>
      <c r="B26770" t="s">
        <v>210770</v>
      </c>
      <c r="C26770" t="s">
        <v>210770</v>
      </c>
      <c r="D26770" t="s">
        <v>210771</v>
      </c>
      <c r="E26770" t="s">
        <v>210772</v>
      </c>
      <c r="F26770">
        <v>0</v>
      </c>
      <c r="G26770" t="s">
        <v>300834</v>
      </c>
      <c r="H26770" t="s">
        <v>210773</v>
      </c>
      <c r="I26770" t="s">
        <v>162</v>
      </c>
      <c r="J26770" t="s">
        <v>46</v>
      </c>
      <c r="K26770" t="s">
        <v>30</v>
      </c>
      <c r="L26770" t="s">
        <v>30</v>
      </c>
      <c r="M26770" t="s">
        <v>168168</v>
      </c>
      <c r="N26770" t="s">
        <v>30</v>
      </c>
      <c r="O26770">
        <v>10000000</v>
      </c>
      <c r="P26770">
        <v>10000000</v>
      </c>
      <c r="Q26770" t="s">
        <v>210774</v>
      </c>
      <c r="R26770" t="s">
        <v>20633</v>
      </c>
      <c r="S26770">
        <v>0</v>
      </c>
      <c r="T26770" t="s">
        <v>30</v>
      </c>
      <c r="U26770" t="s">
        <v>30</v>
      </c>
      <c r="V26770" t="s">
        <v>38</v>
      </c>
      <c r="W26770" t="s">
        <v>39</v>
      </c>
    </row>
    <row r="26771" spans="1:23" x14ac:dyDescent="0.25">
      <c r="A26771" t="s">
        <v>210775</v>
      </c>
      <c r="B26771" t="s">
        <v>210776</v>
      </c>
      <c r="C26771" t="s">
        <v>210776</v>
      </c>
      <c r="D26771" t="s">
        <v>210777</v>
      </c>
      <c r="E26771" t="s">
        <v>210778</v>
      </c>
      <c r="F26771">
        <v>0</v>
      </c>
      <c r="G26771" t="s">
        <v>300835</v>
      </c>
      <c r="H26771" t="s">
        <v>210779</v>
      </c>
      <c r="I26771" t="s">
        <v>29</v>
      </c>
      <c r="J26771" t="s">
        <v>29</v>
      </c>
      <c r="K26771" t="s">
        <v>30</v>
      </c>
      <c r="L26771" t="s">
        <v>70614</v>
      </c>
      <c r="M26771" t="s">
        <v>210780</v>
      </c>
      <c r="N26771" t="s">
        <v>120573</v>
      </c>
      <c r="O26771">
        <v>-1.7</v>
      </c>
      <c r="P26771">
        <v>16.649999999999999</v>
      </c>
      <c r="Q26771" t="s">
        <v>210781</v>
      </c>
      <c r="R26771" t="s">
        <v>35</v>
      </c>
      <c r="S26771">
        <v>0</v>
      </c>
      <c r="T26771" t="s">
        <v>210782</v>
      </c>
      <c r="U26771" t="s">
        <v>30</v>
      </c>
      <c r="V26771" t="s">
        <v>38</v>
      </c>
      <c r="W26771" t="s">
        <v>39</v>
      </c>
    </row>
    <row r="26772" spans="1:23" x14ac:dyDescent="0.25">
      <c r="A26772" t="s">
        <v>210783</v>
      </c>
      <c r="B26772" t="s">
        <v>210784</v>
      </c>
      <c r="C26772" t="s">
        <v>210784</v>
      </c>
      <c r="D26772" t="s">
        <v>210785</v>
      </c>
      <c r="E26772" t="s">
        <v>210786</v>
      </c>
      <c r="F26772">
        <v>0</v>
      </c>
      <c r="G26772" t="s">
        <v>300836</v>
      </c>
      <c r="H26772" t="s">
        <v>210787</v>
      </c>
      <c r="I26772" t="s">
        <v>29</v>
      </c>
      <c r="J26772" t="s">
        <v>29</v>
      </c>
      <c r="K26772" t="s">
        <v>30</v>
      </c>
      <c r="L26772" t="s">
        <v>70614</v>
      </c>
      <c r="M26772" t="s">
        <v>210788</v>
      </c>
      <c r="N26772" t="s">
        <v>210789</v>
      </c>
      <c r="O26772">
        <v>-1.7</v>
      </c>
      <c r="P26772">
        <v>22.14</v>
      </c>
      <c r="Q26772" t="s">
        <v>210790</v>
      </c>
      <c r="R26772" t="s">
        <v>35</v>
      </c>
      <c r="S26772">
        <v>0</v>
      </c>
      <c r="T26772" t="s">
        <v>30</v>
      </c>
      <c r="U26772" t="s">
        <v>30</v>
      </c>
      <c r="V26772" t="s">
        <v>38</v>
      </c>
      <c r="W26772" t="s">
        <v>39</v>
      </c>
    </row>
    <row r="26773" spans="1:23" x14ac:dyDescent="0.25">
      <c r="A26773" t="s">
        <v>210791</v>
      </c>
      <c r="B26773" t="s">
        <v>210792</v>
      </c>
      <c r="C26773" t="s">
        <v>210792</v>
      </c>
      <c r="D26773" t="s">
        <v>210793</v>
      </c>
      <c r="E26773" t="s">
        <v>210794</v>
      </c>
      <c r="F26773">
        <v>0</v>
      </c>
      <c r="G26773" t="s">
        <v>300837</v>
      </c>
      <c r="H26773" t="s">
        <v>210795</v>
      </c>
      <c r="I26773" t="s">
        <v>29</v>
      </c>
      <c r="J26773" t="s">
        <v>29</v>
      </c>
      <c r="K26773" t="s">
        <v>30</v>
      </c>
      <c r="L26773" t="s">
        <v>70614</v>
      </c>
      <c r="M26773" t="s">
        <v>210796</v>
      </c>
      <c r="N26773" t="s">
        <v>120573</v>
      </c>
      <c r="O26773">
        <v>-1.7</v>
      </c>
      <c r="P26773">
        <v>24.08</v>
      </c>
      <c r="Q26773" t="s">
        <v>210797</v>
      </c>
      <c r="R26773" t="s">
        <v>35</v>
      </c>
      <c r="S26773">
        <v>0</v>
      </c>
      <c r="T26773" t="s">
        <v>30</v>
      </c>
      <c r="U26773" t="s">
        <v>30</v>
      </c>
      <c r="V26773" t="s">
        <v>38</v>
      </c>
      <c r="W26773" t="s">
        <v>39</v>
      </c>
    </row>
    <row r="26774" spans="1:23" x14ac:dyDescent="0.25">
      <c r="A26774" t="s">
        <v>210798</v>
      </c>
      <c r="B26774" t="s">
        <v>210799</v>
      </c>
      <c r="C26774" t="s">
        <v>210799</v>
      </c>
      <c r="D26774" t="s">
        <v>210800</v>
      </c>
      <c r="E26774" t="s">
        <v>210801</v>
      </c>
      <c r="F26774">
        <v>0</v>
      </c>
      <c r="G26774" t="s">
        <v>300838</v>
      </c>
      <c r="H26774" t="s">
        <v>210802</v>
      </c>
      <c r="I26774" t="s">
        <v>29</v>
      </c>
      <c r="J26774" t="s">
        <v>29</v>
      </c>
      <c r="K26774" t="s">
        <v>30</v>
      </c>
      <c r="L26774" t="s">
        <v>30</v>
      </c>
      <c r="M26774" t="s">
        <v>168554</v>
      </c>
      <c r="N26774" t="s">
        <v>6142</v>
      </c>
      <c r="O26774">
        <v>7.21</v>
      </c>
      <c r="P26774">
        <v>2.0099999999999998</v>
      </c>
      <c r="Q26774" t="s">
        <v>210803</v>
      </c>
      <c r="R26774" t="s">
        <v>35</v>
      </c>
      <c r="S26774">
        <v>0</v>
      </c>
      <c r="T26774" t="s">
        <v>30</v>
      </c>
      <c r="U26774" t="s">
        <v>30</v>
      </c>
      <c r="V26774" t="s">
        <v>38</v>
      </c>
      <c r="W26774" t="s">
        <v>39</v>
      </c>
    </row>
    <row r="26775" spans="1:23" x14ac:dyDescent="0.25">
      <c r="A26775" t="s">
        <v>210804</v>
      </c>
      <c r="B26775" t="s">
        <v>210805</v>
      </c>
      <c r="C26775" t="s">
        <v>100992</v>
      </c>
      <c r="D26775" t="s">
        <v>210806</v>
      </c>
      <c r="E26775" t="s">
        <v>210807</v>
      </c>
      <c r="F26775">
        <v>0</v>
      </c>
      <c r="G26775" t="s">
        <v>300839</v>
      </c>
      <c r="H26775" t="s">
        <v>210808</v>
      </c>
      <c r="I26775" t="s">
        <v>29</v>
      </c>
      <c r="J26775" t="s">
        <v>46</v>
      </c>
      <c r="K26775" t="s">
        <v>30</v>
      </c>
      <c r="L26775" t="s">
        <v>69842</v>
      </c>
      <c r="M26775" t="s">
        <v>210809</v>
      </c>
      <c r="N26775" t="s">
        <v>100997</v>
      </c>
      <c r="O26775">
        <v>-13.68</v>
      </c>
      <c r="P26775">
        <v>7.19</v>
      </c>
      <c r="Q26775" t="s">
        <v>210810</v>
      </c>
      <c r="R26775" t="s">
        <v>35</v>
      </c>
      <c r="S26775">
        <v>0</v>
      </c>
      <c r="T26775" t="s">
        <v>210811</v>
      </c>
      <c r="U26775" t="s">
        <v>30</v>
      </c>
      <c r="V26775" t="s">
        <v>38</v>
      </c>
      <c r="W26775" t="s">
        <v>39</v>
      </c>
    </row>
    <row r="26776" spans="1:23" x14ac:dyDescent="0.25">
      <c r="A26776" t="s">
        <v>210812</v>
      </c>
      <c r="B26776" t="s">
        <v>210813</v>
      </c>
      <c r="C26776" t="s">
        <v>100992</v>
      </c>
      <c r="D26776" t="s">
        <v>210814</v>
      </c>
      <c r="E26776" t="s">
        <v>210815</v>
      </c>
      <c r="F26776">
        <v>0</v>
      </c>
      <c r="G26776" t="s">
        <v>300840</v>
      </c>
      <c r="H26776" t="s">
        <v>210816</v>
      </c>
      <c r="I26776" t="s">
        <v>29</v>
      </c>
      <c r="J26776" t="s">
        <v>46</v>
      </c>
      <c r="K26776" t="s">
        <v>30</v>
      </c>
      <c r="L26776" t="s">
        <v>69842</v>
      </c>
      <c r="M26776" t="s">
        <v>210817</v>
      </c>
      <c r="N26776" t="s">
        <v>6004</v>
      </c>
      <c r="O26776">
        <v>-13.68</v>
      </c>
      <c r="P26776">
        <v>7.84</v>
      </c>
      <c r="Q26776" t="s">
        <v>210818</v>
      </c>
      <c r="R26776" t="s">
        <v>35</v>
      </c>
      <c r="S26776">
        <v>0</v>
      </c>
      <c r="T26776" t="s">
        <v>210819</v>
      </c>
      <c r="U26776" t="s">
        <v>30</v>
      </c>
      <c r="V26776" t="s">
        <v>38</v>
      </c>
      <c r="W26776" t="s">
        <v>39</v>
      </c>
    </row>
    <row r="26777" spans="1:23" x14ac:dyDescent="0.25">
      <c r="A26777" t="s">
        <v>210820</v>
      </c>
      <c r="B26777" t="s">
        <v>210821</v>
      </c>
      <c r="C26777" t="s">
        <v>69856</v>
      </c>
      <c r="D26777" t="s">
        <v>210822</v>
      </c>
      <c r="E26777" t="s">
        <v>210823</v>
      </c>
      <c r="F26777">
        <v>0</v>
      </c>
      <c r="G26777" t="s">
        <v>300841</v>
      </c>
      <c r="H26777" t="s">
        <v>210824</v>
      </c>
      <c r="I26777" t="s">
        <v>57</v>
      </c>
      <c r="J26777" t="s">
        <v>46</v>
      </c>
      <c r="K26777" t="s">
        <v>30</v>
      </c>
      <c r="L26777" t="s">
        <v>69842</v>
      </c>
      <c r="M26777" t="s">
        <v>210825</v>
      </c>
      <c r="N26777" t="s">
        <v>100997</v>
      </c>
      <c r="O26777">
        <v>450.67</v>
      </c>
      <c r="P26777">
        <v>3.5</v>
      </c>
      <c r="Q26777" t="s">
        <v>210826</v>
      </c>
      <c r="R26777" t="s">
        <v>35</v>
      </c>
      <c r="S26777">
        <v>0</v>
      </c>
      <c r="T26777" t="s">
        <v>210827</v>
      </c>
      <c r="U26777" t="s">
        <v>30</v>
      </c>
      <c r="V26777" t="s">
        <v>38</v>
      </c>
      <c r="W26777" t="s">
        <v>39</v>
      </c>
    </row>
    <row r="26778" spans="1:23" x14ac:dyDescent="0.25">
      <c r="A26778" t="s">
        <v>210828</v>
      </c>
      <c r="B26778" t="s">
        <v>210829</v>
      </c>
      <c r="C26778" t="s">
        <v>92637</v>
      </c>
      <c r="D26778" t="s">
        <v>209653</v>
      </c>
      <c r="E26778" t="s">
        <v>210830</v>
      </c>
      <c r="F26778">
        <v>1</v>
      </c>
      <c r="G26778" t="s">
        <v>300842</v>
      </c>
      <c r="H26778" t="s">
        <v>210831</v>
      </c>
      <c r="I26778" t="s">
        <v>162</v>
      </c>
      <c r="J26778" t="s">
        <v>46</v>
      </c>
      <c r="K26778" t="s">
        <v>30</v>
      </c>
      <c r="L26778" t="s">
        <v>92641</v>
      </c>
      <c r="M26778" t="s">
        <v>210832</v>
      </c>
      <c r="N26778" t="s">
        <v>92643</v>
      </c>
      <c r="O26778">
        <v>10000000</v>
      </c>
      <c r="P26778">
        <v>10000000</v>
      </c>
      <c r="Q26778" t="s">
        <v>210833</v>
      </c>
      <c r="R26778" t="s">
        <v>35</v>
      </c>
      <c r="S26778">
        <v>0</v>
      </c>
      <c r="T26778" t="s">
        <v>30</v>
      </c>
      <c r="U26778" t="s">
        <v>30</v>
      </c>
      <c r="V26778" t="s">
        <v>38</v>
      </c>
      <c r="W26778" t="s">
        <v>39</v>
      </c>
    </row>
    <row r="26779" spans="1:23" x14ac:dyDescent="0.25">
      <c r="A26779" t="s">
        <v>210834</v>
      </c>
      <c r="B26779" t="s">
        <v>210835</v>
      </c>
      <c r="C26779" t="s">
        <v>92637</v>
      </c>
      <c r="D26779" t="s">
        <v>209661</v>
      </c>
      <c r="E26779" t="s">
        <v>210836</v>
      </c>
      <c r="F26779">
        <v>1</v>
      </c>
      <c r="G26779" t="s">
        <v>300843</v>
      </c>
      <c r="H26779" t="s">
        <v>210837</v>
      </c>
      <c r="I26779" t="s">
        <v>162</v>
      </c>
      <c r="J26779" t="s">
        <v>46</v>
      </c>
      <c r="K26779" t="s">
        <v>30</v>
      </c>
      <c r="L26779" t="s">
        <v>92641</v>
      </c>
      <c r="M26779" t="s">
        <v>210832</v>
      </c>
      <c r="N26779" t="s">
        <v>92643</v>
      </c>
      <c r="O26779">
        <v>10000000</v>
      </c>
      <c r="P26779">
        <v>10000000</v>
      </c>
      <c r="Q26779" t="s">
        <v>210838</v>
      </c>
      <c r="R26779" t="s">
        <v>35</v>
      </c>
      <c r="S26779">
        <v>0</v>
      </c>
      <c r="T26779" t="s">
        <v>30</v>
      </c>
      <c r="U26779" t="s">
        <v>30</v>
      </c>
      <c r="V26779" t="s">
        <v>38</v>
      </c>
      <c r="W26779" t="s">
        <v>39</v>
      </c>
    </row>
    <row r="26780" spans="1:23" x14ac:dyDescent="0.25">
      <c r="A26780" t="s">
        <v>210839</v>
      </c>
      <c r="B26780" t="s">
        <v>210840</v>
      </c>
      <c r="C26780" t="s">
        <v>171911</v>
      </c>
      <c r="D26780" t="s">
        <v>210841</v>
      </c>
      <c r="E26780" t="s">
        <v>210842</v>
      </c>
      <c r="F26780">
        <v>0</v>
      </c>
      <c r="G26780" t="s">
        <v>300844</v>
      </c>
      <c r="H26780" t="s">
        <v>210843</v>
      </c>
      <c r="I26780" t="s">
        <v>46</v>
      </c>
      <c r="J26780" t="s">
        <v>46</v>
      </c>
      <c r="K26780" t="s">
        <v>30</v>
      </c>
      <c r="L26780" t="s">
        <v>30</v>
      </c>
      <c r="M26780" t="s">
        <v>210844</v>
      </c>
      <c r="N26780" t="s">
        <v>502</v>
      </c>
      <c r="O26780">
        <v>-100.11</v>
      </c>
      <c r="P26780">
        <v>6.49</v>
      </c>
      <c r="Q26780" t="s">
        <v>210845</v>
      </c>
      <c r="R26780" t="s">
        <v>897</v>
      </c>
      <c r="S26780">
        <v>0</v>
      </c>
      <c r="T26780" t="s">
        <v>30</v>
      </c>
      <c r="U26780" t="s">
        <v>30</v>
      </c>
      <c r="V26780" t="s">
        <v>38</v>
      </c>
      <c r="W26780" t="s">
        <v>39</v>
      </c>
    </row>
    <row r="26781" spans="1:23" x14ac:dyDescent="0.25">
      <c r="A26781" t="s">
        <v>210846</v>
      </c>
      <c r="B26781" t="s">
        <v>210847</v>
      </c>
      <c r="C26781" t="s">
        <v>171911</v>
      </c>
      <c r="D26781" t="s">
        <v>210848</v>
      </c>
      <c r="E26781" t="s">
        <v>210849</v>
      </c>
      <c r="F26781">
        <v>0</v>
      </c>
      <c r="G26781" t="s">
        <v>300845</v>
      </c>
      <c r="H26781" t="s">
        <v>210850</v>
      </c>
      <c r="I26781" t="s">
        <v>46</v>
      </c>
      <c r="J26781" t="s">
        <v>46</v>
      </c>
      <c r="K26781" t="s">
        <v>30</v>
      </c>
      <c r="L26781" t="s">
        <v>30</v>
      </c>
      <c r="M26781" t="s">
        <v>210844</v>
      </c>
      <c r="N26781" t="s">
        <v>502</v>
      </c>
      <c r="O26781">
        <v>-100.11</v>
      </c>
      <c r="P26781">
        <v>6.51</v>
      </c>
      <c r="Q26781" t="s">
        <v>210851</v>
      </c>
      <c r="R26781" t="s">
        <v>897</v>
      </c>
      <c r="S26781">
        <v>0</v>
      </c>
      <c r="T26781" t="s">
        <v>30</v>
      </c>
      <c r="U26781" t="s">
        <v>30</v>
      </c>
      <c r="V26781" t="s">
        <v>38</v>
      </c>
      <c r="W26781" t="s">
        <v>39</v>
      </c>
    </row>
    <row r="26782" spans="1:23" x14ac:dyDescent="0.25">
      <c r="A26782" t="s">
        <v>210852</v>
      </c>
      <c r="B26782" t="s">
        <v>210853</v>
      </c>
      <c r="C26782" t="s">
        <v>171919</v>
      </c>
      <c r="D26782" t="s">
        <v>210854</v>
      </c>
      <c r="E26782" t="s">
        <v>210855</v>
      </c>
      <c r="F26782">
        <v>0</v>
      </c>
      <c r="G26782" t="s">
        <v>300846</v>
      </c>
      <c r="H26782" t="s">
        <v>210856</v>
      </c>
      <c r="I26782" t="s">
        <v>46</v>
      </c>
      <c r="J26782" t="s">
        <v>46</v>
      </c>
      <c r="K26782" t="s">
        <v>30</v>
      </c>
      <c r="L26782" t="s">
        <v>30</v>
      </c>
      <c r="M26782" t="s">
        <v>210857</v>
      </c>
      <c r="N26782" t="s">
        <v>502</v>
      </c>
      <c r="O26782">
        <v>-100.11</v>
      </c>
      <c r="P26782">
        <v>6.49</v>
      </c>
      <c r="Q26782" t="s">
        <v>210858</v>
      </c>
      <c r="R26782" t="s">
        <v>897</v>
      </c>
      <c r="S26782">
        <v>0</v>
      </c>
      <c r="T26782" t="s">
        <v>30</v>
      </c>
      <c r="U26782" t="s">
        <v>30</v>
      </c>
      <c r="V26782" t="s">
        <v>38</v>
      </c>
      <c r="W26782" t="s">
        <v>39</v>
      </c>
    </row>
    <row r="26783" spans="1:23" x14ac:dyDescent="0.25">
      <c r="A26783" t="s">
        <v>210859</v>
      </c>
      <c r="B26783" t="s">
        <v>210860</v>
      </c>
      <c r="C26783" t="s">
        <v>171919</v>
      </c>
      <c r="D26783" t="s">
        <v>210861</v>
      </c>
      <c r="E26783" t="s">
        <v>210862</v>
      </c>
      <c r="F26783">
        <v>0</v>
      </c>
      <c r="G26783" t="s">
        <v>300847</v>
      </c>
      <c r="H26783" t="s">
        <v>210863</v>
      </c>
      <c r="I26783" t="s">
        <v>46</v>
      </c>
      <c r="J26783" t="s">
        <v>46</v>
      </c>
      <c r="K26783" t="s">
        <v>30</v>
      </c>
      <c r="L26783" t="s">
        <v>30</v>
      </c>
      <c r="M26783" t="s">
        <v>210857</v>
      </c>
      <c r="N26783" t="s">
        <v>502</v>
      </c>
      <c r="O26783">
        <v>-100.11</v>
      </c>
      <c r="P26783">
        <v>6.51</v>
      </c>
      <c r="Q26783" t="s">
        <v>210864</v>
      </c>
      <c r="R26783" t="s">
        <v>897</v>
      </c>
      <c r="S26783">
        <v>0</v>
      </c>
      <c r="T26783" t="s">
        <v>30</v>
      </c>
      <c r="U26783" t="s">
        <v>30</v>
      </c>
      <c r="V26783" t="s">
        <v>38</v>
      </c>
      <c r="W26783" t="s">
        <v>39</v>
      </c>
    </row>
    <row r="26784" spans="1:23" x14ac:dyDescent="0.25">
      <c r="A26784" t="s">
        <v>210865</v>
      </c>
      <c r="B26784" t="s">
        <v>210866</v>
      </c>
      <c r="C26784" t="s">
        <v>210866</v>
      </c>
      <c r="D26784" t="s">
        <v>210867</v>
      </c>
      <c r="E26784" t="s">
        <v>210868</v>
      </c>
      <c r="F26784">
        <v>0</v>
      </c>
      <c r="G26784" t="s">
        <v>300848</v>
      </c>
      <c r="H26784" t="s">
        <v>210869</v>
      </c>
      <c r="I26784" t="s">
        <v>46</v>
      </c>
      <c r="J26784" t="s">
        <v>46</v>
      </c>
      <c r="K26784" t="s">
        <v>30</v>
      </c>
      <c r="L26784" t="s">
        <v>171998</v>
      </c>
      <c r="M26784" t="s">
        <v>172074</v>
      </c>
      <c r="N26784" t="s">
        <v>28615</v>
      </c>
      <c r="O26784">
        <v>-92.58</v>
      </c>
      <c r="P26784">
        <v>11.5</v>
      </c>
      <c r="Q26784" t="s">
        <v>210870</v>
      </c>
      <c r="R26784" t="s">
        <v>35</v>
      </c>
      <c r="S26784">
        <v>0</v>
      </c>
      <c r="T26784" t="s">
        <v>210871</v>
      </c>
      <c r="U26784" t="s">
        <v>30</v>
      </c>
      <c r="V26784" t="s">
        <v>38</v>
      </c>
      <c r="W26784" t="s">
        <v>39</v>
      </c>
    </row>
    <row r="26785" spans="1:23" x14ac:dyDescent="0.25">
      <c r="A26785" t="s">
        <v>210872</v>
      </c>
      <c r="B26785" t="s">
        <v>210873</v>
      </c>
      <c r="C26785" t="s">
        <v>210873</v>
      </c>
      <c r="D26785" t="s">
        <v>210874</v>
      </c>
      <c r="E26785" t="s">
        <v>210875</v>
      </c>
      <c r="F26785">
        <v>0</v>
      </c>
      <c r="G26785" t="s">
        <v>300849</v>
      </c>
      <c r="H26785" t="s">
        <v>210876</v>
      </c>
      <c r="I26785" t="s">
        <v>46</v>
      </c>
      <c r="J26785" t="s">
        <v>46</v>
      </c>
      <c r="K26785" t="s">
        <v>30</v>
      </c>
      <c r="L26785" t="s">
        <v>171998</v>
      </c>
      <c r="M26785" t="s">
        <v>172074</v>
      </c>
      <c r="N26785" t="s">
        <v>28615</v>
      </c>
      <c r="O26785">
        <v>-92.58</v>
      </c>
      <c r="P26785">
        <v>11.5</v>
      </c>
      <c r="Q26785" t="s">
        <v>210877</v>
      </c>
      <c r="R26785" t="s">
        <v>35</v>
      </c>
      <c r="S26785">
        <v>0</v>
      </c>
      <c r="T26785" t="s">
        <v>210878</v>
      </c>
      <c r="U26785" t="s">
        <v>30</v>
      </c>
      <c r="V26785" t="s">
        <v>38</v>
      </c>
      <c r="W26785" t="s">
        <v>39</v>
      </c>
    </row>
    <row r="26786" spans="1:23" x14ac:dyDescent="0.25">
      <c r="A26786" t="s">
        <v>210879</v>
      </c>
      <c r="B26786" t="s">
        <v>210880</v>
      </c>
      <c r="C26786" t="s">
        <v>210880</v>
      </c>
      <c r="D26786" t="s">
        <v>210881</v>
      </c>
      <c r="E26786" t="s">
        <v>210882</v>
      </c>
      <c r="F26786">
        <v>0</v>
      </c>
      <c r="G26786" t="s">
        <v>300850</v>
      </c>
      <c r="H26786" t="s">
        <v>210883</v>
      </c>
      <c r="I26786" t="s">
        <v>46</v>
      </c>
      <c r="J26786" t="s">
        <v>46</v>
      </c>
      <c r="K26786" t="s">
        <v>30</v>
      </c>
      <c r="L26786" t="s">
        <v>171998</v>
      </c>
      <c r="M26786" t="s">
        <v>172082</v>
      </c>
      <c r="N26786" t="s">
        <v>28615</v>
      </c>
      <c r="O26786">
        <v>-103.55</v>
      </c>
      <c r="P26786">
        <v>11.52</v>
      </c>
      <c r="Q26786" t="s">
        <v>210884</v>
      </c>
      <c r="R26786" t="s">
        <v>35</v>
      </c>
      <c r="S26786">
        <v>0</v>
      </c>
      <c r="T26786" t="s">
        <v>210885</v>
      </c>
      <c r="U26786" t="s">
        <v>30</v>
      </c>
      <c r="V26786" t="s">
        <v>38</v>
      </c>
      <c r="W26786" t="s">
        <v>39</v>
      </c>
    </row>
    <row r="26787" spans="1:23" x14ac:dyDescent="0.25">
      <c r="A26787" t="s">
        <v>210886</v>
      </c>
      <c r="B26787" t="s">
        <v>210887</v>
      </c>
      <c r="C26787" t="s">
        <v>210887</v>
      </c>
      <c r="D26787" t="s">
        <v>210888</v>
      </c>
      <c r="E26787" t="s">
        <v>210889</v>
      </c>
      <c r="F26787">
        <v>0</v>
      </c>
      <c r="G26787" t="s">
        <v>300851</v>
      </c>
      <c r="H26787" t="s">
        <v>210890</v>
      </c>
      <c r="I26787" t="s">
        <v>46</v>
      </c>
      <c r="J26787" t="s">
        <v>46</v>
      </c>
      <c r="K26787" t="s">
        <v>30</v>
      </c>
      <c r="L26787" t="s">
        <v>171998</v>
      </c>
      <c r="M26787" t="s">
        <v>172082</v>
      </c>
      <c r="N26787" t="s">
        <v>28615</v>
      </c>
      <c r="O26787">
        <v>-103.55</v>
      </c>
      <c r="P26787">
        <v>11.53</v>
      </c>
      <c r="Q26787" t="s">
        <v>210891</v>
      </c>
      <c r="R26787" t="s">
        <v>35</v>
      </c>
      <c r="S26787">
        <v>0</v>
      </c>
      <c r="T26787" t="s">
        <v>210892</v>
      </c>
      <c r="U26787" t="s">
        <v>30</v>
      </c>
      <c r="V26787" t="s">
        <v>38</v>
      </c>
      <c r="W26787" t="s">
        <v>39</v>
      </c>
    </row>
    <row r="26788" spans="1:23" x14ac:dyDescent="0.25">
      <c r="A26788" t="s">
        <v>210893</v>
      </c>
      <c r="B26788" t="s">
        <v>210894</v>
      </c>
      <c r="C26788" t="s">
        <v>210894</v>
      </c>
      <c r="D26788" t="s">
        <v>210895</v>
      </c>
      <c r="E26788" t="s">
        <v>210896</v>
      </c>
      <c r="F26788">
        <v>0</v>
      </c>
      <c r="G26788" t="s">
        <v>300852</v>
      </c>
      <c r="H26788" t="s">
        <v>210897</v>
      </c>
      <c r="I26788" t="s">
        <v>46</v>
      </c>
      <c r="J26788" t="s">
        <v>46</v>
      </c>
      <c r="K26788" t="s">
        <v>30</v>
      </c>
      <c r="L26788" t="s">
        <v>171998</v>
      </c>
      <c r="M26788" t="s">
        <v>172175</v>
      </c>
      <c r="N26788" t="s">
        <v>28528</v>
      </c>
      <c r="O26788">
        <v>0.34</v>
      </c>
      <c r="P26788">
        <v>11.47</v>
      </c>
      <c r="Q26788" t="s">
        <v>210898</v>
      </c>
      <c r="R26788" t="s">
        <v>35</v>
      </c>
      <c r="S26788">
        <v>0</v>
      </c>
      <c r="T26788" t="s">
        <v>30</v>
      </c>
      <c r="U26788" t="s">
        <v>30</v>
      </c>
      <c r="V26788" t="s">
        <v>38</v>
      </c>
      <c r="W26788" t="s">
        <v>39</v>
      </c>
    </row>
    <row r="26789" spans="1:23" x14ac:dyDescent="0.25">
      <c r="A26789" t="s">
        <v>210899</v>
      </c>
      <c r="B26789" t="s">
        <v>210900</v>
      </c>
      <c r="C26789" t="s">
        <v>210900</v>
      </c>
      <c r="D26789" t="s">
        <v>210901</v>
      </c>
      <c r="E26789" t="s">
        <v>210902</v>
      </c>
      <c r="F26789">
        <v>0</v>
      </c>
      <c r="G26789" t="s">
        <v>300853</v>
      </c>
      <c r="H26789" t="s">
        <v>210903</v>
      </c>
      <c r="I26789" t="s">
        <v>46</v>
      </c>
      <c r="J26789" t="s">
        <v>46</v>
      </c>
      <c r="K26789" t="s">
        <v>30</v>
      </c>
      <c r="L26789" t="s">
        <v>171998</v>
      </c>
      <c r="M26789" t="s">
        <v>172175</v>
      </c>
      <c r="N26789" t="s">
        <v>28528</v>
      </c>
      <c r="O26789">
        <v>0.34</v>
      </c>
      <c r="P26789">
        <v>11.48</v>
      </c>
      <c r="Q26789" t="s">
        <v>210904</v>
      </c>
      <c r="R26789" t="s">
        <v>35</v>
      </c>
      <c r="S26789">
        <v>0</v>
      </c>
      <c r="T26789" t="s">
        <v>30</v>
      </c>
      <c r="U26789" t="s">
        <v>30</v>
      </c>
      <c r="V26789" t="s">
        <v>38</v>
      </c>
      <c r="W26789" t="s">
        <v>39</v>
      </c>
    </row>
    <row r="26790" spans="1:23" x14ac:dyDescent="0.25">
      <c r="A26790" t="s">
        <v>210905</v>
      </c>
      <c r="B26790" t="s">
        <v>210906</v>
      </c>
      <c r="C26790" t="s">
        <v>210906</v>
      </c>
      <c r="D26790" t="s">
        <v>210907</v>
      </c>
      <c r="E26790" t="s">
        <v>210908</v>
      </c>
      <c r="F26790">
        <v>0</v>
      </c>
      <c r="G26790" t="s">
        <v>300854</v>
      </c>
      <c r="H26790" t="s">
        <v>210909</v>
      </c>
      <c r="I26790" t="s">
        <v>46</v>
      </c>
      <c r="J26790" t="s">
        <v>46</v>
      </c>
      <c r="K26790" t="s">
        <v>30</v>
      </c>
      <c r="L26790" t="s">
        <v>171998</v>
      </c>
      <c r="M26790" t="s">
        <v>172237</v>
      </c>
      <c r="N26790" t="s">
        <v>28615</v>
      </c>
      <c r="O26790">
        <v>-92.58</v>
      </c>
      <c r="P26790">
        <v>11.49</v>
      </c>
      <c r="Q26790" t="s">
        <v>210910</v>
      </c>
      <c r="R26790" t="s">
        <v>35</v>
      </c>
      <c r="S26790">
        <v>0</v>
      </c>
      <c r="T26790" t="s">
        <v>210911</v>
      </c>
      <c r="U26790" t="s">
        <v>30</v>
      </c>
      <c r="V26790" t="s">
        <v>38</v>
      </c>
      <c r="W26790" t="s">
        <v>39</v>
      </c>
    </row>
    <row r="26791" spans="1:23" x14ac:dyDescent="0.25">
      <c r="A26791" t="s">
        <v>210912</v>
      </c>
      <c r="B26791" t="s">
        <v>210913</v>
      </c>
      <c r="C26791" t="s">
        <v>210913</v>
      </c>
      <c r="D26791" t="s">
        <v>210914</v>
      </c>
      <c r="E26791" t="s">
        <v>210915</v>
      </c>
      <c r="F26791">
        <v>0</v>
      </c>
      <c r="G26791" t="s">
        <v>300855</v>
      </c>
      <c r="H26791" t="s">
        <v>210916</v>
      </c>
      <c r="I26791" t="s">
        <v>46</v>
      </c>
      <c r="J26791" t="s">
        <v>46</v>
      </c>
      <c r="K26791" t="s">
        <v>30</v>
      </c>
      <c r="L26791" t="s">
        <v>171998</v>
      </c>
      <c r="M26791" t="s">
        <v>172237</v>
      </c>
      <c r="N26791" t="s">
        <v>28615</v>
      </c>
      <c r="O26791">
        <v>-92.58</v>
      </c>
      <c r="P26791">
        <v>11.5</v>
      </c>
      <c r="Q26791" t="s">
        <v>210917</v>
      </c>
      <c r="R26791" t="s">
        <v>35</v>
      </c>
      <c r="S26791">
        <v>0</v>
      </c>
      <c r="T26791" t="s">
        <v>210918</v>
      </c>
      <c r="U26791" t="s">
        <v>30</v>
      </c>
      <c r="V26791" t="s">
        <v>38</v>
      </c>
      <c r="W26791" t="s">
        <v>39</v>
      </c>
    </row>
    <row r="26792" spans="1:23" x14ac:dyDescent="0.25">
      <c r="A26792" t="s">
        <v>210919</v>
      </c>
      <c r="B26792" t="s">
        <v>210920</v>
      </c>
      <c r="C26792" t="s">
        <v>210920</v>
      </c>
      <c r="D26792" t="s">
        <v>210921</v>
      </c>
      <c r="E26792" t="s">
        <v>210922</v>
      </c>
      <c r="F26792">
        <v>0</v>
      </c>
      <c r="G26792" t="s">
        <v>300856</v>
      </c>
      <c r="H26792" t="s">
        <v>210923</v>
      </c>
      <c r="I26792" t="s">
        <v>46</v>
      </c>
      <c r="J26792" t="s">
        <v>46</v>
      </c>
      <c r="K26792" t="s">
        <v>30</v>
      </c>
      <c r="L26792" t="s">
        <v>171998</v>
      </c>
      <c r="M26792" t="s">
        <v>172245</v>
      </c>
      <c r="N26792" t="s">
        <v>28615</v>
      </c>
      <c r="O26792">
        <v>-103.55</v>
      </c>
      <c r="P26792">
        <v>11.52</v>
      </c>
      <c r="Q26792" t="s">
        <v>210924</v>
      </c>
      <c r="R26792" t="s">
        <v>35</v>
      </c>
      <c r="S26792">
        <v>0</v>
      </c>
      <c r="T26792" t="s">
        <v>210925</v>
      </c>
      <c r="U26792" t="s">
        <v>30</v>
      </c>
      <c r="V26792" t="s">
        <v>38</v>
      </c>
      <c r="W26792" t="s">
        <v>39</v>
      </c>
    </row>
    <row r="26793" spans="1:23" x14ac:dyDescent="0.25">
      <c r="A26793" t="s">
        <v>210926</v>
      </c>
      <c r="B26793" t="s">
        <v>210927</v>
      </c>
      <c r="C26793" t="s">
        <v>210927</v>
      </c>
      <c r="D26793" t="s">
        <v>210928</v>
      </c>
      <c r="E26793" t="s">
        <v>210929</v>
      </c>
      <c r="F26793">
        <v>0</v>
      </c>
      <c r="G26793" t="s">
        <v>300857</v>
      </c>
      <c r="H26793" t="s">
        <v>210930</v>
      </c>
      <c r="I26793" t="s">
        <v>46</v>
      </c>
      <c r="J26793" t="s">
        <v>46</v>
      </c>
      <c r="K26793" t="s">
        <v>30</v>
      </c>
      <c r="L26793" t="s">
        <v>171998</v>
      </c>
      <c r="M26793" t="s">
        <v>172245</v>
      </c>
      <c r="N26793" t="s">
        <v>28615</v>
      </c>
      <c r="O26793">
        <v>-103.55</v>
      </c>
      <c r="P26793">
        <v>11.53</v>
      </c>
      <c r="Q26793" t="s">
        <v>210931</v>
      </c>
      <c r="R26793" t="s">
        <v>35</v>
      </c>
      <c r="S26793">
        <v>0</v>
      </c>
      <c r="T26793" t="s">
        <v>210932</v>
      </c>
      <c r="U26793" t="s">
        <v>30</v>
      </c>
      <c r="V26793" t="s">
        <v>38</v>
      </c>
      <c r="W26793" t="s">
        <v>39</v>
      </c>
    </row>
    <row r="26794" spans="1:23" x14ac:dyDescent="0.25">
      <c r="A26794" t="s">
        <v>210933</v>
      </c>
      <c r="B26794" t="s">
        <v>210934</v>
      </c>
      <c r="C26794" t="s">
        <v>210934</v>
      </c>
      <c r="D26794" t="s">
        <v>210935</v>
      </c>
      <c r="E26794" t="s">
        <v>210936</v>
      </c>
      <c r="F26794">
        <v>0</v>
      </c>
      <c r="G26794" t="s">
        <v>300858</v>
      </c>
      <c r="H26794" t="s">
        <v>210937</v>
      </c>
      <c r="I26794" t="s">
        <v>46</v>
      </c>
      <c r="J26794" t="s">
        <v>46</v>
      </c>
      <c r="K26794" t="s">
        <v>30</v>
      </c>
      <c r="L26794" t="s">
        <v>171998</v>
      </c>
      <c r="M26794" t="s">
        <v>172261</v>
      </c>
      <c r="N26794" t="s">
        <v>28528</v>
      </c>
      <c r="O26794">
        <v>1.01</v>
      </c>
      <c r="P26794">
        <v>11.5</v>
      </c>
      <c r="Q26794" t="s">
        <v>210938</v>
      </c>
      <c r="R26794" t="s">
        <v>35</v>
      </c>
      <c r="S26794">
        <v>0</v>
      </c>
      <c r="T26794" t="s">
        <v>30</v>
      </c>
      <c r="U26794" t="s">
        <v>30</v>
      </c>
      <c r="V26794" t="s">
        <v>38</v>
      </c>
      <c r="W26794" t="s">
        <v>39</v>
      </c>
    </row>
    <row r="26795" spans="1:23" x14ac:dyDescent="0.25">
      <c r="A26795" t="s">
        <v>210939</v>
      </c>
      <c r="B26795" t="s">
        <v>210940</v>
      </c>
      <c r="C26795" t="s">
        <v>210940</v>
      </c>
      <c r="D26795" t="s">
        <v>210941</v>
      </c>
      <c r="E26795" t="s">
        <v>210942</v>
      </c>
      <c r="F26795">
        <v>0</v>
      </c>
      <c r="G26795" t="s">
        <v>300859</v>
      </c>
      <c r="H26795" t="s">
        <v>210943</v>
      </c>
      <c r="I26795" t="s">
        <v>46</v>
      </c>
      <c r="J26795" t="s">
        <v>46</v>
      </c>
      <c r="K26795" t="s">
        <v>30</v>
      </c>
      <c r="L26795" t="s">
        <v>171998</v>
      </c>
      <c r="M26795" t="s">
        <v>172261</v>
      </c>
      <c r="N26795" t="s">
        <v>28528</v>
      </c>
      <c r="O26795">
        <v>1.01</v>
      </c>
      <c r="P26795">
        <v>11.51</v>
      </c>
      <c r="Q26795" t="s">
        <v>210944</v>
      </c>
      <c r="R26795" t="s">
        <v>35</v>
      </c>
      <c r="S26795">
        <v>0</v>
      </c>
      <c r="T26795" t="s">
        <v>30</v>
      </c>
      <c r="U26795" t="s">
        <v>30</v>
      </c>
      <c r="V26795" t="s">
        <v>38</v>
      </c>
      <c r="W26795" t="s">
        <v>39</v>
      </c>
    </row>
    <row r="26796" spans="1:23" x14ac:dyDescent="0.25">
      <c r="A26796" t="s">
        <v>210945</v>
      </c>
      <c r="B26796" t="s">
        <v>210946</v>
      </c>
      <c r="C26796" t="s">
        <v>210946</v>
      </c>
      <c r="D26796" t="s">
        <v>210947</v>
      </c>
      <c r="E26796" t="s">
        <v>210948</v>
      </c>
      <c r="F26796">
        <v>0</v>
      </c>
      <c r="G26796" t="s">
        <v>300860</v>
      </c>
      <c r="H26796" t="s">
        <v>210949</v>
      </c>
      <c r="I26796" t="s">
        <v>46</v>
      </c>
      <c r="J26796" t="s">
        <v>46</v>
      </c>
      <c r="K26796" t="s">
        <v>30</v>
      </c>
      <c r="L26796" t="s">
        <v>30</v>
      </c>
      <c r="M26796" t="s">
        <v>172276</v>
      </c>
      <c r="N26796" t="s">
        <v>22119</v>
      </c>
      <c r="O26796">
        <v>-98.47</v>
      </c>
      <c r="P26796">
        <v>11.52</v>
      </c>
      <c r="Q26796" t="s">
        <v>210950</v>
      </c>
      <c r="R26796" t="s">
        <v>35</v>
      </c>
      <c r="S26796">
        <v>0</v>
      </c>
      <c r="T26796" t="s">
        <v>210951</v>
      </c>
      <c r="U26796" t="s">
        <v>30</v>
      </c>
      <c r="V26796" t="s">
        <v>38</v>
      </c>
      <c r="W26796" t="s">
        <v>39</v>
      </c>
    </row>
    <row r="26797" spans="1:23" x14ac:dyDescent="0.25">
      <c r="A26797" t="s">
        <v>210952</v>
      </c>
      <c r="B26797" t="s">
        <v>210953</v>
      </c>
      <c r="C26797" t="s">
        <v>210953</v>
      </c>
      <c r="D26797" t="s">
        <v>210954</v>
      </c>
      <c r="E26797" t="s">
        <v>210955</v>
      </c>
      <c r="F26797">
        <v>0</v>
      </c>
      <c r="G26797" t="s">
        <v>300861</v>
      </c>
      <c r="H26797" t="s">
        <v>210956</v>
      </c>
      <c r="I26797" t="s">
        <v>46</v>
      </c>
      <c r="J26797" t="s">
        <v>46</v>
      </c>
      <c r="K26797" t="s">
        <v>30</v>
      </c>
      <c r="L26797" t="s">
        <v>30</v>
      </c>
      <c r="M26797" t="s">
        <v>172276</v>
      </c>
      <c r="N26797" t="s">
        <v>22119</v>
      </c>
      <c r="O26797">
        <v>-98.47</v>
      </c>
      <c r="P26797">
        <v>11.52</v>
      </c>
      <c r="Q26797" t="s">
        <v>210957</v>
      </c>
      <c r="R26797" t="s">
        <v>35</v>
      </c>
      <c r="S26797">
        <v>0</v>
      </c>
      <c r="T26797" t="s">
        <v>210958</v>
      </c>
      <c r="U26797" t="s">
        <v>30</v>
      </c>
      <c r="V26797" t="s">
        <v>38</v>
      </c>
      <c r="W26797" t="s">
        <v>39</v>
      </c>
    </row>
    <row r="26798" spans="1:23" x14ac:dyDescent="0.25">
      <c r="A26798" t="s">
        <v>210959</v>
      </c>
      <c r="B26798" t="s">
        <v>210960</v>
      </c>
      <c r="C26798" t="s">
        <v>210960</v>
      </c>
      <c r="D26798" t="s">
        <v>210961</v>
      </c>
      <c r="E26798" t="s">
        <v>210962</v>
      </c>
      <c r="F26798">
        <v>0</v>
      </c>
      <c r="G26798" t="s">
        <v>300862</v>
      </c>
      <c r="H26798" t="s">
        <v>210963</v>
      </c>
      <c r="I26798" t="s">
        <v>46</v>
      </c>
      <c r="J26798" t="s">
        <v>46</v>
      </c>
      <c r="K26798" t="s">
        <v>30</v>
      </c>
      <c r="L26798" t="s">
        <v>172318</v>
      </c>
      <c r="M26798" t="s">
        <v>172319</v>
      </c>
      <c r="N26798" t="s">
        <v>28615</v>
      </c>
      <c r="O26798">
        <v>-92.58</v>
      </c>
      <c r="P26798">
        <v>11.51</v>
      </c>
      <c r="Q26798" t="s">
        <v>210964</v>
      </c>
      <c r="R26798" t="s">
        <v>35</v>
      </c>
      <c r="S26798">
        <v>0</v>
      </c>
      <c r="T26798" t="s">
        <v>210965</v>
      </c>
      <c r="U26798" t="s">
        <v>30</v>
      </c>
      <c r="V26798" t="s">
        <v>38</v>
      </c>
      <c r="W26798" t="s">
        <v>39</v>
      </c>
    </row>
    <row r="26799" spans="1:23" x14ac:dyDescent="0.25">
      <c r="A26799" t="s">
        <v>210966</v>
      </c>
      <c r="B26799" t="s">
        <v>210967</v>
      </c>
      <c r="C26799" t="s">
        <v>210967</v>
      </c>
      <c r="D26799" t="s">
        <v>210968</v>
      </c>
      <c r="E26799" t="s">
        <v>210969</v>
      </c>
      <c r="F26799">
        <v>0</v>
      </c>
      <c r="G26799" t="s">
        <v>300863</v>
      </c>
      <c r="H26799" t="s">
        <v>210970</v>
      </c>
      <c r="I26799" t="s">
        <v>46</v>
      </c>
      <c r="J26799" t="s">
        <v>46</v>
      </c>
      <c r="K26799" t="s">
        <v>30</v>
      </c>
      <c r="L26799" t="s">
        <v>172318</v>
      </c>
      <c r="M26799" t="s">
        <v>172334</v>
      </c>
      <c r="N26799" t="s">
        <v>28615</v>
      </c>
      <c r="O26799">
        <v>-103.55</v>
      </c>
      <c r="P26799">
        <v>11.54</v>
      </c>
      <c r="Q26799" t="s">
        <v>210971</v>
      </c>
      <c r="R26799" t="s">
        <v>35</v>
      </c>
      <c r="S26799">
        <v>0</v>
      </c>
      <c r="T26799" t="s">
        <v>210972</v>
      </c>
      <c r="U26799" t="s">
        <v>30</v>
      </c>
      <c r="V26799" t="s">
        <v>38</v>
      </c>
      <c r="W26799" t="s">
        <v>39</v>
      </c>
    </row>
    <row r="26800" spans="1:23" x14ac:dyDescent="0.25">
      <c r="A26800" t="s">
        <v>210973</v>
      </c>
      <c r="B26800" t="s">
        <v>210974</v>
      </c>
      <c r="C26800" t="s">
        <v>210974</v>
      </c>
      <c r="D26800" t="s">
        <v>210975</v>
      </c>
      <c r="E26800" t="s">
        <v>210976</v>
      </c>
      <c r="F26800">
        <v>0</v>
      </c>
      <c r="G26800" t="s">
        <v>300864</v>
      </c>
      <c r="H26800" t="s">
        <v>210977</v>
      </c>
      <c r="I26800" t="s">
        <v>46</v>
      </c>
      <c r="J26800" t="s">
        <v>46</v>
      </c>
      <c r="K26800" t="s">
        <v>30</v>
      </c>
      <c r="L26800" t="s">
        <v>172318</v>
      </c>
      <c r="M26800" t="s">
        <v>172380</v>
      </c>
      <c r="N26800" t="s">
        <v>28615</v>
      </c>
      <c r="O26800">
        <v>-92.58</v>
      </c>
      <c r="P26800">
        <v>11.51</v>
      </c>
      <c r="Q26800" t="s">
        <v>210978</v>
      </c>
      <c r="R26800" t="s">
        <v>35</v>
      </c>
      <c r="S26800">
        <v>0</v>
      </c>
      <c r="T26800" t="s">
        <v>210979</v>
      </c>
      <c r="U26800" t="s">
        <v>30</v>
      </c>
      <c r="V26800" t="s">
        <v>38</v>
      </c>
      <c r="W26800" t="s">
        <v>39</v>
      </c>
    </row>
    <row r="26801" spans="1:23" x14ac:dyDescent="0.25">
      <c r="A26801" t="s">
        <v>210980</v>
      </c>
      <c r="B26801" t="s">
        <v>210981</v>
      </c>
      <c r="C26801" t="s">
        <v>210981</v>
      </c>
      <c r="D26801" t="s">
        <v>210982</v>
      </c>
      <c r="E26801" t="s">
        <v>210983</v>
      </c>
      <c r="F26801">
        <v>0</v>
      </c>
      <c r="G26801" t="s">
        <v>300865</v>
      </c>
      <c r="H26801" t="s">
        <v>210984</v>
      </c>
      <c r="I26801" t="s">
        <v>46</v>
      </c>
      <c r="J26801" t="s">
        <v>46</v>
      </c>
      <c r="K26801" t="s">
        <v>30</v>
      </c>
      <c r="L26801" t="s">
        <v>172318</v>
      </c>
      <c r="M26801" t="s">
        <v>172395</v>
      </c>
      <c r="N26801" t="s">
        <v>28615</v>
      </c>
      <c r="O26801">
        <v>-103.55</v>
      </c>
      <c r="P26801">
        <v>11.53</v>
      </c>
      <c r="Q26801" t="s">
        <v>210985</v>
      </c>
      <c r="R26801" t="s">
        <v>35</v>
      </c>
      <c r="S26801">
        <v>0</v>
      </c>
      <c r="T26801" t="s">
        <v>210986</v>
      </c>
      <c r="U26801" t="s">
        <v>30</v>
      </c>
      <c r="V26801" t="s">
        <v>38</v>
      </c>
      <c r="W26801" t="s">
        <v>39</v>
      </c>
    </row>
    <row r="26802" spans="1:23" x14ac:dyDescent="0.25">
      <c r="A26802" t="s">
        <v>210987</v>
      </c>
      <c r="B26802" t="s">
        <v>210988</v>
      </c>
      <c r="C26802" t="s">
        <v>210988</v>
      </c>
      <c r="D26802" t="s">
        <v>210989</v>
      </c>
      <c r="E26802" t="s">
        <v>210990</v>
      </c>
      <c r="F26802">
        <v>0</v>
      </c>
      <c r="G26802" t="s">
        <v>300866</v>
      </c>
      <c r="H26802" t="s">
        <v>210991</v>
      </c>
      <c r="I26802" t="s">
        <v>29</v>
      </c>
      <c r="J26802" t="s">
        <v>46</v>
      </c>
      <c r="K26802" t="s">
        <v>30</v>
      </c>
      <c r="L26802" t="s">
        <v>142572</v>
      </c>
      <c r="M26802" t="s">
        <v>210992</v>
      </c>
      <c r="N26802" t="s">
        <v>21477</v>
      </c>
      <c r="O26802">
        <v>-14.4</v>
      </c>
      <c r="P26802">
        <v>6.87</v>
      </c>
      <c r="Q26802" t="s">
        <v>210993</v>
      </c>
      <c r="R26802" t="s">
        <v>35</v>
      </c>
      <c r="S26802">
        <v>0</v>
      </c>
      <c r="T26802" t="s">
        <v>30</v>
      </c>
      <c r="U26802" t="s">
        <v>37</v>
      </c>
      <c r="V26802" t="s">
        <v>38</v>
      </c>
      <c r="W26802" t="s">
        <v>39</v>
      </c>
    </row>
    <row r="26803" spans="1:23" x14ac:dyDescent="0.25">
      <c r="A26803" t="s">
        <v>210994</v>
      </c>
      <c r="B26803" t="s">
        <v>210995</v>
      </c>
      <c r="C26803" t="s">
        <v>210995</v>
      </c>
      <c r="D26803" t="s">
        <v>210996</v>
      </c>
      <c r="E26803" t="s">
        <v>210997</v>
      </c>
      <c r="F26803">
        <v>0</v>
      </c>
      <c r="G26803" t="s">
        <v>300867</v>
      </c>
      <c r="H26803" t="s">
        <v>210998</v>
      </c>
      <c r="I26803" t="s">
        <v>29</v>
      </c>
      <c r="J26803" t="s">
        <v>46</v>
      </c>
      <c r="K26803" t="s">
        <v>30</v>
      </c>
      <c r="L26803" t="s">
        <v>142581</v>
      </c>
      <c r="M26803" t="s">
        <v>210999</v>
      </c>
      <c r="N26803" t="s">
        <v>21477</v>
      </c>
      <c r="O26803">
        <v>-14.4</v>
      </c>
      <c r="P26803">
        <v>6.88</v>
      </c>
      <c r="Q26803" t="s">
        <v>211000</v>
      </c>
      <c r="R26803" t="s">
        <v>35</v>
      </c>
      <c r="S26803">
        <v>0</v>
      </c>
      <c r="T26803" t="s">
        <v>30</v>
      </c>
      <c r="U26803" t="s">
        <v>37</v>
      </c>
      <c r="V26803" t="s">
        <v>38</v>
      </c>
      <c r="W26803" t="s">
        <v>39</v>
      </c>
    </row>
    <row r="26804" spans="1:23" x14ac:dyDescent="0.25">
      <c r="A26804" t="s">
        <v>211001</v>
      </c>
      <c r="B26804" t="s">
        <v>211002</v>
      </c>
      <c r="C26804" t="s">
        <v>211002</v>
      </c>
      <c r="D26804" t="s">
        <v>211003</v>
      </c>
      <c r="E26804" t="s">
        <v>211004</v>
      </c>
      <c r="F26804">
        <v>0</v>
      </c>
      <c r="G26804" t="s">
        <v>300868</v>
      </c>
      <c r="H26804" t="s">
        <v>211005</v>
      </c>
      <c r="I26804" t="s">
        <v>29</v>
      </c>
      <c r="J26804" t="s">
        <v>46</v>
      </c>
      <c r="K26804" t="s">
        <v>30</v>
      </c>
      <c r="L26804" t="s">
        <v>142590</v>
      </c>
      <c r="M26804" t="s">
        <v>211006</v>
      </c>
      <c r="N26804" t="s">
        <v>21477</v>
      </c>
      <c r="O26804">
        <v>-14.4</v>
      </c>
      <c r="P26804">
        <v>6.89</v>
      </c>
      <c r="Q26804" t="s">
        <v>211007</v>
      </c>
      <c r="R26804" t="s">
        <v>35</v>
      </c>
      <c r="S26804">
        <v>0</v>
      </c>
      <c r="T26804" t="s">
        <v>30</v>
      </c>
      <c r="U26804" t="s">
        <v>37</v>
      </c>
      <c r="V26804" t="s">
        <v>38</v>
      </c>
      <c r="W26804" t="s">
        <v>39</v>
      </c>
    </row>
    <row r="26805" spans="1:23" x14ac:dyDescent="0.25">
      <c r="A26805" t="s">
        <v>211008</v>
      </c>
      <c r="B26805" t="s">
        <v>211009</v>
      </c>
      <c r="C26805" t="s">
        <v>211009</v>
      </c>
      <c r="D26805" t="s">
        <v>211010</v>
      </c>
      <c r="E26805" t="s">
        <v>211011</v>
      </c>
      <c r="F26805">
        <v>0</v>
      </c>
      <c r="G26805" t="s">
        <v>300869</v>
      </c>
      <c r="H26805" t="s">
        <v>211012</v>
      </c>
      <c r="I26805" t="s">
        <v>29</v>
      </c>
      <c r="J26805" t="s">
        <v>46</v>
      </c>
      <c r="K26805" t="s">
        <v>30</v>
      </c>
      <c r="L26805" t="s">
        <v>142599</v>
      </c>
      <c r="M26805" t="s">
        <v>211013</v>
      </c>
      <c r="N26805" t="s">
        <v>21477</v>
      </c>
      <c r="O26805">
        <v>-14.4</v>
      </c>
      <c r="P26805">
        <v>6.91</v>
      </c>
      <c r="Q26805" t="s">
        <v>211014</v>
      </c>
      <c r="R26805" t="s">
        <v>35</v>
      </c>
      <c r="S26805">
        <v>0</v>
      </c>
      <c r="T26805" t="s">
        <v>30</v>
      </c>
      <c r="U26805" t="s">
        <v>37</v>
      </c>
      <c r="V26805" t="s">
        <v>38</v>
      </c>
      <c r="W26805" t="s">
        <v>39</v>
      </c>
    </row>
    <row r="26806" spans="1:23" x14ac:dyDescent="0.25">
      <c r="A26806" t="s">
        <v>211015</v>
      </c>
      <c r="B26806" t="s">
        <v>211016</v>
      </c>
      <c r="C26806" t="s">
        <v>211016</v>
      </c>
      <c r="D26806" t="s">
        <v>211017</v>
      </c>
      <c r="E26806" t="s">
        <v>211018</v>
      </c>
      <c r="F26806">
        <v>0</v>
      </c>
      <c r="G26806" t="s">
        <v>300870</v>
      </c>
      <c r="H26806" t="s">
        <v>211019</v>
      </c>
      <c r="I26806" t="s">
        <v>29</v>
      </c>
      <c r="J26806" t="s">
        <v>46</v>
      </c>
      <c r="K26806" t="s">
        <v>30</v>
      </c>
      <c r="L26806" t="s">
        <v>142608</v>
      </c>
      <c r="M26806" t="s">
        <v>211020</v>
      </c>
      <c r="N26806" t="s">
        <v>21477</v>
      </c>
      <c r="O26806">
        <v>-14.4</v>
      </c>
      <c r="P26806">
        <v>6.93</v>
      </c>
      <c r="Q26806" t="s">
        <v>211021</v>
      </c>
      <c r="R26806" t="s">
        <v>35</v>
      </c>
      <c r="S26806">
        <v>0</v>
      </c>
      <c r="T26806" t="s">
        <v>30</v>
      </c>
      <c r="U26806" t="s">
        <v>37</v>
      </c>
      <c r="V26806" t="s">
        <v>38</v>
      </c>
      <c r="W26806" t="s">
        <v>39</v>
      </c>
    </row>
    <row r="26807" spans="1:23" x14ac:dyDescent="0.25">
      <c r="A26807" t="s">
        <v>211022</v>
      </c>
      <c r="B26807" t="s">
        <v>211023</v>
      </c>
      <c r="C26807" t="s">
        <v>211023</v>
      </c>
      <c r="D26807" t="s">
        <v>211024</v>
      </c>
      <c r="E26807" t="s">
        <v>211025</v>
      </c>
      <c r="F26807">
        <v>0</v>
      </c>
      <c r="G26807" t="s">
        <v>300871</v>
      </c>
      <c r="H26807" t="s">
        <v>211026</v>
      </c>
      <c r="I26807" t="s">
        <v>29</v>
      </c>
      <c r="J26807" t="s">
        <v>29</v>
      </c>
      <c r="K26807" t="s">
        <v>30</v>
      </c>
      <c r="L26807" t="s">
        <v>139355</v>
      </c>
      <c r="M26807" t="s">
        <v>173162</v>
      </c>
      <c r="N26807" t="s">
        <v>26125</v>
      </c>
      <c r="O26807">
        <v>-1.7</v>
      </c>
      <c r="P26807">
        <v>10.99</v>
      </c>
      <c r="Q26807" t="s">
        <v>211027</v>
      </c>
      <c r="R26807" t="s">
        <v>35</v>
      </c>
      <c r="S26807">
        <v>0</v>
      </c>
      <c r="T26807" t="s">
        <v>30</v>
      </c>
      <c r="U26807" t="s">
        <v>30</v>
      </c>
      <c r="V26807" t="s">
        <v>38</v>
      </c>
      <c r="W26807" t="s">
        <v>39</v>
      </c>
    </row>
    <row r="26808" spans="1:23" x14ac:dyDescent="0.25">
      <c r="A26808" t="s">
        <v>211028</v>
      </c>
      <c r="B26808" t="s">
        <v>211029</v>
      </c>
      <c r="C26808" t="s">
        <v>211029</v>
      </c>
      <c r="D26808" t="s">
        <v>211030</v>
      </c>
      <c r="E26808" t="s">
        <v>211031</v>
      </c>
      <c r="F26808">
        <v>0</v>
      </c>
      <c r="G26808" t="s">
        <v>300872</v>
      </c>
      <c r="H26808" t="s">
        <v>211032</v>
      </c>
      <c r="I26808" t="s">
        <v>29</v>
      </c>
      <c r="J26808" t="s">
        <v>29</v>
      </c>
      <c r="K26808" t="s">
        <v>30</v>
      </c>
      <c r="L26808" t="s">
        <v>139355</v>
      </c>
      <c r="M26808" t="s">
        <v>173169</v>
      </c>
      <c r="N26808" t="s">
        <v>26125</v>
      </c>
      <c r="O26808">
        <v>-1.7</v>
      </c>
      <c r="P26808">
        <v>10.94</v>
      </c>
      <c r="Q26808" t="s">
        <v>211033</v>
      </c>
      <c r="R26808" t="s">
        <v>35</v>
      </c>
      <c r="S26808">
        <v>0</v>
      </c>
      <c r="T26808" t="s">
        <v>30</v>
      </c>
      <c r="U26808" t="s">
        <v>30</v>
      </c>
      <c r="V26808" t="s">
        <v>38</v>
      </c>
      <c r="W26808" t="s">
        <v>39</v>
      </c>
    </row>
    <row r="26809" spans="1:23" x14ac:dyDescent="0.25">
      <c r="A26809" t="s">
        <v>211034</v>
      </c>
      <c r="B26809" t="s">
        <v>211035</v>
      </c>
      <c r="C26809" t="s">
        <v>211035</v>
      </c>
      <c r="D26809" t="s">
        <v>211036</v>
      </c>
      <c r="E26809" t="s">
        <v>211037</v>
      </c>
      <c r="F26809">
        <v>0</v>
      </c>
      <c r="G26809" t="s">
        <v>300873</v>
      </c>
      <c r="H26809" t="s">
        <v>211038</v>
      </c>
      <c r="I26809" t="s">
        <v>57</v>
      </c>
      <c r="J26809" t="s">
        <v>46</v>
      </c>
      <c r="K26809" t="s">
        <v>30</v>
      </c>
      <c r="L26809" t="s">
        <v>173262</v>
      </c>
      <c r="M26809" t="s">
        <v>173263</v>
      </c>
      <c r="N26809" t="s">
        <v>111653</v>
      </c>
      <c r="O26809">
        <v>447.66</v>
      </c>
      <c r="P26809">
        <v>3.71</v>
      </c>
      <c r="Q26809" t="s">
        <v>211039</v>
      </c>
      <c r="R26809" t="s">
        <v>35</v>
      </c>
      <c r="S26809">
        <v>0</v>
      </c>
      <c r="T26809" t="s">
        <v>211040</v>
      </c>
      <c r="U26809" t="s">
        <v>30</v>
      </c>
      <c r="V26809" t="s">
        <v>38</v>
      </c>
      <c r="W26809" t="s">
        <v>39</v>
      </c>
    </row>
    <row r="26810" spans="1:23" x14ac:dyDescent="0.25">
      <c r="A26810" t="s">
        <v>211041</v>
      </c>
      <c r="B26810" t="s">
        <v>211042</v>
      </c>
      <c r="C26810" t="s">
        <v>211042</v>
      </c>
      <c r="D26810" t="s">
        <v>211043</v>
      </c>
      <c r="E26810" t="s">
        <v>211044</v>
      </c>
      <c r="F26810">
        <v>0</v>
      </c>
      <c r="G26810" t="s">
        <v>300874</v>
      </c>
      <c r="H26810" t="s">
        <v>211045</v>
      </c>
      <c r="I26810" t="s">
        <v>46</v>
      </c>
      <c r="J26810" t="s">
        <v>46</v>
      </c>
      <c r="K26810" t="s">
        <v>30</v>
      </c>
      <c r="L26810" t="s">
        <v>173262</v>
      </c>
      <c r="M26810" t="s">
        <v>173263</v>
      </c>
      <c r="N26810" t="s">
        <v>111653</v>
      </c>
      <c r="O26810">
        <v>-13.22</v>
      </c>
      <c r="P26810">
        <v>2.04</v>
      </c>
      <c r="Q26810" t="s">
        <v>211046</v>
      </c>
      <c r="R26810" t="s">
        <v>4361</v>
      </c>
      <c r="S26810">
        <v>0</v>
      </c>
      <c r="T26810" t="s">
        <v>211047</v>
      </c>
      <c r="U26810" t="s">
        <v>30</v>
      </c>
      <c r="V26810" t="s">
        <v>38</v>
      </c>
      <c r="W26810" t="s">
        <v>39</v>
      </c>
    </row>
    <row r="26811" spans="1:23" x14ac:dyDescent="0.25">
      <c r="A26811" t="s">
        <v>211048</v>
      </c>
      <c r="B26811" t="s">
        <v>211049</v>
      </c>
      <c r="C26811" t="s">
        <v>211049</v>
      </c>
      <c r="D26811" t="s">
        <v>211050</v>
      </c>
      <c r="E26811" t="s">
        <v>211051</v>
      </c>
      <c r="F26811">
        <v>0</v>
      </c>
      <c r="G26811" t="s">
        <v>300875</v>
      </c>
      <c r="H26811" t="s">
        <v>211052</v>
      </c>
      <c r="I26811" t="s">
        <v>57</v>
      </c>
      <c r="J26811" t="s">
        <v>46</v>
      </c>
      <c r="K26811" t="s">
        <v>30</v>
      </c>
      <c r="L26811" t="s">
        <v>173262</v>
      </c>
      <c r="M26811" t="s">
        <v>173263</v>
      </c>
      <c r="N26811" t="s">
        <v>111653</v>
      </c>
      <c r="O26811">
        <v>660.28</v>
      </c>
      <c r="P26811">
        <v>6.77</v>
      </c>
      <c r="Q26811" t="s">
        <v>211053</v>
      </c>
      <c r="R26811" t="s">
        <v>35</v>
      </c>
      <c r="S26811">
        <v>0</v>
      </c>
      <c r="T26811" t="s">
        <v>211054</v>
      </c>
      <c r="U26811" t="s">
        <v>30</v>
      </c>
      <c r="V26811" t="s">
        <v>38</v>
      </c>
      <c r="W26811" t="s">
        <v>39</v>
      </c>
    </row>
    <row r="26812" spans="1:23" x14ac:dyDescent="0.25">
      <c r="A26812" t="s">
        <v>211055</v>
      </c>
      <c r="B26812" t="s">
        <v>211056</v>
      </c>
      <c r="C26812" t="s">
        <v>211056</v>
      </c>
      <c r="D26812" t="s">
        <v>211057</v>
      </c>
      <c r="E26812" t="s">
        <v>211058</v>
      </c>
      <c r="F26812">
        <v>0</v>
      </c>
      <c r="G26812" t="s">
        <v>300876</v>
      </c>
      <c r="H26812" t="s">
        <v>211059</v>
      </c>
      <c r="I26812" t="s">
        <v>29</v>
      </c>
      <c r="J26812" t="s">
        <v>57</v>
      </c>
      <c r="K26812" t="s">
        <v>30</v>
      </c>
      <c r="L26812" t="s">
        <v>173262</v>
      </c>
      <c r="M26812" t="s">
        <v>173263</v>
      </c>
      <c r="N26812" t="s">
        <v>111653</v>
      </c>
      <c r="O26812">
        <v>-1.91</v>
      </c>
      <c r="P26812">
        <v>3.21</v>
      </c>
      <c r="Q26812" t="s">
        <v>211060</v>
      </c>
      <c r="R26812" t="s">
        <v>35</v>
      </c>
      <c r="S26812">
        <v>0</v>
      </c>
      <c r="T26812" t="s">
        <v>211061</v>
      </c>
      <c r="U26812" t="s">
        <v>37</v>
      </c>
      <c r="V26812" t="s">
        <v>38</v>
      </c>
      <c r="W26812" t="s">
        <v>39</v>
      </c>
    </row>
    <row r="26813" spans="1:23" x14ac:dyDescent="0.25">
      <c r="A26813" t="s">
        <v>211062</v>
      </c>
      <c r="B26813" t="s">
        <v>211063</v>
      </c>
      <c r="C26813" t="s">
        <v>211063</v>
      </c>
      <c r="D26813" t="s">
        <v>211064</v>
      </c>
      <c r="E26813" t="s">
        <v>211065</v>
      </c>
      <c r="F26813">
        <v>0</v>
      </c>
      <c r="G26813" t="s">
        <v>300877</v>
      </c>
      <c r="H26813" t="s">
        <v>211066</v>
      </c>
      <c r="I26813" t="s">
        <v>46</v>
      </c>
      <c r="J26813" t="s">
        <v>46</v>
      </c>
      <c r="K26813" t="s">
        <v>30</v>
      </c>
      <c r="L26813" t="s">
        <v>173262</v>
      </c>
      <c r="M26813" t="s">
        <v>173263</v>
      </c>
      <c r="N26813" t="s">
        <v>111653</v>
      </c>
      <c r="O26813">
        <v>-16.690000000000001</v>
      </c>
      <c r="P26813">
        <v>6.66</v>
      </c>
      <c r="Q26813" t="s">
        <v>211067</v>
      </c>
      <c r="R26813" t="s">
        <v>35</v>
      </c>
      <c r="S26813">
        <v>0</v>
      </c>
      <c r="T26813" t="s">
        <v>211068</v>
      </c>
      <c r="U26813" t="s">
        <v>30</v>
      </c>
      <c r="V26813" t="s">
        <v>38</v>
      </c>
      <c r="W26813" t="s">
        <v>39</v>
      </c>
    </row>
    <row r="26814" spans="1:23" x14ac:dyDescent="0.25">
      <c r="A26814" t="s">
        <v>211069</v>
      </c>
      <c r="B26814" t="s">
        <v>211070</v>
      </c>
      <c r="C26814" t="s">
        <v>211070</v>
      </c>
      <c r="D26814" t="s">
        <v>211071</v>
      </c>
      <c r="E26814" t="s">
        <v>211072</v>
      </c>
      <c r="F26814">
        <v>0</v>
      </c>
      <c r="G26814" t="s">
        <v>300878</v>
      </c>
      <c r="H26814" t="s">
        <v>211073</v>
      </c>
      <c r="I26814" t="s">
        <v>46</v>
      </c>
      <c r="J26814" t="s">
        <v>46</v>
      </c>
      <c r="K26814" t="s">
        <v>30</v>
      </c>
      <c r="L26814" t="s">
        <v>173262</v>
      </c>
      <c r="M26814" t="s">
        <v>173263</v>
      </c>
      <c r="N26814" t="s">
        <v>111653</v>
      </c>
      <c r="O26814">
        <v>-16.690000000000001</v>
      </c>
      <c r="P26814">
        <v>7.29</v>
      </c>
      <c r="Q26814" t="s">
        <v>211074</v>
      </c>
      <c r="R26814" t="s">
        <v>35</v>
      </c>
      <c r="S26814">
        <v>0</v>
      </c>
      <c r="T26814" t="s">
        <v>211075</v>
      </c>
      <c r="U26814" t="s">
        <v>30</v>
      </c>
      <c r="V26814" t="s">
        <v>38</v>
      </c>
      <c r="W26814" t="s">
        <v>39</v>
      </c>
    </row>
    <row r="26815" spans="1:23" x14ac:dyDescent="0.25">
      <c r="A26815" t="s">
        <v>211076</v>
      </c>
      <c r="B26815" t="s">
        <v>211077</v>
      </c>
      <c r="C26815" t="s">
        <v>211077</v>
      </c>
      <c r="D26815" t="s">
        <v>211078</v>
      </c>
      <c r="E26815" t="s">
        <v>211079</v>
      </c>
      <c r="F26815">
        <v>0</v>
      </c>
      <c r="G26815" t="s">
        <v>300879</v>
      </c>
      <c r="H26815" t="s">
        <v>211080</v>
      </c>
      <c r="I26815" t="s">
        <v>29</v>
      </c>
      <c r="J26815" t="s">
        <v>46</v>
      </c>
      <c r="K26815" t="s">
        <v>30</v>
      </c>
      <c r="L26815" t="s">
        <v>173262</v>
      </c>
      <c r="M26815" t="s">
        <v>173263</v>
      </c>
      <c r="N26815" t="s">
        <v>111653</v>
      </c>
      <c r="O26815">
        <v>-16.690000000000001</v>
      </c>
      <c r="P26815">
        <v>7.94</v>
      </c>
      <c r="Q26815" t="s">
        <v>211081</v>
      </c>
      <c r="R26815" t="s">
        <v>35</v>
      </c>
      <c r="S26815">
        <v>0</v>
      </c>
      <c r="T26815" t="s">
        <v>211082</v>
      </c>
      <c r="U26815" t="s">
        <v>30</v>
      </c>
      <c r="V26815" t="s">
        <v>38</v>
      </c>
      <c r="W26815" t="s">
        <v>39</v>
      </c>
    </row>
    <row r="26816" spans="1:23" x14ac:dyDescent="0.25">
      <c r="A26816" t="s">
        <v>211083</v>
      </c>
      <c r="B26816" t="s">
        <v>211084</v>
      </c>
      <c r="C26816" t="s">
        <v>74111</v>
      </c>
      <c r="D26816" t="s">
        <v>211085</v>
      </c>
      <c r="E26816" t="s">
        <v>211086</v>
      </c>
      <c r="F26816">
        <v>0</v>
      </c>
      <c r="G26816" t="s">
        <v>300880</v>
      </c>
      <c r="H26816" t="s">
        <v>211087</v>
      </c>
      <c r="I26816" t="s">
        <v>29</v>
      </c>
      <c r="J26816" t="s">
        <v>29</v>
      </c>
      <c r="K26816" t="s">
        <v>30</v>
      </c>
      <c r="L26816" t="s">
        <v>74115</v>
      </c>
      <c r="M26816" t="s">
        <v>211088</v>
      </c>
      <c r="N26816" t="s">
        <v>52285</v>
      </c>
      <c r="O26816">
        <v>-2.44</v>
      </c>
      <c r="P26816">
        <v>7.21</v>
      </c>
      <c r="Q26816" t="s">
        <v>211089</v>
      </c>
      <c r="R26816" t="s">
        <v>35</v>
      </c>
      <c r="S26816">
        <v>0</v>
      </c>
      <c r="T26816" t="s">
        <v>211090</v>
      </c>
      <c r="U26816" t="s">
        <v>30</v>
      </c>
      <c r="V26816" t="s">
        <v>38</v>
      </c>
      <c r="W26816" t="s">
        <v>39</v>
      </c>
    </row>
    <row r="26817" spans="1:23" x14ac:dyDescent="0.25">
      <c r="A26817" t="s">
        <v>211091</v>
      </c>
      <c r="B26817" t="s">
        <v>211092</v>
      </c>
      <c r="C26817" t="s">
        <v>74111</v>
      </c>
      <c r="D26817" t="s">
        <v>211093</v>
      </c>
      <c r="E26817" t="s">
        <v>211094</v>
      </c>
      <c r="F26817">
        <v>0</v>
      </c>
      <c r="G26817" t="s">
        <v>300881</v>
      </c>
      <c r="H26817" t="s">
        <v>211095</v>
      </c>
      <c r="I26817" t="s">
        <v>29</v>
      </c>
      <c r="J26817" t="s">
        <v>29</v>
      </c>
      <c r="K26817" t="s">
        <v>30</v>
      </c>
      <c r="L26817" t="s">
        <v>74115</v>
      </c>
      <c r="M26817" t="s">
        <v>211096</v>
      </c>
      <c r="N26817" t="s">
        <v>52285</v>
      </c>
      <c r="O26817">
        <v>-2.44</v>
      </c>
      <c r="P26817">
        <v>7.87</v>
      </c>
      <c r="Q26817" t="s">
        <v>211097</v>
      </c>
      <c r="R26817" t="s">
        <v>35</v>
      </c>
      <c r="S26817">
        <v>0</v>
      </c>
      <c r="T26817" t="s">
        <v>211098</v>
      </c>
      <c r="U26817" t="s">
        <v>30</v>
      </c>
      <c r="V26817" t="s">
        <v>38</v>
      </c>
      <c r="W26817" t="s">
        <v>39</v>
      </c>
    </row>
    <row r="26818" spans="1:23" x14ac:dyDescent="0.25">
      <c r="A26818" t="s">
        <v>211099</v>
      </c>
      <c r="B26818" t="s">
        <v>211100</v>
      </c>
      <c r="C26818" t="s">
        <v>173885</v>
      </c>
      <c r="D26818" t="s">
        <v>211101</v>
      </c>
      <c r="E26818" t="s">
        <v>211102</v>
      </c>
      <c r="F26818">
        <v>1</v>
      </c>
      <c r="G26818" t="s">
        <v>300882</v>
      </c>
      <c r="H26818" t="s">
        <v>211103</v>
      </c>
      <c r="I26818" t="s">
        <v>162</v>
      </c>
      <c r="J26818" t="s">
        <v>29</v>
      </c>
      <c r="K26818" t="s">
        <v>30</v>
      </c>
      <c r="L26818" t="s">
        <v>30</v>
      </c>
      <c r="M26818" t="s">
        <v>173889</v>
      </c>
      <c r="N26818" t="s">
        <v>211104</v>
      </c>
      <c r="O26818">
        <v>10000000</v>
      </c>
      <c r="P26818">
        <v>10000000</v>
      </c>
      <c r="Q26818" t="s">
        <v>99212</v>
      </c>
      <c r="R26818" t="s">
        <v>35</v>
      </c>
      <c r="S26818">
        <v>0</v>
      </c>
      <c r="T26818" t="s">
        <v>30</v>
      </c>
      <c r="U26818" t="s">
        <v>30</v>
      </c>
      <c r="V26818" t="s">
        <v>38</v>
      </c>
      <c r="W26818" t="s">
        <v>39</v>
      </c>
    </row>
    <row r="26819" spans="1:23" x14ac:dyDescent="0.25">
      <c r="A26819" t="s">
        <v>211105</v>
      </c>
      <c r="B26819" t="s">
        <v>211106</v>
      </c>
      <c r="C26819" t="s">
        <v>173885</v>
      </c>
      <c r="D26819" t="s">
        <v>211107</v>
      </c>
      <c r="E26819" t="s">
        <v>211108</v>
      </c>
      <c r="F26819">
        <v>1</v>
      </c>
      <c r="G26819" t="s">
        <v>300883</v>
      </c>
      <c r="H26819" t="s">
        <v>211109</v>
      </c>
      <c r="I26819" t="s">
        <v>162</v>
      </c>
      <c r="J26819" t="s">
        <v>29</v>
      </c>
      <c r="K26819" t="s">
        <v>30</v>
      </c>
      <c r="L26819" t="s">
        <v>30</v>
      </c>
      <c r="M26819" t="s">
        <v>173889</v>
      </c>
      <c r="N26819" t="s">
        <v>211104</v>
      </c>
      <c r="O26819">
        <v>10000000</v>
      </c>
      <c r="P26819">
        <v>10000000</v>
      </c>
      <c r="Q26819" t="s">
        <v>211110</v>
      </c>
      <c r="R26819" t="s">
        <v>35</v>
      </c>
      <c r="S26819">
        <v>0</v>
      </c>
      <c r="T26819" t="s">
        <v>30</v>
      </c>
      <c r="U26819" t="s">
        <v>30</v>
      </c>
      <c r="V26819" t="s">
        <v>38</v>
      </c>
      <c r="W26819" t="s">
        <v>39</v>
      </c>
    </row>
    <row r="26820" spans="1:23" x14ac:dyDescent="0.25">
      <c r="A26820" t="s">
        <v>211111</v>
      </c>
      <c r="B26820" t="s">
        <v>211112</v>
      </c>
      <c r="C26820" t="s">
        <v>173885</v>
      </c>
      <c r="D26820" t="s">
        <v>211113</v>
      </c>
      <c r="E26820" t="s">
        <v>211114</v>
      </c>
      <c r="F26820">
        <v>1</v>
      </c>
      <c r="G26820" t="s">
        <v>300884</v>
      </c>
      <c r="H26820" t="s">
        <v>211115</v>
      </c>
      <c r="I26820" t="s">
        <v>162</v>
      </c>
      <c r="J26820" t="s">
        <v>29</v>
      </c>
      <c r="K26820" t="s">
        <v>30</v>
      </c>
      <c r="L26820" t="s">
        <v>30</v>
      </c>
      <c r="M26820" t="s">
        <v>173889</v>
      </c>
      <c r="N26820" t="s">
        <v>211104</v>
      </c>
      <c r="O26820">
        <v>10000000</v>
      </c>
      <c r="P26820">
        <v>10000000</v>
      </c>
      <c r="Q26820" t="s">
        <v>211116</v>
      </c>
      <c r="R26820" t="s">
        <v>35</v>
      </c>
      <c r="S26820">
        <v>0</v>
      </c>
      <c r="T26820" t="s">
        <v>30</v>
      </c>
      <c r="U26820" t="s">
        <v>30</v>
      </c>
      <c r="V26820" t="s">
        <v>38</v>
      </c>
      <c r="W26820" t="s">
        <v>39</v>
      </c>
    </row>
    <row r="26821" spans="1:23" x14ac:dyDescent="0.25">
      <c r="A26821" t="s">
        <v>211117</v>
      </c>
      <c r="B26821" t="s">
        <v>211118</v>
      </c>
      <c r="C26821" t="s">
        <v>173958</v>
      </c>
      <c r="D26821" t="s">
        <v>211119</v>
      </c>
      <c r="E26821" t="s">
        <v>211120</v>
      </c>
      <c r="F26821">
        <v>0</v>
      </c>
      <c r="G26821" t="s">
        <v>300885</v>
      </c>
      <c r="H26821" t="s">
        <v>211121</v>
      </c>
      <c r="I26821" t="s">
        <v>29</v>
      </c>
      <c r="J26821" t="s">
        <v>29</v>
      </c>
      <c r="K26821" t="s">
        <v>30</v>
      </c>
      <c r="L26821" t="s">
        <v>121619</v>
      </c>
      <c r="M26821" t="s">
        <v>211122</v>
      </c>
      <c r="N26821" t="s">
        <v>53162</v>
      </c>
      <c r="O26821">
        <v>-2.14</v>
      </c>
      <c r="P26821">
        <v>5.12</v>
      </c>
      <c r="Q26821" t="s">
        <v>211123</v>
      </c>
      <c r="R26821" t="s">
        <v>35</v>
      </c>
      <c r="S26821">
        <v>0</v>
      </c>
      <c r="T26821" t="s">
        <v>211124</v>
      </c>
      <c r="U26821" t="s">
        <v>30</v>
      </c>
      <c r="V26821" t="s">
        <v>38</v>
      </c>
      <c r="W26821" t="s">
        <v>39</v>
      </c>
    </row>
    <row r="26822" spans="1:23" x14ac:dyDescent="0.25">
      <c r="A26822" t="s">
        <v>211125</v>
      </c>
      <c r="B26822" t="s">
        <v>211126</v>
      </c>
      <c r="C26822" t="s">
        <v>211127</v>
      </c>
      <c r="D26822" t="s">
        <v>211128</v>
      </c>
      <c r="E26822" t="s">
        <v>211129</v>
      </c>
      <c r="F26822">
        <v>0</v>
      </c>
      <c r="G26822" t="s">
        <v>300886</v>
      </c>
      <c r="H26822" t="s">
        <v>211130</v>
      </c>
      <c r="I26822" t="s">
        <v>162</v>
      </c>
      <c r="J26822" t="s">
        <v>46</v>
      </c>
      <c r="K26822" t="s">
        <v>30</v>
      </c>
      <c r="L26822" t="s">
        <v>30</v>
      </c>
      <c r="M26822" t="s">
        <v>211131</v>
      </c>
      <c r="N26822" t="s">
        <v>11877</v>
      </c>
      <c r="O26822">
        <v>10000000</v>
      </c>
      <c r="P26822">
        <v>10000000</v>
      </c>
      <c r="Q26822" t="s">
        <v>211132</v>
      </c>
      <c r="R26822" t="s">
        <v>35</v>
      </c>
      <c r="S26822">
        <v>0</v>
      </c>
      <c r="T26822" t="s">
        <v>211133</v>
      </c>
      <c r="U26822" t="s">
        <v>37</v>
      </c>
      <c r="V26822" t="s">
        <v>1018</v>
      </c>
      <c r="W26822" t="s">
        <v>39</v>
      </c>
    </row>
    <row r="26823" spans="1:23" x14ac:dyDescent="0.25">
      <c r="A26823" t="s">
        <v>211134</v>
      </c>
      <c r="B26823" t="s">
        <v>211135</v>
      </c>
      <c r="C26823" t="s">
        <v>211135</v>
      </c>
      <c r="D26823" t="s">
        <v>211136</v>
      </c>
      <c r="E26823" t="s">
        <v>211137</v>
      </c>
      <c r="F26823">
        <v>0</v>
      </c>
      <c r="G26823" t="s">
        <v>300887</v>
      </c>
      <c r="H26823" t="s">
        <v>211138</v>
      </c>
      <c r="I26823" t="s">
        <v>162</v>
      </c>
      <c r="J26823" t="s">
        <v>29</v>
      </c>
      <c r="K26823" t="s">
        <v>30</v>
      </c>
      <c r="L26823" t="s">
        <v>30</v>
      </c>
      <c r="M26823" t="s">
        <v>211139</v>
      </c>
      <c r="N26823" t="s">
        <v>60385</v>
      </c>
      <c r="O26823">
        <v>10000000</v>
      </c>
      <c r="P26823">
        <v>10000000</v>
      </c>
      <c r="Q26823" t="s">
        <v>211140</v>
      </c>
      <c r="R26823" t="s">
        <v>35</v>
      </c>
      <c r="S26823">
        <v>0</v>
      </c>
      <c r="T26823" t="s">
        <v>30</v>
      </c>
      <c r="U26823" t="s">
        <v>37</v>
      </c>
      <c r="V26823" t="s">
        <v>1018</v>
      </c>
      <c r="W26823" t="s">
        <v>39</v>
      </c>
    </row>
    <row r="26824" spans="1:23" x14ac:dyDescent="0.25">
      <c r="A26824" t="s">
        <v>211141</v>
      </c>
      <c r="B26824" t="s">
        <v>211142</v>
      </c>
      <c r="C26824" t="s">
        <v>211142</v>
      </c>
      <c r="D26824" t="s">
        <v>211143</v>
      </c>
      <c r="E26824" t="s">
        <v>211144</v>
      </c>
      <c r="F26824">
        <v>1</v>
      </c>
      <c r="G26824" t="s">
        <v>300888</v>
      </c>
      <c r="H26824" t="s">
        <v>211145</v>
      </c>
      <c r="I26824" t="s">
        <v>162</v>
      </c>
      <c r="J26824" t="s">
        <v>29</v>
      </c>
      <c r="K26824" t="s">
        <v>30</v>
      </c>
      <c r="L26824" t="s">
        <v>30</v>
      </c>
      <c r="M26824" t="s">
        <v>211146</v>
      </c>
      <c r="N26824" t="s">
        <v>30</v>
      </c>
      <c r="O26824">
        <v>10000000</v>
      </c>
      <c r="P26824">
        <v>10000000</v>
      </c>
      <c r="Q26824" t="s">
        <v>211147</v>
      </c>
      <c r="R26824" t="s">
        <v>35</v>
      </c>
      <c r="S26824">
        <v>0</v>
      </c>
      <c r="T26824" t="s">
        <v>30</v>
      </c>
      <c r="U26824" t="s">
        <v>30</v>
      </c>
      <c r="V26824" t="s">
        <v>1018</v>
      </c>
      <c r="W26824" t="s">
        <v>39</v>
      </c>
    </row>
    <row r="26825" spans="1:23" x14ac:dyDescent="0.25">
      <c r="A26825" t="s">
        <v>211148</v>
      </c>
      <c r="B26825" t="s">
        <v>211149</v>
      </c>
      <c r="C26825" t="s">
        <v>211149</v>
      </c>
      <c r="D26825" t="s">
        <v>211150</v>
      </c>
      <c r="E26825" t="s">
        <v>211151</v>
      </c>
      <c r="F26825">
        <v>1</v>
      </c>
      <c r="G26825" t="s">
        <v>300889</v>
      </c>
      <c r="H26825" t="s">
        <v>211152</v>
      </c>
      <c r="I26825" t="s">
        <v>162</v>
      </c>
      <c r="J26825" t="s">
        <v>29</v>
      </c>
      <c r="K26825" t="s">
        <v>30</v>
      </c>
      <c r="L26825" t="s">
        <v>30</v>
      </c>
      <c r="M26825" t="s">
        <v>211153</v>
      </c>
      <c r="N26825" t="s">
        <v>30</v>
      </c>
      <c r="O26825">
        <v>10000000</v>
      </c>
      <c r="P26825">
        <v>10000000</v>
      </c>
      <c r="Q26825" t="s">
        <v>211154</v>
      </c>
      <c r="R26825" t="s">
        <v>35</v>
      </c>
      <c r="S26825">
        <v>0</v>
      </c>
      <c r="T26825" t="s">
        <v>30</v>
      </c>
      <c r="U26825" t="s">
        <v>30</v>
      </c>
      <c r="V26825" t="s">
        <v>1018</v>
      </c>
      <c r="W26825" t="s">
        <v>39</v>
      </c>
    </row>
    <row r="26826" spans="1:23" x14ac:dyDescent="0.25">
      <c r="A26826" t="s">
        <v>211155</v>
      </c>
      <c r="B26826" t="s">
        <v>211156</v>
      </c>
      <c r="C26826" t="s">
        <v>211157</v>
      </c>
      <c r="D26826" t="s">
        <v>211158</v>
      </c>
      <c r="E26826" t="s">
        <v>211159</v>
      </c>
      <c r="F26826">
        <v>0</v>
      </c>
      <c r="G26826" t="s">
        <v>300890</v>
      </c>
      <c r="H26826" t="s">
        <v>211160</v>
      </c>
      <c r="I26826" t="s">
        <v>162</v>
      </c>
      <c r="J26826" t="s">
        <v>29</v>
      </c>
      <c r="K26826" t="s">
        <v>30</v>
      </c>
      <c r="L26826" t="s">
        <v>30</v>
      </c>
      <c r="M26826" t="s">
        <v>211161</v>
      </c>
      <c r="N26826" t="s">
        <v>52259</v>
      </c>
      <c r="O26826">
        <v>10000000</v>
      </c>
      <c r="P26826">
        <v>10000000</v>
      </c>
      <c r="Q26826" t="s">
        <v>211162</v>
      </c>
      <c r="R26826" t="s">
        <v>35</v>
      </c>
      <c r="S26826">
        <v>0</v>
      </c>
      <c r="T26826" t="s">
        <v>211163</v>
      </c>
      <c r="U26826" t="s">
        <v>30</v>
      </c>
      <c r="V26826" t="s">
        <v>1018</v>
      </c>
      <c r="W26826" t="s">
        <v>39</v>
      </c>
    </row>
    <row r="26827" spans="1:23" x14ac:dyDescent="0.25">
      <c r="A26827" t="s">
        <v>211164</v>
      </c>
      <c r="B26827" t="s">
        <v>211165</v>
      </c>
      <c r="C26827" t="s">
        <v>211157</v>
      </c>
      <c r="D26827" t="s">
        <v>211166</v>
      </c>
      <c r="E26827" t="s">
        <v>211167</v>
      </c>
      <c r="F26827">
        <v>0</v>
      </c>
      <c r="G26827" t="s">
        <v>300891</v>
      </c>
      <c r="H26827" t="s">
        <v>211168</v>
      </c>
      <c r="I26827" t="s">
        <v>162</v>
      </c>
      <c r="J26827" t="s">
        <v>57</v>
      </c>
      <c r="K26827" t="s">
        <v>30</v>
      </c>
      <c r="L26827" t="s">
        <v>30</v>
      </c>
      <c r="M26827" t="s">
        <v>211161</v>
      </c>
      <c r="N26827" t="s">
        <v>52259</v>
      </c>
      <c r="O26827">
        <v>10000000</v>
      </c>
      <c r="P26827">
        <v>10000000</v>
      </c>
      <c r="Q26827" t="s">
        <v>211169</v>
      </c>
      <c r="R26827" t="s">
        <v>35</v>
      </c>
      <c r="S26827">
        <v>0</v>
      </c>
      <c r="T26827" t="s">
        <v>211170</v>
      </c>
      <c r="U26827" t="s">
        <v>30</v>
      </c>
      <c r="V26827" t="s">
        <v>1018</v>
      </c>
      <c r="W26827" t="s">
        <v>39</v>
      </c>
    </row>
    <row r="26828" spans="1:23" x14ac:dyDescent="0.25">
      <c r="A26828" t="s">
        <v>211171</v>
      </c>
      <c r="B26828" t="s">
        <v>211172</v>
      </c>
      <c r="C26828" t="s">
        <v>175018</v>
      </c>
      <c r="D26828" t="s">
        <v>211173</v>
      </c>
      <c r="E26828" t="s">
        <v>211174</v>
      </c>
      <c r="F26828">
        <v>0</v>
      </c>
      <c r="G26828" t="s">
        <v>300892</v>
      </c>
      <c r="H26828" t="s">
        <v>211175</v>
      </c>
      <c r="I26828" t="s">
        <v>162</v>
      </c>
      <c r="J26828" t="s">
        <v>46</v>
      </c>
      <c r="K26828" t="s">
        <v>30</v>
      </c>
      <c r="L26828" t="s">
        <v>30</v>
      </c>
      <c r="M26828" t="s">
        <v>211176</v>
      </c>
      <c r="N26828" t="s">
        <v>103219</v>
      </c>
      <c r="O26828">
        <v>10000000</v>
      </c>
      <c r="P26828">
        <v>10000000</v>
      </c>
      <c r="Q26828" t="s">
        <v>211177</v>
      </c>
      <c r="R26828" t="s">
        <v>35</v>
      </c>
      <c r="S26828">
        <v>0</v>
      </c>
      <c r="T26828" t="s">
        <v>211178</v>
      </c>
      <c r="U26828" t="s">
        <v>30</v>
      </c>
      <c r="V26828" t="s">
        <v>1018</v>
      </c>
      <c r="W26828" t="s">
        <v>39</v>
      </c>
    </row>
    <row r="26829" spans="1:23" x14ac:dyDescent="0.25">
      <c r="A26829" t="s">
        <v>211179</v>
      </c>
      <c r="B26829" t="s">
        <v>211180</v>
      </c>
      <c r="C26829" t="s">
        <v>175018</v>
      </c>
      <c r="D26829" t="s">
        <v>211181</v>
      </c>
      <c r="E26829" t="s">
        <v>211182</v>
      </c>
      <c r="F26829">
        <v>0</v>
      </c>
      <c r="G26829" t="s">
        <v>300893</v>
      </c>
      <c r="H26829" t="s">
        <v>211183</v>
      </c>
      <c r="I26829" t="s">
        <v>162</v>
      </c>
      <c r="J26829" t="s">
        <v>46</v>
      </c>
      <c r="K26829" t="s">
        <v>30</v>
      </c>
      <c r="L26829" t="s">
        <v>30</v>
      </c>
      <c r="M26829" t="s">
        <v>211184</v>
      </c>
      <c r="N26829" t="s">
        <v>103219</v>
      </c>
      <c r="O26829">
        <v>10000000</v>
      </c>
      <c r="P26829">
        <v>10000000</v>
      </c>
      <c r="Q26829" t="s">
        <v>211185</v>
      </c>
      <c r="R26829" t="s">
        <v>35</v>
      </c>
      <c r="S26829">
        <v>0</v>
      </c>
      <c r="T26829" t="s">
        <v>211186</v>
      </c>
      <c r="U26829" t="s">
        <v>30</v>
      </c>
      <c r="V26829" t="s">
        <v>1018</v>
      </c>
      <c r="W26829" t="s">
        <v>39</v>
      </c>
    </row>
    <row r="26830" spans="1:23" x14ac:dyDescent="0.25">
      <c r="A26830" t="s">
        <v>211187</v>
      </c>
      <c r="B26830" t="s">
        <v>211188</v>
      </c>
      <c r="C26830" t="s">
        <v>211188</v>
      </c>
      <c r="D26830" t="s">
        <v>211189</v>
      </c>
      <c r="E26830" t="s">
        <v>211190</v>
      </c>
      <c r="F26830">
        <v>0</v>
      </c>
      <c r="G26830" t="s">
        <v>300894</v>
      </c>
      <c r="H26830" t="s">
        <v>211191</v>
      </c>
      <c r="I26830" t="s">
        <v>162</v>
      </c>
      <c r="J26830" t="s">
        <v>46</v>
      </c>
      <c r="K26830" t="s">
        <v>30</v>
      </c>
      <c r="L26830" t="s">
        <v>30</v>
      </c>
      <c r="M26830" t="s">
        <v>211192</v>
      </c>
      <c r="N26830" t="s">
        <v>38008</v>
      </c>
      <c r="O26830">
        <v>10000000</v>
      </c>
      <c r="P26830">
        <v>10000000</v>
      </c>
      <c r="Q26830" t="s">
        <v>211193</v>
      </c>
      <c r="R26830" t="s">
        <v>35</v>
      </c>
      <c r="S26830">
        <v>0</v>
      </c>
      <c r="T26830" t="s">
        <v>211194</v>
      </c>
      <c r="U26830" t="s">
        <v>30</v>
      </c>
      <c r="V26830" t="s">
        <v>1018</v>
      </c>
      <c r="W26830" t="s">
        <v>39</v>
      </c>
    </row>
    <row r="26831" spans="1:23" x14ac:dyDescent="0.25">
      <c r="A26831" t="s">
        <v>211195</v>
      </c>
      <c r="B26831" t="s">
        <v>211196</v>
      </c>
      <c r="C26831" t="s">
        <v>211196</v>
      </c>
      <c r="D26831" t="s">
        <v>211197</v>
      </c>
      <c r="E26831" t="s">
        <v>211198</v>
      </c>
      <c r="F26831">
        <v>0</v>
      </c>
      <c r="G26831" t="s">
        <v>300895</v>
      </c>
      <c r="H26831" t="s">
        <v>211199</v>
      </c>
      <c r="I26831" t="s">
        <v>162</v>
      </c>
      <c r="J26831" t="s">
        <v>46</v>
      </c>
      <c r="K26831" t="s">
        <v>30</v>
      </c>
      <c r="L26831" t="s">
        <v>30</v>
      </c>
      <c r="M26831" t="s">
        <v>211192</v>
      </c>
      <c r="N26831" t="s">
        <v>38008</v>
      </c>
      <c r="O26831">
        <v>10000000</v>
      </c>
      <c r="P26831">
        <v>10000000</v>
      </c>
      <c r="Q26831" t="s">
        <v>211200</v>
      </c>
      <c r="R26831" t="s">
        <v>35</v>
      </c>
      <c r="S26831">
        <v>0</v>
      </c>
      <c r="T26831" t="s">
        <v>211201</v>
      </c>
      <c r="U26831" t="s">
        <v>30</v>
      </c>
      <c r="V26831" t="s">
        <v>1018</v>
      </c>
      <c r="W26831" t="s">
        <v>39</v>
      </c>
    </row>
    <row r="26832" spans="1:23" x14ac:dyDescent="0.25">
      <c r="A26832" t="s">
        <v>211202</v>
      </c>
      <c r="B26832" t="s">
        <v>211203</v>
      </c>
      <c r="C26832" t="s">
        <v>211204</v>
      </c>
      <c r="D26832" t="s">
        <v>211205</v>
      </c>
      <c r="E26832" t="s">
        <v>211206</v>
      </c>
      <c r="F26832">
        <v>0</v>
      </c>
      <c r="G26832" t="s">
        <v>300896</v>
      </c>
      <c r="H26832" t="s">
        <v>211207</v>
      </c>
      <c r="I26832" t="s">
        <v>162</v>
      </c>
      <c r="J26832" t="s">
        <v>46</v>
      </c>
      <c r="K26832" t="s">
        <v>30</v>
      </c>
      <c r="L26832" t="s">
        <v>30</v>
      </c>
      <c r="M26832" t="s">
        <v>211208</v>
      </c>
      <c r="N26832" t="s">
        <v>8998</v>
      </c>
      <c r="O26832">
        <v>10000000</v>
      </c>
      <c r="P26832">
        <v>10000000</v>
      </c>
      <c r="Q26832" t="s">
        <v>211209</v>
      </c>
      <c r="R26832" t="s">
        <v>35</v>
      </c>
      <c r="S26832">
        <v>0</v>
      </c>
      <c r="T26832" t="s">
        <v>30</v>
      </c>
      <c r="U26832" t="s">
        <v>30</v>
      </c>
      <c r="V26832" t="s">
        <v>1018</v>
      </c>
      <c r="W26832" t="s">
        <v>39</v>
      </c>
    </row>
    <row r="26833" spans="1:23" x14ac:dyDescent="0.25">
      <c r="A26833" t="s">
        <v>211210</v>
      </c>
      <c r="B26833" t="s">
        <v>211211</v>
      </c>
      <c r="C26833" t="s">
        <v>211204</v>
      </c>
      <c r="D26833" t="s">
        <v>211212</v>
      </c>
      <c r="E26833" t="s">
        <v>211213</v>
      </c>
      <c r="F26833">
        <v>0</v>
      </c>
      <c r="G26833" t="s">
        <v>300897</v>
      </c>
      <c r="H26833" t="s">
        <v>211214</v>
      </c>
      <c r="I26833" t="s">
        <v>162</v>
      </c>
      <c r="J26833" t="s">
        <v>46</v>
      </c>
      <c r="K26833" t="s">
        <v>30</v>
      </c>
      <c r="L26833" t="s">
        <v>30</v>
      </c>
      <c r="M26833" t="s">
        <v>211208</v>
      </c>
      <c r="N26833" t="s">
        <v>8998</v>
      </c>
      <c r="O26833">
        <v>10000000</v>
      </c>
      <c r="P26833">
        <v>10000000</v>
      </c>
      <c r="Q26833" t="s">
        <v>211215</v>
      </c>
      <c r="R26833" t="s">
        <v>35</v>
      </c>
      <c r="S26833">
        <v>0</v>
      </c>
      <c r="T26833" t="s">
        <v>30</v>
      </c>
      <c r="U26833" t="s">
        <v>30</v>
      </c>
      <c r="V26833" t="s">
        <v>1018</v>
      </c>
      <c r="W26833" t="s">
        <v>39</v>
      </c>
    </row>
    <row r="26834" spans="1:23" x14ac:dyDescent="0.25">
      <c r="A26834" t="s">
        <v>211216</v>
      </c>
      <c r="B26834" t="s">
        <v>211217</v>
      </c>
      <c r="C26834" t="s">
        <v>72222</v>
      </c>
      <c r="D26834" t="s">
        <v>211218</v>
      </c>
      <c r="E26834" t="s">
        <v>211219</v>
      </c>
      <c r="F26834">
        <v>0</v>
      </c>
      <c r="G26834" t="s">
        <v>300898</v>
      </c>
      <c r="H26834" t="s">
        <v>211220</v>
      </c>
      <c r="I26834" t="s">
        <v>162</v>
      </c>
      <c r="J26834" t="s">
        <v>46</v>
      </c>
      <c r="K26834" t="s">
        <v>30</v>
      </c>
      <c r="L26834" t="s">
        <v>30</v>
      </c>
      <c r="M26834" t="s">
        <v>211221</v>
      </c>
      <c r="N26834" t="s">
        <v>72194</v>
      </c>
      <c r="O26834">
        <v>10000000</v>
      </c>
      <c r="P26834">
        <v>10000000</v>
      </c>
      <c r="Q26834" t="s">
        <v>211222</v>
      </c>
      <c r="R26834" t="s">
        <v>35</v>
      </c>
      <c r="S26834">
        <v>0</v>
      </c>
      <c r="T26834" t="s">
        <v>211223</v>
      </c>
      <c r="U26834" t="s">
        <v>30</v>
      </c>
      <c r="V26834" t="s">
        <v>1018</v>
      </c>
      <c r="W26834" t="s">
        <v>39</v>
      </c>
    </row>
    <row r="26835" spans="1:23" x14ac:dyDescent="0.25">
      <c r="A26835" t="s">
        <v>211224</v>
      </c>
      <c r="B26835" t="s">
        <v>211225</v>
      </c>
      <c r="C26835" t="s">
        <v>211225</v>
      </c>
      <c r="D26835" t="s">
        <v>211226</v>
      </c>
      <c r="E26835" t="s">
        <v>211227</v>
      </c>
      <c r="F26835">
        <v>0</v>
      </c>
      <c r="G26835" t="s">
        <v>300899</v>
      </c>
      <c r="H26835" t="s">
        <v>211228</v>
      </c>
      <c r="I26835" t="s">
        <v>46</v>
      </c>
      <c r="J26835" t="s">
        <v>46</v>
      </c>
      <c r="K26835" t="s">
        <v>30</v>
      </c>
      <c r="L26835" t="s">
        <v>30</v>
      </c>
      <c r="M26835" t="s">
        <v>211229</v>
      </c>
      <c r="N26835" t="s">
        <v>32479</v>
      </c>
      <c r="O26835">
        <v>-22.53</v>
      </c>
      <c r="P26835">
        <v>6.15</v>
      </c>
      <c r="Q26835" t="s">
        <v>211230</v>
      </c>
      <c r="R26835" t="s">
        <v>35</v>
      </c>
      <c r="S26835">
        <v>0</v>
      </c>
      <c r="T26835" t="s">
        <v>211231</v>
      </c>
      <c r="U26835" t="s">
        <v>30</v>
      </c>
      <c r="V26835" t="s">
        <v>1018</v>
      </c>
      <c r="W26835" t="s">
        <v>39</v>
      </c>
    </row>
    <row r="26836" spans="1:23" x14ac:dyDescent="0.25">
      <c r="A26836" t="s">
        <v>211232</v>
      </c>
      <c r="B26836" t="s">
        <v>211233</v>
      </c>
      <c r="C26836" t="s">
        <v>135726</v>
      </c>
      <c r="D26836" t="s">
        <v>211234</v>
      </c>
      <c r="E26836" t="s">
        <v>211235</v>
      </c>
      <c r="F26836">
        <v>0</v>
      </c>
      <c r="G26836" t="s">
        <v>300900</v>
      </c>
      <c r="H26836" t="s">
        <v>211236</v>
      </c>
      <c r="I26836" t="s">
        <v>162</v>
      </c>
      <c r="J26836" t="s">
        <v>57</v>
      </c>
      <c r="K26836" t="s">
        <v>30</v>
      </c>
      <c r="L26836" t="s">
        <v>30</v>
      </c>
      <c r="M26836" t="s">
        <v>211237</v>
      </c>
      <c r="N26836" t="s">
        <v>89180</v>
      </c>
      <c r="O26836">
        <v>10000000</v>
      </c>
      <c r="P26836">
        <v>10000000</v>
      </c>
      <c r="Q26836" t="s">
        <v>211238</v>
      </c>
      <c r="R26836" t="s">
        <v>35</v>
      </c>
      <c r="S26836">
        <v>0</v>
      </c>
      <c r="T26836" t="s">
        <v>30</v>
      </c>
      <c r="U26836" t="s">
        <v>30</v>
      </c>
      <c r="V26836" t="s">
        <v>1018</v>
      </c>
      <c r="W26836" t="s">
        <v>39</v>
      </c>
    </row>
    <row r="26837" spans="1:23" x14ac:dyDescent="0.25">
      <c r="A26837" t="s">
        <v>211239</v>
      </c>
      <c r="B26837" t="s">
        <v>211240</v>
      </c>
      <c r="C26837" t="s">
        <v>195891</v>
      </c>
      <c r="D26837" t="s">
        <v>211241</v>
      </c>
      <c r="E26837" t="s">
        <v>211242</v>
      </c>
      <c r="F26837">
        <v>0</v>
      </c>
      <c r="G26837" t="s">
        <v>300901</v>
      </c>
      <c r="H26837" t="s">
        <v>211243</v>
      </c>
      <c r="I26837" t="s">
        <v>162</v>
      </c>
      <c r="J26837" t="s">
        <v>46</v>
      </c>
      <c r="K26837" t="s">
        <v>30</v>
      </c>
      <c r="L26837" t="s">
        <v>30</v>
      </c>
      <c r="M26837" t="s">
        <v>211244</v>
      </c>
      <c r="N26837" t="s">
        <v>113069</v>
      </c>
      <c r="O26837">
        <v>10000000</v>
      </c>
      <c r="P26837">
        <v>10000000</v>
      </c>
      <c r="Q26837" t="s">
        <v>211245</v>
      </c>
      <c r="R26837" t="s">
        <v>35</v>
      </c>
      <c r="S26837">
        <v>0</v>
      </c>
      <c r="T26837" t="s">
        <v>211246</v>
      </c>
      <c r="U26837" t="s">
        <v>30</v>
      </c>
      <c r="V26837" t="s">
        <v>1018</v>
      </c>
      <c r="W26837" t="s">
        <v>39</v>
      </c>
    </row>
    <row r="26838" spans="1:23" x14ac:dyDescent="0.25">
      <c r="A26838" t="s">
        <v>211247</v>
      </c>
      <c r="B26838" t="s">
        <v>211248</v>
      </c>
      <c r="C26838" t="s">
        <v>159051</v>
      </c>
      <c r="D26838" t="s">
        <v>211249</v>
      </c>
      <c r="E26838" t="s">
        <v>211250</v>
      </c>
      <c r="F26838">
        <v>0</v>
      </c>
      <c r="G26838" t="s">
        <v>300902</v>
      </c>
      <c r="H26838" t="s">
        <v>211251</v>
      </c>
      <c r="I26838" t="s">
        <v>162</v>
      </c>
      <c r="J26838" t="s">
        <v>46</v>
      </c>
      <c r="K26838" t="s">
        <v>30</v>
      </c>
      <c r="L26838" t="s">
        <v>30</v>
      </c>
      <c r="M26838" t="s">
        <v>211252</v>
      </c>
      <c r="N26838" t="s">
        <v>86547</v>
      </c>
      <c r="O26838">
        <v>10000000</v>
      </c>
      <c r="P26838">
        <v>10000000</v>
      </c>
      <c r="Q26838" t="s">
        <v>211253</v>
      </c>
      <c r="R26838" t="s">
        <v>35</v>
      </c>
      <c r="S26838">
        <v>0</v>
      </c>
      <c r="T26838" t="s">
        <v>30</v>
      </c>
      <c r="U26838" t="s">
        <v>30</v>
      </c>
      <c r="V26838" t="s">
        <v>1018</v>
      </c>
      <c r="W26838" t="s">
        <v>39</v>
      </c>
    </row>
    <row r="26839" spans="1:23" x14ac:dyDescent="0.25">
      <c r="A26839" t="s">
        <v>211254</v>
      </c>
      <c r="B26839" t="s">
        <v>211255</v>
      </c>
      <c r="C26839" t="s">
        <v>211256</v>
      </c>
      <c r="D26839" t="s">
        <v>211257</v>
      </c>
      <c r="E26839" t="s">
        <v>211258</v>
      </c>
      <c r="F26839">
        <v>0</v>
      </c>
      <c r="G26839" t="s">
        <v>300903</v>
      </c>
      <c r="H26839" t="s">
        <v>211259</v>
      </c>
      <c r="I26839" t="s">
        <v>162</v>
      </c>
      <c r="J26839" t="s">
        <v>46</v>
      </c>
      <c r="K26839" t="s">
        <v>30</v>
      </c>
      <c r="L26839" t="s">
        <v>30</v>
      </c>
      <c r="M26839" t="s">
        <v>211260</v>
      </c>
      <c r="N26839" t="s">
        <v>108094</v>
      </c>
      <c r="O26839">
        <v>10000000</v>
      </c>
      <c r="P26839">
        <v>10000000</v>
      </c>
      <c r="Q26839" t="s">
        <v>211261</v>
      </c>
      <c r="R26839" t="s">
        <v>35</v>
      </c>
      <c r="S26839">
        <v>0</v>
      </c>
      <c r="T26839" t="s">
        <v>30</v>
      </c>
      <c r="U26839" t="s">
        <v>30</v>
      </c>
      <c r="V26839" t="s">
        <v>1018</v>
      </c>
      <c r="W26839" t="s">
        <v>39</v>
      </c>
    </row>
    <row r="26840" spans="1:23" x14ac:dyDescent="0.25">
      <c r="A26840" t="s">
        <v>211262</v>
      </c>
      <c r="B26840" t="s">
        <v>211263</v>
      </c>
      <c r="C26840" t="s">
        <v>211256</v>
      </c>
      <c r="D26840" t="s">
        <v>211264</v>
      </c>
      <c r="E26840" t="s">
        <v>211265</v>
      </c>
      <c r="F26840">
        <v>0</v>
      </c>
      <c r="G26840" t="s">
        <v>300904</v>
      </c>
      <c r="H26840" t="s">
        <v>211266</v>
      </c>
      <c r="I26840" t="s">
        <v>162</v>
      </c>
      <c r="J26840" t="s">
        <v>46</v>
      </c>
      <c r="K26840" t="s">
        <v>30</v>
      </c>
      <c r="L26840" t="s">
        <v>30</v>
      </c>
      <c r="M26840" t="s">
        <v>211260</v>
      </c>
      <c r="N26840" t="s">
        <v>108094</v>
      </c>
      <c r="O26840">
        <v>10000000</v>
      </c>
      <c r="P26840">
        <v>10000000</v>
      </c>
      <c r="Q26840" t="s">
        <v>211267</v>
      </c>
      <c r="R26840" t="s">
        <v>35</v>
      </c>
      <c r="S26840">
        <v>0</v>
      </c>
      <c r="T26840" t="s">
        <v>30</v>
      </c>
      <c r="U26840" t="s">
        <v>30</v>
      </c>
      <c r="V26840" t="s">
        <v>1018</v>
      </c>
      <c r="W26840" t="s">
        <v>39</v>
      </c>
    </row>
    <row r="26841" spans="1:23" x14ac:dyDescent="0.25">
      <c r="A26841" t="s">
        <v>211268</v>
      </c>
      <c r="B26841" t="s">
        <v>211269</v>
      </c>
      <c r="C26841" t="s">
        <v>211256</v>
      </c>
      <c r="D26841" t="s">
        <v>211270</v>
      </c>
      <c r="E26841" t="s">
        <v>211271</v>
      </c>
      <c r="F26841">
        <v>0</v>
      </c>
      <c r="G26841" t="s">
        <v>300905</v>
      </c>
      <c r="H26841" t="s">
        <v>211272</v>
      </c>
      <c r="I26841" t="s">
        <v>162</v>
      </c>
      <c r="J26841" t="s">
        <v>46</v>
      </c>
      <c r="K26841" t="s">
        <v>30</v>
      </c>
      <c r="L26841" t="s">
        <v>30</v>
      </c>
      <c r="M26841" t="s">
        <v>211273</v>
      </c>
      <c r="N26841" t="s">
        <v>108094</v>
      </c>
      <c r="O26841">
        <v>10000000</v>
      </c>
      <c r="P26841">
        <v>10000000</v>
      </c>
      <c r="Q26841" t="s">
        <v>211274</v>
      </c>
      <c r="R26841" t="s">
        <v>35</v>
      </c>
      <c r="S26841">
        <v>0</v>
      </c>
      <c r="T26841" t="s">
        <v>30</v>
      </c>
      <c r="U26841" t="s">
        <v>30</v>
      </c>
      <c r="V26841" t="s">
        <v>1018</v>
      </c>
      <c r="W26841" t="s">
        <v>39</v>
      </c>
    </row>
    <row r="26842" spans="1:23" x14ac:dyDescent="0.25">
      <c r="A26842" t="s">
        <v>211275</v>
      </c>
      <c r="B26842" t="s">
        <v>211276</v>
      </c>
      <c r="C26842" t="s">
        <v>211256</v>
      </c>
      <c r="D26842" t="s">
        <v>211277</v>
      </c>
      <c r="E26842" t="s">
        <v>211278</v>
      </c>
      <c r="F26842">
        <v>0</v>
      </c>
      <c r="G26842" t="s">
        <v>300906</v>
      </c>
      <c r="H26842" t="s">
        <v>211279</v>
      </c>
      <c r="I26842" t="s">
        <v>162</v>
      </c>
      <c r="J26842" t="s">
        <v>46</v>
      </c>
      <c r="K26842" t="s">
        <v>30</v>
      </c>
      <c r="L26842" t="s">
        <v>30</v>
      </c>
      <c r="M26842" t="s">
        <v>211273</v>
      </c>
      <c r="N26842" t="s">
        <v>108094</v>
      </c>
      <c r="O26842">
        <v>10000000</v>
      </c>
      <c r="P26842">
        <v>10000000</v>
      </c>
      <c r="Q26842" t="s">
        <v>211280</v>
      </c>
      <c r="R26842" t="s">
        <v>35</v>
      </c>
      <c r="S26842">
        <v>0</v>
      </c>
      <c r="T26842" t="s">
        <v>30</v>
      </c>
      <c r="U26842" t="s">
        <v>30</v>
      </c>
      <c r="V26842" t="s">
        <v>1018</v>
      </c>
      <c r="W26842" t="s">
        <v>39</v>
      </c>
    </row>
    <row r="26843" spans="1:23" x14ac:dyDescent="0.25">
      <c r="A26843" t="s">
        <v>211281</v>
      </c>
      <c r="B26843" t="s">
        <v>211282</v>
      </c>
      <c r="C26843" t="s">
        <v>142140</v>
      </c>
      <c r="D26843" t="s">
        <v>211283</v>
      </c>
      <c r="E26843" t="s">
        <v>211284</v>
      </c>
      <c r="F26843">
        <v>0</v>
      </c>
      <c r="G26843" t="s">
        <v>300907</v>
      </c>
      <c r="H26843" t="s">
        <v>211285</v>
      </c>
      <c r="I26843" t="s">
        <v>162</v>
      </c>
      <c r="J26843" t="s">
        <v>46</v>
      </c>
      <c r="K26843" t="s">
        <v>30</v>
      </c>
      <c r="L26843" t="s">
        <v>30</v>
      </c>
      <c r="M26843" t="s">
        <v>211286</v>
      </c>
      <c r="N26843" t="s">
        <v>86547</v>
      </c>
      <c r="O26843">
        <v>10000000</v>
      </c>
      <c r="P26843">
        <v>10000000</v>
      </c>
      <c r="Q26843" t="s">
        <v>211287</v>
      </c>
      <c r="R26843" t="s">
        <v>35</v>
      </c>
      <c r="S26843">
        <v>0</v>
      </c>
      <c r="T26843" t="s">
        <v>30</v>
      </c>
      <c r="U26843" t="s">
        <v>30</v>
      </c>
      <c r="V26843" t="s">
        <v>1018</v>
      </c>
      <c r="W26843" t="s">
        <v>39</v>
      </c>
    </row>
    <row r="26844" spans="1:23" x14ac:dyDescent="0.25">
      <c r="A26844" t="s">
        <v>211288</v>
      </c>
      <c r="B26844" t="s">
        <v>211289</v>
      </c>
      <c r="C26844" t="s">
        <v>142140</v>
      </c>
      <c r="D26844" t="s">
        <v>211290</v>
      </c>
      <c r="E26844" t="s">
        <v>211291</v>
      </c>
      <c r="F26844">
        <v>0</v>
      </c>
      <c r="G26844" t="s">
        <v>300908</v>
      </c>
      <c r="H26844" t="s">
        <v>211292</v>
      </c>
      <c r="I26844" t="s">
        <v>162</v>
      </c>
      <c r="J26844" t="s">
        <v>46</v>
      </c>
      <c r="K26844" t="s">
        <v>30</v>
      </c>
      <c r="L26844" t="s">
        <v>30</v>
      </c>
      <c r="M26844" t="s">
        <v>211293</v>
      </c>
      <c r="N26844" t="s">
        <v>86547</v>
      </c>
      <c r="O26844">
        <v>10000000</v>
      </c>
      <c r="P26844">
        <v>10000000</v>
      </c>
      <c r="Q26844" t="s">
        <v>211294</v>
      </c>
      <c r="R26844" t="s">
        <v>35</v>
      </c>
      <c r="S26844">
        <v>0</v>
      </c>
      <c r="T26844" t="s">
        <v>30</v>
      </c>
      <c r="U26844" t="s">
        <v>30</v>
      </c>
      <c r="V26844" t="s">
        <v>1018</v>
      </c>
      <c r="W26844" t="s">
        <v>39</v>
      </c>
    </row>
    <row r="26845" spans="1:23" x14ac:dyDescent="0.25">
      <c r="A26845" t="s">
        <v>211295</v>
      </c>
      <c r="B26845" t="s">
        <v>211296</v>
      </c>
      <c r="C26845" t="s">
        <v>147852</v>
      </c>
      <c r="D26845" t="s">
        <v>211297</v>
      </c>
      <c r="E26845" t="s">
        <v>211298</v>
      </c>
      <c r="F26845">
        <v>0</v>
      </c>
      <c r="G26845" t="s">
        <v>300909</v>
      </c>
      <c r="H26845" t="s">
        <v>211299</v>
      </c>
      <c r="I26845" t="s">
        <v>162</v>
      </c>
      <c r="J26845" t="s">
        <v>46</v>
      </c>
      <c r="K26845" t="s">
        <v>30</v>
      </c>
      <c r="L26845" t="s">
        <v>30</v>
      </c>
      <c r="M26845" t="s">
        <v>211300</v>
      </c>
      <c r="N26845" t="s">
        <v>54898</v>
      </c>
      <c r="O26845">
        <v>10000000</v>
      </c>
      <c r="P26845">
        <v>10000000</v>
      </c>
      <c r="Q26845" t="s">
        <v>211301</v>
      </c>
      <c r="R26845" t="s">
        <v>35</v>
      </c>
      <c r="S26845">
        <v>0</v>
      </c>
      <c r="T26845" t="s">
        <v>30</v>
      </c>
      <c r="U26845" t="s">
        <v>30</v>
      </c>
      <c r="V26845" t="s">
        <v>1018</v>
      </c>
      <c r="W26845" t="s">
        <v>39</v>
      </c>
    </row>
    <row r="26846" spans="1:23" x14ac:dyDescent="0.25">
      <c r="A26846" t="s">
        <v>211302</v>
      </c>
      <c r="B26846" t="s">
        <v>211303</v>
      </c>
      <c r="C26846" t="s">
        <v>147852</v>
      </c>
      <c r="D26846" t="s">
        <v>211304</v>
      </c>
      <c r="E26846" t="s">
        <v>211305</v>
      </c>
      <c r="F26846">
        <v>0</v>
      </c>
      <c r="G26846" t="s">
        <v>300910</v>
      </c>
      <c r="H26846" t="s">
        <v>211306</v>
      </c>
      <c r="I26846" t="s">
        <v>162</v>
      </c>
      <c r="J26846" t="s">
        <v>46</v>
      </c>
      <c r="K26846" t="s">
        <v>30</v>
      </c>
      <c r="L26846" t="s">
        <v>30</v>
      </c>
      <c r="M26846" t="s">
        <v>211300</v>
      </c>
      <c r="N26846" t="s">
        <v>54898</v>
      </c>
      <c r="O26846">
        <v>10000000</v>
      </c>
      <c r="P26846">
        <v>10000000</v>
      </c>
      <c r="Q26846" t="s">
        <v>211307</v>
      </c>
      <c r="R26846" t="s">
        <v>35</v>
      </c>
      <c r="S26846">
        <v>0</v>
      </c>
      <c r="T26846" t="s">
        <v>30</v>
      </c>
      <c r="U26846" t="s">
        <v>30</v>
      </c>
      <c r="V26846" t="s">
        <v>1018</v>
      </c>
      <c r="W26846" t="s">
        <v>39</v>
      </c>
    </row>
    <row r="26847" spans="1:23" x14ac:dyDescent="0.25">
      <c r="A26847" t="s">
        <v>211308</v>
      </c>
      <c r="B26847" t="s">
        <v>211309</v>
      </c>
      <c r="C26847" t="s">
        <v>211309</v>
      </c>
      <c r="D26847" t="s">
        <v>211310</v>
      </c>
      <c r="E26847" t="s">
        <v>211311</v>
      </c>
      <c r="F26847">
        <v>0</v>
      </c>
      <c r="G26847" t="s">
        <v>300911</v>
      </c>
      <c r="H26847" t="s">
        <v>211312</v>
      </c>
      <c r="I26847" t="s">
        <v>29</v>
      </c>
      <c r="J26847" t="s">
        <v>29</v>
      </c>
      <c r="K26847" t="s">
        <v>30</v>
      </c>
      <c r="L26847" t="s">
        <v>30</v>
      </c>
      <c r="M26847" t="s">
        <v>211313</v>
      </c>
      <c r="N26847" t="s">
        <v>3455</v>
      </c>
      <c r="O26847">
        <v>-3.76</v>
      </c>
      <c r="P26847">
        <v>8.4</v>
      </c>
      <c r="Q26847" t="s">
        <v>211314</v>
      </c>
      <c r="R26847" t="s">
        <v>35</v>
      </c>
      <c r="S26847">
        <v>0</v>
      </c>
      <c r="T26847" t="s">
        <v>30</v>
      </c>
      <c r="U26847" t="s">
        <v>30</v>
      </c>
      <c r="V26847" t="s">
        <v>1018</v>
      </c>
      <c r="W26847" t="s">
        <v>39</v>
      </c>
    </row>
    <row r="26848" spans="1:23" x14ac:dyDescent="0.25">
      <c r="A26848" t="s">
        <v>211315</v>
      </c>
      <c r="B26848" t="s">
        <v>211316</v>
      </c>
      <c r="C26848" t="s">
        <v>211316</v>
      </c>
      <c r="D26848" t="s">
        <v>211317</v>
      </c>
      <c r="E26848" t="s">
        <v>211318</v>
      </c>
      <c r="F26848">
        <v>0</v>
      </c>
      <c r="G26848" t="s">
        <v>300912</v>
      </c>
      <c r="H26848" t="s">
        <v>211319</v>
      </c>
      <c r="I26848" t="s">
        <v>29</v>
      </c>
      <c r="J26848" t="s">
        <v>29</v>
      </c>
      <c r="K26848" t="s">
        <v>30</v>
      </c>
      <c r="L26848" t="s">
        <v>30</v>
      </c>
      <c r="M26848" t="s">
        <v>211313</v>
      </c>
      <c r="N26848" t="s">
        <v>3455</v>
      </c>
      <c r="O26848">
        <v>-3.76</v>
      </c>
      <c r="P26848">
        <v>8.41</v>
      </c>
      <c r="Q26848" t="s">
        <v>211320</v>
      </c>
      <c r="R26848" t="s">
        <v>35</v>
      </c>
      <c r="S26848">
        <v>0</v>
      </c>
      <c r="T26848" t="s">
        <v>30</v>
      </c>
      <c r="U26848" t="s">
        <v>30</v>
      </c>
      <c r="V26848" t="s">
        <v>1018</v>
      </c>
      <c r="W26848" t="s">
        <v>39</v>
      </c>
    </row>
    <row r="26849" spans="1:23" x14ac:dyDescent="0.25">
      <c r="A26849" t="s">
        <v>211321</v>
      </c>
      <c r="B26849" t="s">
        <v>211322</v>
      </c>
      <c r="C26849" t="s">
        <v>211322</v>
      </c>
      <c r="D26849" t="s">
        <v>211323</v>
      </c>
      <c r="E26849" t="s">
        <v>211324</v>
      </c>
      <c r="F26849">
        <v>0</v>
      </c>
      <c r="G26849" t="s">
        <v>300913</v>
      </c>
      <c r="H26849" t="s">
        <v>211325</v>
      </c>
      <c r="I26849" t="s">
        <v>29</v>
      </c>
      <c r="J26849" t="s">
        <v>29</v>
      </c>
      <c r="K26849" t="s">
        <v>30</v>
      </c>
      <c r="L26849" t="s">
        <v>30</v>
      </c>
      <c r="M26849" t="s">
        <v>211326</v>
      </c>
      <c r="N26849" t="s">
        <v>53323</v>
      </c>
      <c r="O26849">
        <v>-3.76</v>
      </c>
      <c r="P26849">
        <v>8.7799999999999994</v>
      </c>
      <c r="Q26849" t="s">
        <v>211327</v>
      </c>
      <c r="R26849" t="s">
        <v>35</v>
      </c>
      <c r="S26849">
        <v>0</v>
      </c>
      <c r="T26849" t="s">
        <v>30</v>
      </c>
      <c r="U26849" t="s">
        <v>30</v>
      </c>
      <c r="V26849" t="s">
        <v>1018</v>
      </c>
      <c r="W26849" t="s">
        <v>39</v>
      </c>
    </row>
    <row r="26850" spans="1:23" x14ac:dyDescent="0.25">
      <c r="A26850" t="s">
        <v>211328</v>
      </c>
      <c r="B26850" t="s">
        <v>211329</v>
      </c>
      <c r="C26850" t="s">
        <v>211329</v>
      </c>
      <c r="D26850" t="s">
        <v>211330</v>
      </c>
      <c r="E26850" t="s">
        <v>211331</v>
      </c>
      <c r="F26850">
        <v>0</v>
      </c>
      <c r="G26850" t="s">
        <v>300914</v>
      </c>
      <c r="H26850" t="s">
        <v>211332</v>
      </c>
      <c r="I26850" t="s">
        <v>29</v>
      </c>
      <c r="J26850" t="s">
        <v>29</v>
      </c>
      <c r="K26850" t="s">
        <v>30</v>
      </c>
      <c r="L26850" t="s">
        <v>30</v>
      </c>
      <c r="M26850" t="s">
        <v>211326</v>
      </c>
      <c r="N26850" t="s">
        <v>53323</v>
      </c>
      <c r="O26850">
        <v>-3.76</v>
      </c>
      <c r="P26850">
        <v>8.7899999999999991</v>
      </c>
      <c r="Q26850" t="s">
        <v>211333</v>
      </c>
      <c r="R26850" t="s">
        <v>35</v>
      </c>
      <c r="S26850">
        <v>0</v>
      </c>
      <c r="T26850" t="s">
        <v>30</v>
      </c>
      <c r="U26850" t="s">
        <v>30</v>
      </c>
      <c r="V26850" t="s">
        <v>1018</v>
      </c>
      <c r="W26850" t="s">
        <v>39</v>
      </c>
    </row>
    <row r="26851" spans="1:23" x14ac:dyDescent="0.25">
      <c r="A26851" t="s">
        <v>211334</v>
      </c>
      <c r="B26851" t="s">
        <v>211335</v>
      </c>
      <c r="C26851" t="s">
        <v>211335</v>
      </c>
      <c r="D26851" t="s">
        <v>211336</v>
      </c>
      <c r="E26851" t="s">
        <v>211337</v>
      </c>
      <c r="F26851">
        <v>0</v>
      </c>
      <c r="G26851" t="s">
        <v>300915</v>
      </c>
      <c r="H26851" t="s">
        <v>211338</v>
      </c>
      <c r="I26851" t="s">
        <v>162</v>
      </c>
      <c r="J26851" t="s">
        <v>29</v>
      </c>
      <c r="K26851" t="s">
        <v>30</v>
      </c>
      <c r="L26851" t="s">
        <v>30</v>
      </c>
      <c r="M26851" t="s">
        <v>211339</v>
      </c>
      <c r="N26851" t="s">
        <v>35325</v>
      </c>
      <c r="O26851">
        <v>10000000</v>
      </c>
      <c r="P26851">
        <v>10000000</v>
      </c>
      <c r="Q26851" t="s">
        <v>211340</v>
      </c>
      <c r="R26851" t="s">
        <v>105</v>
      </c>
      <c r="S26851">
        <v>0</v>
      </c>
      <c r="T26851" t="s">
        <v>30</v>
      </c>
      <c r="U26851" t="s">
        <v>30</v>
      </c>
      <c r="V26851" t="s">
        <v>1018</v>
      </c>
      <c r="W26851" t="s">
        <v>39</v>
      </c>
    </row>
    <row r="26852" spans="1:23" x14ac:dyDescent="0.25">
      <c r="A26852" t="s">
        <v>211341</v>
      </c>
      <c r="B26852" t="s">
        <v>211342</v>
      </c>
      <c r="C26852" t="s">
        <v>211342</v>
      </c>
      <c r="D26852" t="s">
        <v>211343</v>
      </c>
      <c r="E26852" t="s">
        <v>211344</v>
      </c>
      <c r="F26852">
        <v>0</v>
      </c>
      <c r="G26852" t="s">
        <v>300916</v>
      </c>
      <c r="H26852" t="s">
        <v>211345</v>
      </c>
      <c r="I26852" t="s">
        <v>162</v>
      </c>
      <c r="J26852" t="s">
        <v>57</v>
      </c>
      <c r="K26852" t="s">
        <v>30</v>
      </c>
      <c r="L26852" t="s">
        <v>30</v>
      </c>
      <c r="M26852" t="s">
        <v>211346</v>
      </c>
      <c r="N26852" t="s">
        <v>35325</v>
      </c>
      <c r="O26852">
        <v>10000000</v>
      </c>
      <c r="P26852">
        <v>10000000</v>
      </c>
      <c r="Q26852" t="s">
        <v>211347</v>
      </c>
      <c r="R26852" t="s">
        <v>105</v>
      </c>
      <c r="S26852">
        <v>0</v>
      </c>
      <c r="T26852" t="s">
        <v>30</v>
      </c>
      <c r="U26852" t="s">
        <v>30</v>
      </c>
      <c r="V26852" t="s">
        <v>1018</v>
      </c>
      <c r="W26852" t="s">
        <v>39</v>
      </c>
    </row>
    <row r="26853" spans="1:23" x14ac:dyDescent="0.25">
      <c r="A26853" t="s">
        <v>211348</v>
      </c>
      <c r="B26853" t="s">
        <v>211349</v>
      </c>
      <c r="C26853" t="s">
        <v>211349</v>
      </c>
      <c r="D26853" t="s">
        <v>211350</v>
      </c>
      <c r="E26853" t="s">
        <v>211351</v>
      </c>
      <c r="F26853">
        <v>0</v>
      </c>
      <c r="G26853" t="s">
        <v>300917</v>
      </c>
      <c r="H26853" t="s">
        <v>211352</v>
      </c>
      <c r="I26853" t="s">
        <v>29</v>
      </c>
      <c r="J26853" t="s">
        <v>46</v>
      </c>
      <c r="K26853" t="s">
        <v>30</v>
      </c>
      <c r="L26853" t="s">
        <v>30</v>
      </c>
      <c r="M26853" t="s">
        <v>211353</v>
      </c>
      <c r="N26853" t="s">
        <v>3455</v>
      </c>
      <c r="O26853">
        <v>-15.33</v>
      </c>
      <c r="P26853">
        <v>6.73</v>
      </c>
      <c r="Q26853" t="s">
        <v>211354</v>
      </c>
      <c r="R26853" t="s">
        <v>35</v>
      </c>
      <c r="S26853">
        <v>0</v>
      </c>
      <c r="T26853" t="s">
        <v>30</v>
      </c>
      <c r="U26853" t="s">
        <v>30</v>
      </c>
      <c r="V26853" t="s">
        <v>1018</v>
      </c>
      <c r="W26853" t="s">
        <v>39</v>
      </c>
    </row>
    <row r="26854" spans="1:23" x14ac:dyDescent="0.25">
      <c r="A26854" t="s">
        <v>211355</v>
      </c>
      <c r="B26854" t="s">
        <v>211356</v>
      </c>
      <c r="C26854" t="s">
        <v>175138</v>
      </c>
      <c r="D26854" t="s">
        <v>211357</v>
      </c>
      <c r="E26854" t="s">
        <v>211358</v>
      </c>
      <c r="F26854">
        <v>0</v>
      </c>
      <c r="G26854" t="s">
        <v>300918</v>
      </c>
      <c r="H26854" t="s">
        <v>211359</v>
      </c>
      <c r="I26854" t="s">
        <v>29</v>
      </c>
      <c r="J26854" t="s">
        <v>57</v>
      </c>
      <c r="K26854" t="s">
        <v>30</v>
      </c>
      <c r="L26854" t="s">
        <v>30</v>
      </c>
      <c r="M26854" t="s">
        <v>211360</v>
      </c>
      <c r="N26854" t="s">
        <v>100997</v>
      </c>
      <c r="O26854">
        <v>1.1000000000000001</v>
      </c>
      <c r="P26854">
        <v>2.96</v>
      </c>
      <c r="Q26854" t="s">
        <v>211361</v>
      </c>
      <c r="R26854" t="s">
        <v>35</v>
      </c>
      <c r="S26854">
        <v>0</v>
      </c>
      <c r="T26854" t="s">
        <v>211362</v>
      </c>
      <c r="U26854" t="s">
        <v>37</v>
      </c>
      <c r="V26854" t="s">
        <v>1018</v>
      </c>
      <c r="W26854" t="s">
        <v>39</v>
      </c>
    </row>
    <row r="26855" spans="1:23" x14ac:dyDescent="0.25">
      <c r="A26855" t="s">
        <v>211363</v>
      </c>
      <c r="B26855" t="s">
        <v>211364</v>
      </c>
      <c r="C26855" t="s">
        <v>175138</v>
      </c>
      <c r="D26855" t="s">
        <v>211365</v>
      </c>
      <c r="E26855" t="s">
        <v>211366</v>
      </c>
      <c r="F26855">
        <v>0</v>
      </c>
      <c r="G26855" t="s">
        <v>300919</v>
      </c>
      <c r="H26855" t="s">
        <v>211367</v>
      </c>
      <c r="I26855" t="s">
        <v>162</v>
      </c>
      <c r="J26855" t="s">
        <v>46</v>
      </c>
      <c r="K26855" t="s">
        <v>30</v>
      </c>
      <c r="L26855" t="s">
        <v>30</v>
      </c>
      <c r="M26855" t="s">
        <v>211368</v>
      </c>
      <c r="N26855" t="s">
        <v>100997</v>
      </c>
      <c r="O26855">
        <v>10000000</v>
      </c>
      <c r="P26855">
        <v>10000000</v>
      </c>
      <c r="Q26855" t="s">
        <v>211369</v>
      </c>
      <c r="R26855" t="s">
        <v>35</v>
      </c>
      <c r="S26855">
        <v>0</v>
      </c>
      <c r="T26855" t="s">
        <v>211370</v>
      </c>
      <c r="U26855" t="s">
        <v>30</v>
      </c>
      <c r="V26855" t="s">
        <v>1018</v>
      </c>
      <c r="W26855" t="s">
        <v>39</v>
      </c>
    </row>
    <row r="26856" spans="1:23" x14ac:dyDescent="0.25">
      <c r="A26856" t="s">
        <v>211371</v>
      </c>
      <c r="B26856" t="s">
        <v>211372</v>
      </c>
      <c r="C26856" t="s">
        <v>175138</v>
      </c>
      <c r="D26856" t="s">
        <v>211373</v>
      </c>
      <c r="E26856" t="s">
        <v>211374</v>
      </c>
      <c r="F26856">
        <v>0</v>
      </c>
      <c r="G26856" t="s">
        <v>300920</v>
      </c>
      <c r="H26856" t="s">
        <v>211375</v>
      </c>
      <c r="I26856" t="s">
        <v>162</v>
      </c>
      <c r="J26856" t="s">
        <v>46</v>
      </c>
      <c r="K26856" t="s">
        <v>30</v>
      </c>
      <c r="L26856" t="s">
        <v>30</v>
      </c>
      <c r="M26856" t="s">
        <v>211376</v>
      </c>
      <c r="N26856" t="s">
        <v>100997</v>
      </c>
      <c r="O26856">
        <v>10000000</v>
      </c>
      <c r="P26856">
        <v>10000000</v>
      </c>
      <c r="Q26856" t="s">
        <v>211377</v>
      </c>
      <c r="R26856" t="s">
        <v>35</v>
      </c>
      <c r="S26856">
        <v>0</v>
      </c>
      <c r="T26856" t="s">
        <v>211378</v>
      </c>
      <c r="U26856" t="s">
        <v>30</v>
      </c>
      <c r="V26856" t="s">
        <v>1018</v>
      </c>
      <c r="W26856" t="s">
        <v>39</v>
      </c>
    </row>
    <row r="26857" spans="1:23" x14ac:dyDescent="0.25">
      <c r="A26857" t="s">
        <v>211379</v>
      </c>
      <c r="B26857" t="s">
        <v>211380</v>
      </c>
      <c r="C26857" t="s">
        <v>74111</v>
      </c>
      <c r="D26857" t="s">
        <v>211381</v>
      </c>
      <c r="E26857" t="s">
        <v>211382</v>
      </c>
      <c r="F26857">
        <v>0</v>
      </c>
      <c r="G26857" t="s">
        <v>300921</v>
      </c>
      <c r="H26857" t="s">
        <v>211383</v>
      </c>
      <c r="I26857" t="s">
        <v>162</v>
      </c>
      <c r="J26857" t="s">
        <v>46</v>
      </c>
      <c r="K26857" t="s">
        <v>30</v>
      </c>
      <c r="L26857" t="s">
        <v>30</v>
      </c>
      <c r="M26857" t="s">
        <v>211384</v>
      </c>
      <c r="N26857" t="s">
        <v>52285</v>
      </c>
      <c r="O26857">
        <v>10000000</v>
      </c>
      <c r="P26857">
        <v>10000000</v>
      </c>
      <c r="Q26857" t="s">
        <v>211385</v>
      </c>
      <c r="R26857" t="s">
        <v>35</v>
      </c>
      <c r="S26857">
        <v>0</v>
      </c>
      <c r="T26857" t="s">
        <v>211386</v>
      </c>
      <c r="U26857" t="s">
        <v>30</v>
      </c>
      <c r="V26857" t="s">
        <v>1018</v>
      </c>
      <c r="W26857" t="s">
        <v>39</v>
      </c>
    </row>
    <row r="26858" spans="1:23" x14ac:dyDescent="0.25">
      <c r="A26858" t="s">
        <v>211387</v>
      </c>
      <c r="B26858" t="s">
        <v>211388</v>
      </c>
      <c r="C26858" t="s">
        <v>211389</v>
      </c>
      <c r="D26858" t="s">
        <v>211390</v>
      </c>
      <c r="E26858" t="s">
        <v>211391</v>
      </c>
      <c r="F26858">
        <v>0</v>
      </c>
      <c r="G26858" t="s">
        <v>300922</v>
      </c>
      <c r="H26858" t="s">
        <v>211392</v>
      </c>
      <c r="I26858" t="s">
        <v>162</v>
      </c>
      <c r="J26858" t="s">
        <v>29</v>
      </c>
      <c r="K26858" t="s">
        <v>30</v>
      </c>
      <c r="L26858" t="s">
        <v>30</v>
      </c>
      <c r="M26858" t="s">
        <v>211393</v>
      </c>
      <c r="N26858" t="s">
        <v>52259</v>
      </c>
      <c r="O26858">
        <v>10000000</v>
      </c>
      <c r="P26858">
        <v>10000000</v>
      </c>
      <c r="Q26858" t="s">
        <v>211394</v>
      </c>
      <c r="R26858" t="s">
        <v>35</v>
      </c>
      <c r="S26858">
        <v>0</v>
      </c>
      <c r="T26858" t="s">
        <v>211395</v>
      </c>
      <c r="U26858" t="s">
        <v>30</v>
      </c>
      <c r="V26858" t="s">
        <v>1018</v>
      </c>
      <c r="W26858" t="s">
        <v>39</v>
      </c>
    </row>
    <row r="26859" spans="1:23" x14ac:dyDescent="0.25">
      <c r="A26859" t="s">
        <v>211396</v>
      </c>
      <c r="B26859" t="s">
        <v>211397</v>
      </c>
      <c r="C26859" t="s">
        <v>211397</v>
      </c>
      <c r="D26859" t="s">
        <v>211398</v>
      </c>
      <c r="E26859" t="s">
        <v>211399</v>
      </c>
      <c r="F26859">
        <v>0</v>
      </c>
      <c r="G26859" t="s">
        <v>300923</v>
      </c>
      <c r="H26859" t="s">
        <v>211400</v>
      </c>
      <c r="I26859" t="s">
        <v>162</v>
      </c>
      <c r="J26859" t="s">
        <v>29</v>
      </c>
      <c r="K26859" t="s">
        <v>30</v>
      </c>
      <c r="L26859" t="s">
        <v>119511</v>
      </c>
      <c r="M26859" t="s">
        <v>211401</v>
      </c>
      <c r="N26859" t="s">
        <v>51323</v>
      </c>
      <c r="O26859">
        <v>10000000</v>
      </c>
      <c r="P26859">
        <v>10000000</v>
      </c>
      <c r="Q26859" t="s">
        <v>211402</v>
      </c>
      <c r="R26859" t="s">
        <v>35</v>
      </c>
      <c r="S26859">
        <v>0</v>
      </c>
      <c r="T26859" t="s">
        <v>30</v>
      </c>
      <c r="U26859" t="s">
        <v>30</v>
      </c>
      <c r="V26859" t="s">
        <v>38</v>
      </c>
      <c r="W26859" t="s">
        <v>39</v>
      </c>
    </row>
    <row r="26860" spans="1:23" x14ac:dyDescent="0.25">
      <c r="A26860" t="s">
        <v>211403</v>
      </c>
      <c r="B26860" t="s">
        <v>211404</v>
      </c>
      <c r="C26860" t="s">
        <v>211404</v>
      </c>
      <c r="D26860" t="s">
        <v>211405</v>
      </c>
      <c r="E26860" t="s">
        <v>211406</v>
      </c>
      <c r="F26860">
        <v>0</v>
      </c>
      <c r="G26860" t="s">
        <v>300924</v>
      </c>
      <c r="H26860" t="s">
        <v>211407</v>
      </c>
      <c r="I26860" t="s">
        <v>162</v>
      </c>
      <c r="J26860" t="s">
        <v>29</v>
      </c>
      <c r="K26860" t="s">
        <v>30</v>
      </c>
      <c r="L26860" t="s">
        <v>30</v>
      </c>
      <c r="M26860" t="s">
        <v>211408</v>
      </c>
      <c r="N26860" t="s">
        <v>11877</v>
      </c>
      <c r="O26860">
        <v>10000000</v>
      </c>
      <c r="P26860">
        <v>10000000</v>
      </c>
      <c r="Q26860" t="s">
        <v>211409</v>
      </c>
      <c r="R26860" t="s">
        <v>35</v>
      </c>
      <c r="S26860">
        <v>0</v>
      </c>
      <c r="T26860" t="s">
        <v>30</v>
      </c>
      <c r="U26860" t="s">
        <v>30</v>
      </c>
      <c r="V26860" t="s">
        <v>1018</v>
      </c>
      <c r="W26860" t="s">
        <v>39</v>
      </c>
    </row>
    <row r="26861" spans="1:23" x14ac:dyDescent="0.25">
      <c r="A26861" t="s">
        <v>211410</v>
      </c>
      <c r="B26861" t="s">
        <v>211411</v>
      </c>
      <c r="C26861" t="s">
        <v>211411</v>
      </c>
      <c r="D26861" t="s">
        <v>211412</v>
      </c>
      <c r="E26861" t="s">
        <v>211413</v>
      </c>
      <c r="F26861">
        <v>0</v>
      </c>
      <c r="G26861" t="s">
        <v>300925</v>
      </c>
      <c r="H26861" t="s">
        <v>211414</v>
      </c>
      <c r="I26861" t="s">
        <v>162</v>
      </c>
      <c r="J26861" t="s">
        <v>29</v>
      </c>
      <c r="K26861" t="s">
        <v>30</v>
      </c>
      <c r="L26861" t="s">
        <v>30</v>
      </c>
      <c r="M26861" t="s">
        <v>211408</v>
      </c>
      <c r="N26861" t="s">
        <v>11877</v>
      </c>
      <c r="O26861">
        <v>10000000</v>
      </c>
      <c r="P26861">
        <v>10000000</v>
      </c>
      <c r="Q26861" t="s">
        <v>211415</v>
      </c>
      <c r="R26861" t="s">
        <v>35</v>
      </c>
      <c r="S26861">
        <v>0</v>
      </c>
      <c r="T26861" t="s">
        <v>30</v>
      </c>
      <c r="U26861" t="s">
        <v>37</v>
      </c>
      <c r="V26861" t="s">
        <v>1018</v>
      </c>
      <c r="W26861" t="s">
        <v>39</v>
      </c>
    </row>
    <row r="26862" spans="1:23" x14ac:dyDescent="0.25">
      <c r="A26862" t="s">
        <v>211416</v>
      </c>
      <c r="B26862" t="s">
        <v>211417</v>
      </c>
      <c r="C26862" t="s">
        <v>211417</v>
      </c>
      <c r="D26862" t="s">
        <v>211418</v>
      </c>
      <c r="E26862" t="s">
        <v>211419</v>
      </c>
      <c r="F26862">
        <v>0</v>
      </c>
      <c r="G26862" t="s">
        <v>300926</v>
      </c>
      <c r="H26862" t="s">
        <v>211420</v>
      </c>
      <c r="I26862" t="s">
        <v>162</v>
      </c>
      <c r="J26862" t="s">
        <v>29</v>
      </c>
      <c r="K26862" t="s">
        <v>30</v>
      </c>
      <c r="L26862" t="s">
        <v>30</v>
      </c>
      <c r="M26862" t="s">
        <v>211421</v>
      </c>
      <c r="N26862" t="s">
        <v>11877</v>
      </c>
      <c r="O26862">
        <v>10000000</v>
      </c>
      <c r="P26862">
        <v>10000000</v>
      </c>
      <c r="Q26862" t="s">
        <v>211422</v>
      </c>
      <c r="R26862" t="s">
        <v>35</v>
      </c>
      <c r="S26862">
        <v>0</v>
      </c>
      <c r="T26862" t="s">
        <v>211423</v>
      </c>
      <c r="U26862" t="s">
        <v>30</v>
      </c>
      <c r="V26862" t="s">
        <v>1018</v>
      </c>
      <c r="W26862" t="s">
        <v>39</v>
      </c>
    </row>
    <row r="26863" spans="1:23" x14ac:dyDescent="0.25">
      <c r="A26863" t="s">
        <v>211424</v>
      </c>
      <c r="B26863" t="s">
        <v>211425</v>
      </c>
      <c r="C26863" t="s">
        <v>211425</v>
      </c>
      <c r="D26863" t="s">
        <v>211426</v>
      </c>
      <c r="E26863" t="s">
        <v>211427</v>
      </c>
      <c r="F26863">
        <v>0</v>
      </c>
      <c r="G26863" t="s">
        <v>300927</v>
      </c>
      <c r="H26863" t="s">
        <v>211428</v>
      </c>
      <c r="I26863" t="s">
        <v>162</v>
      </c>
      <c r="J26863" t="s">
        <v>46</v>
      </c>
      <c r="K26863" t="s">
        <v>30</v>
      </c>
      <c r="L26863" t="s">
        <v>30</v>
      </c>
      <c r="M26863" t="s">
        <v>211421</v>
      </c>
      <c r="N26863" t="s">
        <v>11877</v>
      </c>
      <c r="O26863">
        <v>10000000</v>
      </c>
      <c r="P26863">
        <v>10000000</v>
      </c>
      <c r="Q26863" t="s">
        <v>211429</v>
      </c>
      <c r="R26863" t="s">
        <v>35</v>
      </c>
      <c r="S26863">
        <v>0</v>
      </c>
      <c r="T26863" t="s">
        <v>211430</v>
      </c>
      <c r="U26863" t="s">
        <v>37</v>
      </c>
      <c r="V26863" t="s">
        <v>1018</v>
      </c>
      <c r="W26863" t="s">
        <v>39</v>
      </c>
    </row>
    <row r="26864" spans="1:23" x14ac:dyDescent="0.25">
      <c r="A26864" t="s">
        <v>211431</v>
      </c>
      <c r="B26864" t="s">
        <v>211432</v>
      </c>
      <c r="C26864" t="s">
        <v>211432</v>
      </c>
      <c r="D26864" t="s">
        <v>211433</v>
      </c>
      <c r="E26864" t="s">
        <v>211434</v>
      </c>
      <c r="F26864">
        <v>0</v>
      </c>
      <c r="G26864" t="s">
        <v>300928</v>
      </c>
      <c r="H26864" t="s">
        <v>211435</v>
      </c>
      <c r="I26864" t="s">
        <v>162</v>
      </c>
      <c r="J26864" t="s">
        <v>29</v>
      </c>
      <c r="K26864" t="s">
        <v>30</v>
      </c>
      <c r="L26864" t="s">
        <v>30</v>
      </c>
      <c r="M26864" t="s">
        <v>211408</v>
      </c>
      <c r="N26864" t="s">
        <v>11877</v>
      </c>
      <c r="O26864">
        <v>10000000</v>
      </c>
      <c r="P26864">
        <v>10000000</v>
      </c>
      <c r="Q26864" t="s">
        <v>211436</v>
      </c>
      <c r="R26864" t="s">
        <v>35</v>
      </c>
      <c r="S26864">
        <v>0</v>
      </c>
      <c r="T26864" t="s">
        <v>30</v>
      </c>
      <c r="U26864" t="s">
        <v>37</v>
      </c>
      <c r="V26864" t="s">
        <v>1018</v>
      </c>
      <c r="W26864" t="s">
        <v>39</v>
      </c>
    </row>
    <row r="26865" spans="1:23" x14ac:dyDescent="0.25">
      <c r="A26865" t="s">
        <v>211437</v>
      </c>
      <c r="B26865" t="s">
        <v>211438</v>
      </c>
      <c r="C26865" t="s">
        <v>211439</v>
      </c>
      <c r="D26865" t="s">
        <v>211440</v>
      </c>
      <c r="E26865" t="s">
        <v>211441</v>
      </c>
      <c r="F26865">
        <v>0</v>
      </c>
      <c r="G26865" t="s">
        <v>300929</v>
      </c>
      <c r="H26865" t="s">
        <v>211442</v>
      </c>
      <c r="I26865" t="s">
        <v>162</v>
      </c>
      <c r="J26865" t="s">
        <v>29</v>
      </c>
      <c r="K26865" t="s">
        <v>30</v>
      </c>
      <c r="L26865" t="s">
        <v>30</v>
      </c>
      <c r="M26865" t="s">
        <v>211443</v>
      </c>
      <c r="N26865" t="s">
        <v>30</v>
      </c>
      <c r="O26865">
        <v>10000000</v>
      </c>
      <c r="P26865">
        <v>10000000</v>
      </c>
      <c r="Q26865" t="s">
        <v>211444</v>
      </c>
      <c r="R26865" t="s">
        <v>46027</v>
      </c>
      <c r="S26865">
        <v>0</v>
      </c>
      <c r="T26865" t="s">
        <v>30</v>
      </c>
      <c r="U26865" t="s">
        <v>30</v>
      </c>
      <c r="V26865" t="s">
        <v>1018</v>
      </c>
      <c r="W26865" t="s">
        <v>39</v>
      </c>
    </row>
    <row r="26866" spans="1:23" x14ac:dyDescent="0.25">
      <c r="A26866" t="s">
        <v>211445</v>
      </c>
      <c r="B26866" t="s">
        <v>211446</v>
      </c>
      <c r="C26866" t="s">
        <v>211447</v>
      </c>
      <c r="D26866" t="s">
        <v>211448</v>
      </c>
      <c r="E26866" t="s">
        <v>211449</v>
      </c>
      <c r="F26866">
        <v>0</v>
      </c>
      <c r="G26866" t="s">
        <v>300930</v>
      </c>
      <c r="H26866" t="s">
        <v>211450</v>
      </c>
      <c r="I26866" t="s">
        <v>29</v>
      </c>
      <c r="J26866" t="s">
        <v>29</v>
      </c>
      <c r="K26866" t="s">
        <v>30</v>
      </c>
      <c r="L26866" t="s">
        <v>30</v>
      </c>
      <c r="M26866" t="s">
        <v>211451</v>
      </c>
      <c r="N26866" t="s">
        <v>7802</v>
      </c>
      <c r="O26866">
        <v>3.14</v>
      </c>
      <c r="P26866">
        <v>6.28</v>
      </c>
      <c r="Q26866" t="s">
        <v>211452</v>
      </c>
      <c r="R26866" t="s">
        <v>35</v>
      </c>
      <c r="S26866">
        <v>0</v>
      </c>
      <c r="T26866" t="s">
        <v>211453</v>
      </c>
      <c r="U26866" t="s">
        <v>30</v>
      </c>
      <c r="V26866" t="s">
        <v>1018</v>
      </c>
      <c r="W26866" t="s">
        <v>39</v>
      </c>
    </row>
    <row r="26867" spans="1:23" x14ac:dyDescent="0.25">
      <c r="A26867" t="s">
        <v>211454</v>
      </c>
      <c r="B26867" t="s">
        <v>211455</v>
      </c>
      <c r="C26867" t="s">
        <v>211447</v>
      </c>
      <c r="D26867" t="s">
        <v>211456</v>
      </c>
      <c r="E26867" t="s">
        <v>211457</v>
      </c>
      <c r="F26867">
        <v>0</v>
      </c>
      <c r="G26867" t="s">
        <v>300931</v>
      </c>
      <c r="H26867" t="s">
        <v>211458</v>
      </c>
      <c r="I26867" t="s">
        <v>29</v>
      </c>
      <c r="J26867" t="s">
        <v>29</v>
      </c>
      <c r="K26867" t="s">
        <v>30</v>
      </c>
      <c r="L26867" t="s">
        <v>30</v>
      </c>
      <c r="M26867" t="s">
        <v>211451</v>
      </c>
      <c r="N26867" t="s">
        <v>7802</v>
      </c>
      <c r="O26867">
        <v>3.14</v>
      </c>
      <c r="P26867">
        <v>6.3</v>
      </c>
      <c r="Q26867" t="s">
        <v>211459</v>
      </c>
      <c r="R26867" t="s">
        <v>35</v>
      </c>
      <c r="S26867">
        <v>0</v>
      </c>
      <c r="T26867" t="s">
        <v>211460</v>
      </c>
      <c r="U26867" t="s">
        <v>30</v>
      </c>
      <c r="V26867" t="s">
        <v>1018</v>
      </c>
      <c r="W26867" t="s">
        <v>39</v>
      </c>
    </row>
    <row r="26868" spans="1:23" x14ac:dyDescent="0.25">
      <c r="A26868" t="s">
        <v>211461</v>
      </c>
      <c r="B26868" t="s">
        <v>211462</v>
      </c>
      <c r="C26868" t="s">
        <v>211447</v>
      </c>
      <c r="D26868" t="s">
        <v>211463</v>
      </c>
      <c r="E26868" t="s">
        <v>211464</v>
      </c>
      <c r="F26868">
        <v>0</v>
      </c>
      <c r="G26868" t="s">
        <v>300932</v>
      </c>
      <c r="H26868" t="s">
        <v>211465</v>
      </c>
      <c r="I26868" t="s">
        <v>29</v>
      </c>
      <c r="J26868" t="s">
        <v>29</v>
      </c>
      <c r="K26868" t="s">
        <v>30</v>
      </c>
      <c r="L26868" t="s">
        <v>30</v>
      </c>
      <c r="M26868" t="s">
        <v>211451</v>
      </c>
      <c r="N26868" t="s">
        <v>7802</v>
      </c>
      <c r="O26868">
        <v>3.14</v>
      </c>
      <c r="P26868">
        <v>6.28</v>
      </c>
      <c r="Q26868" t="s">
        <v>211466</v>
      </c>
      <c r="R26868" t="s">
        <v>35</v>
      </c>
      <c r="S26868">
        <v>0</v>
      </c>
      <c r="T26868" t="s">
        <v>211467</v>
      </c>
      <c r="U26868" t="s">
        <v>30</v>
      </c>
      <c r="V26868" t="s">
        <v>1018</v>
      </c>
      <c r="W26868" t="s">
        <v>39</v>
      </c>
    </row>
    <row r="26869" spans="1:23" x14ac:dyDescent="0.25">
      <c r="A26869" t="s">
        <v>211468</v>
      </c>
      <c r="B26869" t="s">
        <v>211469</v>
      </c>
      <c r="C26869" t="s">
        <v>211447</v>
      </c>
      <c r="D26869" t="s">
        <v>211470</v>
      </c>
      <c r="E26869" t="s">
        <v>211471</v>
      </c>
      <c r="F26869">
        <v>0</v>
      </c>
      <c r="G26869" t="s">
        <v>300933</v>
      </c>
      <c r="H26869" t="s">
        <v>211472</v>
      </c>
      <c r="I26869" t="s">
        <v>29</v>
      </c>
      <c r="J26869" t="s">
        <v>29</v>
      </c>
      <c r="K26869" t="s">
        <v>30</v>
      </c>
      <c r="L26869" t="s">
        <v>30</v>
      </c>
      <c r="M26869" t="s">
        <v>211451</v>
      </c>
      <c r="N26869" t="s">
        <v>7802</v>
      </c>
      <c r="O26869">
        <v>3.14</v>
      </c>
      <c r="P26869">
        <v>6.3</v>
      </c>
      <c r="Q26869" t="s">
        <v>211473</v>
      </c>
      <c r="R26869" t="s">
        <v>35</v>
      </c>
      <c r="S26869">
        <v>0</v>
      </c>
      <c r="T26869" t="s">
        <v>211474</v>
      </c>
      <c r="U26869" t="s">
        <v>30</v>
      </c>
      <c r="V26869" t="s">
        <v>1018</v>
      </c>
      <c r="W26869" t="s">
        <v>39</v>
      </c>
    </row>
    <row r="26870" spans="1:23" x14ac:dyDescent="0.25">
      <c r="A26870" t="s">
        <v>211475</v>
      </c>
      <c r="B26870" t="s">
        <v>211476</v>
      </c>
      <c r="C26870" t="s">
        <v>211447</v>
      </c>
      <c r="D26870" t="s">
        <v>211477</v>
      </c>
      <c r="E26870" t="s">
        <v>211478</v>
      </c>
      <c r="F26870">
        <v>0</v>
      </c>
      <c r="G26870" t="s">
        <v>300934</v>
      </c>
      <c r="H26870" t="s">
        <v>211479</v>
      </c>
      <c r="I26870" t="s">
        <v>162</v>
      </c>
      <c r="J26870" t="s">
        <v>29</v>
      </c>
      <c r="K26870" t="s">
        <v>30</v>
      </c>
      <c r="L26870" t="s">
        <v>30</v>
      </c>
      <c r="M26870" t="s">
        <v>211480</v>
      </c>
      <c r="N26870" t="s">
        <v>7802</v>
      </c>
      <c r="O26870">
        <v>10000000</v>
      </c>
      <c r="P26870">
        <v>10000000</v>
      </c>
      <c r="Q26870" t="s">
        <v>211481</v>
      </c>
      <c r="R26870" t="s">
        <v>46027</v>
      </c>
      <c r="S26870">
        <v>0</v>
      </c>
      <c r="T26870" t="s">
        <v>30</v>
      </c>
      <c r="U26870" t="s">
        <v>30</v>
      </c>
      <c r="V26870" t="s">
        <v>1018</v>
      </c>
      <c r="W26870" t="s">
        <v>39</v>
      </c>
    </row>
    <row r="26871" spans="1:23" x14ac:dyDescent="0.25">
      <c r="A26871" t="s">
        <v>211483</v>
      </c>
      <c r="B26871" t="s">
        <v>211484</v>
      </c>
      <c r="C26871" t="s">
        <v>211485</v>
      </c>
      <c r="D26871" t="s">
        <v>211486</v>
      </c>
      <c r="E26871" t="s">
        <v>211487</v>
      </c>
      <c r="F26871">
        <v>0</v>
      </c>
      <c r="G26871" t="s">
        <v>300935</v>
      </c>
      <c r="H26871" t="s">
        <v>211488</v>
      </c>
      <c r="I26871" t="s">
        <v>29</v>
      </c>
      <c r="J26871" t="s">
        <v>57</v>
      </c>
      <c r="K26871" t="s">
        <v>30</v>
      </c>
      <c r="L26871" t="s">
        <v>132955</v>
      </c>
      <c r="M26871" t="s">
        <v>211489</v>
      </c>
      <c r="N26871" t="s">
        <v>6771</v>
      </c>
      <c r="O26871">
        <v>0</v>
      </c>
      <c r="P26871">
        <v>4.9000000000000004</v>
      </c>
      <c r="Q26871" t="s">
        <v>211490</v>
      </c>
      <c r="R26871" t="s">
        <v>35</v>
      </c>
      <c r="S26871">
        <v>0</v>
      </c>
      <c r="T26871" t="s">
        <v>30</v>
      </c>
      <c r="U26871" t="s">
        <v>30</v>
      </c>
      <c r="V26871" t="s">
        <v>38</v>
      </c>
      <c r="W26871" t="s">
        <v>39</v>
      </c>
    </row>
    <row r="26872" spans="1:23" x14ac:dyDescent="0.25">
      <c r="A26872" t="s">
        <v>211491</v>
      </c>
      <c r="B26872" t="s">
        <v>211492</v>
      </c>
      <c r="C26872" t="s">
        <v>75409</v>
      </c>
      <c r="D26872" t="s">
        <v>134953</v>
      </c>
      <c r="E26872" t="s">
        <v>211493</v>
      </c>
      <c r="F26872">
        <v>1</v>
      </c>
      <c r="G26872" t="s">
        <v>300936</v>
      </c>
      <c r="H26872" t="s">
        <v>211494</v>
      </c>
      <c r="I26872" t="s">
        <v>162</v>
      </c>
      <c r="J26872" t="s">
        <v>29</v>
      </c>
      <c r="K26872" t="s">
        <v>30</v>
      </c>
      <c r="L26872" t="s">
        <v>211495</v>
      </c>
      <c r="M26872" t="s">
        <v>211496</v>
      </c>
      <c r="N26872" t="s">
        <v>211497</v>
      </c>
      <c r="O26872">
        <v>10000000</v>
      </c>
      <c r="P26872">
        <v>10000000</v>
      </c>
      <c r="Q26872" t="s">
        <v>134958</v>
      </c>
      <c r="R26872" t="s">
        <v>35</v>
      </c>
      <c r="S26872">
        <v>0</v>
      </c>
      <c r="T26872" t="s">
        <v>211498</v>
      </c>
      <c r="U26872" t="s">
        <v>30</v>
      </c>
      <c r="V26872" t="s">
        <v>38</v>
      </c>
      <c r="W26872" t="s">
        <v>39</v>
      </c>
    </row>
    <row r="26873" spans="1:23" x14ac:dyDescent="0.25">
      <c r="A26873" t="s">
        <v>211499</v>
      </c>
      <c r="B26873" t="s">
        <v>211500</v>
      </c>
      <c r="C26873" t="s">
        <v>211500</v>
      </c>
      <c r="D26873" t="s">
        <v>211501</v>
      </c>
      <c r="E26873" t="s">
        <v>211502</v>
      </c>
      <c r="F26873">
        <v>0</v>
      </c>
      <c r="G26873" t="s">
        <v>300937</v>
      </c>
      <c r="H26873" t="s">
        <v>211503</v>
      </c>
      <c r="I26873" t="s">
        <v>29</v>
      </c>
      <c r="J26873" t="s">
        <v>29</v>
      </c>
      <c r="K26873" t="s">
        <v>30</v>
      </c>
      <c r="L26873" t="s">
        <v>30</v>
      </c>
      <c r="M26873" t="s">
        <v>211504</v>
      </c>
      <c r="N26873" t="s">
        <v>136152</v>
      </c>
      <c r="O26873">
        <v>0</v>
      </c>
      <c r="P26873">
        <v>1.23</v>
      </c>
      <c r="Q26873" t="s">
        <v>211505</v>
      </c>
      <c r="R26873" t="s">
        <v>35</v>
      </c>
      <c r="S26873">
        <v>0</v>
      </c>
      <c r="T26873" t="s">
        <v>30</v>
      </c>
      <c r="U26873" t="s">
        <v>30</v>
      </c>
      <c r="V26873" t="s">
        <v>1018</v>
      </c>
      <c r="W26873" t="s">
        <v>39</v>
      </c>
    </row>
    <row r="26874" spans="1:23" x14ac:dyDescent="0.25">
      <c r="A26874" t="s">
        <v>211506</v>
      </c>
      <c r="B26874" t="s">
        <v>211507</v>
      </c>
      <c r="C26874" t="s">
        <v>211507</v>
      </c>
      <c r="D26874" t="s">
        <v>211508</v>
      </c>
      <c r="E26874" t="s">
        <v>211509</v>
      </c>
      <c r="F26874">
        <v>0</v>
      </c>
      <c r="G26874" t="s">
        <v>300938</v>
      </c>
      <c r="H26874" t="s">
        <v>211510</v>
      </c>
      <c r="I26874" t="s">
        <v>29</v>
      </c>
      <c r="J26874" t="s">
        <v>46</v>
      </c>
      <c r="K26874" t="s">
        <v>30</v>
      </c>
      <c r="L26874" t="s">
        <v>30</v>
      </c>
      <c r="M26874" t="s">
        <v>211511</v>
      </c>
      <c r="N26874" t="s">
        <v>57147</v>
      </c>
      <c r="O26874">
        <v>-1.7</v>
      </c>
      <c r="P26874">
        <v>6.51</v>
      </c>
      <c r="Q26874" t="s">
        <v>211512</v>
      </c>
      <c r="R26874" t="s">
        <v>35</v>
      </c>
      <c r="S26874">
        <v>0</v>
      </c>
      <c r="T26874" t="s">
        <v>30</v>
      </c>
      <c r="U26874" t="s">
        <v>30</v>
      </c>
      <c r="V26874" t="s">
        <v>1018</v>
      </c>
      <c r="W26874" t="s">
        <v>39</v>
      </c>
    </row>
    <row r="26875" spans="1:23" x14ac:dyDescent="0.25">
      <c r="A26875" t="s">
        <v>211513</v>
      </c>
      <c r="B26875" t="s">
        <v>211514</v>
      </c>
      <c r="C26875" t="s">
        <v>211514</v>
      </c>
      <c r="D26875" t="s">
        <v>211515</v>
      </c>
      <c r="E26875" t="s">
        <v>211516</v>
      </c>
      <c r="F26875">
        <v>0</v>
      </c>
      <c r="G26875" t="s">
        <v>300939</v>
      </c>
      <c r="H26875" t="s">
        <v>211517</v>
      </c>
      <c r="I26875" t="s">
        <v>29</v>
      </c>
      <c r="J26875" t="s">
        <v>46</v>
      </c>
      <c r="K26875" t="s">
        <v>30</v>
      </c>
      <c r="L26875" t="s">
        <v>30</v>
      </c>
      <c r="M26875" t="s">
        <v>211511</v>
      </c>
      <c r="N26875" t="s">
        <v>57147</v>
      </c>
      <c r="O26875">
        <v>-1.7</v>
      </c>
      <c r="P26875">
        <v>6.47</v>
      </c>
      <c r="Q26875" t="s">
        <v>211518</v>
      </c>
      <c r="R26875" t="s">
        <v>35</v>
      </c>
      <c r="S26875">
        <v>0</v>
      </c>
      <c r="T26875" t="s">
        <v>30</v>
      </c>
      <c r="U26875" t="s">
        <v>30</v>
      </c>
      <c r="V26875" t="s">
        <v>1018</v>
      </c>
      <c r="W26875" t="s">
        <v>39</v>
      </c>
    </row>
    <row r="26876" spans="1:23" x14ac:dyDescent="0.25">
      <c r="A26876" t="s">
        <v>211519</v>
      </c>
      <c r="B26876" t="s">
        <v>211520</v>
      </c>
      <c r="C26876" t="s">
        <v>211520</v>
      </c>
      <c r="D26876" t="s">
        <v>211521</v>
      </c>
      <c r="E26876" t="s">
        <v>211522</v>
      </c>
      <c r="F26876">
        <v>0</v>
      </c>
      <c r="G26876" t="s">
        <v>300940</v>
      </c>
      <c r="H26876" t="s">
        <v>211523</v>
      </c>
      <c r="I26876" t="s">
        <v>29</v>
      </c>
      <c r="J26876" t="s">
        <v>46</v>
      </c>
      <c r="K26876" t="s">
        <v>30</v>
      </c>
      <c r="L26876" t="s">
        <v>30</v>
      </c>
      <c r="M26876" t="s">
        <v>211511</v>
      </c>
      <c r="N26876" t="s">
        <v>57147</v>
      </c>
      <c r="O26876">
        <v>-1.7</v>
      </c>
      <c r="P26876">
        <v>6.52</v>
      </c>
      <c r="Q26876" t="s">
        <v>211524</v>
      </c>
      <c r="R26876" t="s">
        <v>35</v>
      </c>
      <c r="S26876">
        <v>0</v>
      </c>
      <c r="T26876" t="s">
        <v>30</v>
      </c>
      <c r="U26876" t="s">
        <v>30</v>
      </c>
      <c r="V26876" t="s">
        <v>1018</v>
      </c>
      <c r="W26876" t="s">
        <v>39</v>
      </c>
    </row>
    <row r="26877" spans="1:23" x14ac:dyDescent="0.25">
      <c r="A26877" t="s">
        <v>211525</v>
      </c>
      <c r="B26877" t="s">
        <v>211526</v>
      </c>
      <c r="C26877" t="s">
        <v>211526</v>
      </c>
      <c r="D26877" t="s">
        <v>211527</v>
      </c>
      <c r="E26877" t="s">
        <v>211528</v>
      </c>
      <c r="F26877">
        <v>0</v>
      </c>
      <c r="G26877" t="s">
        <v>300941</v>
      </c>
      <c r="H26877" t="s">
        <v>211529</v>
      </c>
      <c r="I26877" t="s">
        <v>29</v>
      </c>
      <c r="J26877" t="s">
        <v>29</v>
      </c>
      <c r="K26877" t="s">
        <v>30</v>
      </c>
      <c r="L26877" t="s">
        <v>30</v>
      </c>
      <c r="M26877" t="s">
        <v>211530</v>
      </c>
      <c r="N26877" t="s">
        <v>53323</v>
      </c>
      <c r="O26877">
        <v>-3.76</v>
      </c>
      <c r="P26877">
        <v>8.4</v>
      </c>
      <c r="Q26877" t="s">
        <v>211531</v>
      </c>
      <c r="R26877" t="s">
        <v>35</v>
      </c>
      <c r="S26877">
        <v>0</v>
      </c>
      <c r="T26877" t="s">
        <v>30</v>
      </c>
      <c r="U26877" t="s">
        <v>30</v>
      </c>
      <c r="V26877" t="s">
        <v>1018</v>
      </c>
      <c r="W26877" t="s">
        <v>39</v>
      </c>
    </row>
    <row r="26878" spans="1:23" x14ac:dyDescent="0.25">
      <c r="A26878" t="s">
        <v>211532</v>
      </c>
      <c r="B26878" t="s">
        <v>211533</v>
      </c>
      <c r="C26878" t="s">
        <v>211533</v>
      </c>
      <c r="D26878" t="s">
        <v>211534</v>
      </c>
      <c r="E26878" t="s">
        <v>211535</v>
      </c>
      <c r="F26878">
        <v>0</v>
      </c>
      <c r="G26878" t="s">
        <v>300942</v>
      </c>
      <c r="H26878" t="s">
        <v>211536</v>
      </c>
      <c r="I26878" t="s">
        <v>29</v>
      </c>
      <c r="J26878" t="s">
        <v>29</v>
      </c>
      <c r="K26878" t="s">
        <v>30</v>
      </c>
      <c r="L26878" t="s">
        <v>30</v>
      </c>
      <c r="M26878" t="s">
        <v>211530</v>
      </c>
      <c r="N26878" t="s">
        <v>53323</v>
      </c>
      <c r="O26878">
        <v>-3.76</v>
      </c>
      <c r="P26878">
        <v>8.41</v>
      </c>
      <c r="Q26878" t="s">
        <v>211537</v>
      </c>
      <c r="R26878" t="s">
        <v>35</v>
      </c>
      <c r="S26878">
        <v>0</v>
      </c>
      <c r="T26878" t="s">
        <v>30</v>
      </c>
      <c r="U26878" t="s">
        <v>30</v>
      </c>
      <c r="V26878" t="s">
        <v>1018</v>
      </c>
      <c r="W26878" t="s">
        <v>39</v>
      </c>
    </row>
    <row r="26879" spans="1:23" x14ac:dyDescent="0.25">
      <c r="A26879" t="s">
        <v>211538</v>
      </c>
      <c r="B26879" t="s">
        <v>211539</v>
      </c>
      <c r="C26879" t="s">
        <v>211540</v>
      </c>
      <c r="D26879" t="s">
        <v>211541</v>
      </c>
      <c r="E26879" t="s">
        <v>211542</v>
      </c>
      <c r="F26879">
        <v>0</v>
      </c>
      <c r="G26879" t="s">
        <v>300943</v>
      </c>
      <c r="H26879" t="s">
        <v>211543</v>
      </c>
      <c r="I26879" t="s">
        <v>46</v>
      </c>
      <c r="J26879" t="s">
        <v>46</v>
      </c>
      <c r="K26879" t="s">
        <v>30</v>
      </c>
      <c r="L26879" t="s">
        <v>30</v>
      </c>
      <c r="M26879" t="s">
        <v>211544</v>
      </c>
      <c r="N26879" t="s">
        <v>69073</v>
      </c>
      <c r="O26879">
        <v>-5.76</v>
      </c>
      <c r="P26879">
        <v>6.17</v>
      </c>
      <c r="Q26879" t="s">
        <v>211545</v>
      </c>
      <c r="R26879" t="s">
        <v>35</v>
      </c>
      <c r="S26879">
        <v>0</v>
      </c>
      <c r="T26879" t="s">
        <v>30</v>
      </c>
      <c r="U26879" t="s">
        <v>30</v>
      </c>
      <c r="V26879" t="s">
        <v>38</v>
      </c>
      <c r="W26879" t="s">
        <v>39</v>
      </c>
    </row>
    <row r="26880" spans="1:23" x14ac:dyDescent="0.25">
      <c r="A26880" t="s">
        <v>211546</v>
      </c>
      <c r="B26880" t="s">
        <v>211547</v>
      </c>
      <c r="C26880" t="s">
        <v>211547</v>
      </c>
      <c r="D26880" t="s">
        <v>211548</v>
      </c>
      <c r="E26880" t="s">
        <v>211549</v>
      </c>
      <c r="F26880">
        <v>0</v>
      </c>
      <c r="G26880" t="s">
        <v>300944</v>
      </c>
      <c r="H26880" t="s">
        <v>211550</v>
      </c>
      <c r="I26880" t="s">
        <v>162</v>
      </c>
      <c r="J26880" t="s">
        <v>29</v>
      </c>
      <c r="K26880" t="s">
        <v>30</v>
      </c>
      <c r="L26880" t="s">
        <v>30</v>
      </c>
      <c r="M26880" t="s">
        <v>211551</v>
      </c>
      <c r="N26880" t="s">
        <v>50833</v>
      </c>
      <c r="O26880">
        <v>10000000</v>
      </c>
      <c r="P26880">
        <v>10000000</v>
      </c>
      <c r="Q26880" t="s">
        <v>211552</v>
      </c>
      <c r="R26880" t="s">
        <v>46027</v>
      </c>
      <c r="S26880">
        <v>0</v>
      </c>
      <c r="T26880" t="s">
        <v>30</v>
      </c>
      <c r="U26880" t="s">
        <v>30</v>
      </c>
      <c r="V26880" t="s">
        <v>1018</v>
      </c>
      <c r="W26880" t="s">
        <v>39</v>
      </c>
    </row>
    <row r="26881" spans="1:23" x14ac:dyDescent="0.25">
      <c r="A26881" t="s">
        <v>211553</v>
      </c>
      <c r="B26881" t="s">
        <v>211554</v>
      </c>
      <c r="C26881" t="s">
        <v>132748</v>
      </c>
      <c r="D26881" t="s">
        <v>211555</v>
      </c>
      <c r="E26881" t="s">
        <v>211556</v>
      </c>
      <c r="F26881">
        <v>0</v>
      </c>
      <c r="G26881" t="s">
        <v>300945</v>
      </c>
      <c r="H26881" t="s">
        <v>211557</v>
      </c>
      <c r="I26881" t="s">
        <v>162</v>
      </c>
      <c r="J26881" t="s">
        <v>57</v>
      </c>
      <c r="K26881" t="s">
        <v>30</v>
      </c>
      <c r="L26881" t="s">
        <v>30</v>
      </c>
      <c r="M26881" t="s">
        <v>211558</v>
      </c>
      <c r="N26881" t="s">
        <v>14801</v>
      </c>
      <c r="O26881">
        <v>10000000</v>
      </c>
      <c r="P26881">
        <v>10000000</v>
      </c>
      <c r="Q26881" t="s">
        <v>211559</v>
      </c>
      <c r="R26881" t="s">
        <v>35</v>
      </c>
      <c r="S26881">
        <v>0</v>
      </c>
      <c r="T26881" t="s">
        <v>30</v>
      </c>
      <c r="U26881" t="s">
        <v>30</v>
      </c>
      <c r="V26881" t="s">
        <v>1018</v>
      </c>
      <c r="W26881" t="s">
        <v>39</v>
      </c>
    </row>
    <row r="26882" spans="1:23" x14ac:dyDescent="0.25">
      <c r="A26882" t="s">
        <v>211560</v>
      </c>
      <c r="B26882" t="s">
        <v>211561</v>
      </c>
      <c r="C26882" t="s">
        <v>132748</v>
      </c>
      <c r="D26882" t="s">
        <v>211562</v>
      </c>
      <c r="E26882" t="s">
        <v>211563</v>
      </c>
      <c r="F26882">
        <v>0</v>
      </c>
      <c r="G26882" t="s">
        <v>300946</v>
      </c>
      <c r="H26882" t="s">
        <v>211564</v>
      </c>
      <c r="I26882" t="s">
        <v>162</v>
      </c>
      <c r="J26882" t="s">
        <v>57</v>
      </c>
      <c r="K26882" t="s">
        <v>30</v>
      </c>
      <c r="L26882" t="s">
        <v>30</v>
      </c>
      <c r="M26882" t="s">
        <v>211558</v>
      </c>
      <c r="N26882" t="s">
        <v>14801</v>
      </c>
      <c r="O26882">
        <v>10000000</v>
      </c>
      <c r="P26882">
        <v>10000000</v>
      </c>
      <c r="Q26882" t="s">
        <v>211565</v>
      </c>
      <c r="R26882" t="s">
        <v>35</v>
      </c>
      <c r="S26882">
        <v>0</v>
      </c>
      <c r="T26882" t="s">
        <v>30</v>
      </c>
      <c r="U26882" t="s">
        <v>30</v>
      </c>
      <c r="V26882" t="s">
        <v>1018</v>
      </c>
      <c r="W26882" t="s">
        <v>39</v>
      </c>
    </row>
    <row r="26883" spans="1:23" x14ac:dyDescent="0.25">
      <c r="A26883" t="s">
        <v>211566</v>
      </c>
      <c r="B26883" t="s">
        <v>211567</v>
      </c>
      <c r="C26883" t="s">
        <v>175019</v>
      </c>
      <c r="D26883" t="s">
        <v>211568</v>
      </c>
      <c r="E26883" t="s">
        <v>211569</v>
      </c>
      <c r="F26883">
        <v>0</v>
      </c>
      <c r="G26883" t="s">
        <v>300947</v>
      </c>
      <c r="H26883" t="s">
        <v>211570</v>
      </c>
      <c r="I26883" t="s">
        <v>162</v>
      </c>
      <c r="J26883" t="s">
        <v>46</v>
      </c>
      <c r="K26883" t="s">
        <v>30</v>
      </c>
      <c r="L26883" t="s">
        <v>30</v>
      </c>
      <c r="M26883" t="s">
        <v>211571</v>
      </c>
      <c r="N26883" t="s">
        <v>24627</v>
      </c>
      <c r="O26883">
        <v>10000000</v>
      </c>
      <c r="P26883">
        <v>10000000</v>
      </c>
      <c r="Q26883" t="s">
        <v>211572</v>
      </c>
      <c r="R26883" t="s">
        <v>897</v>
      </c>
      <c r="S26883">
        <v>0</v>
      </c>
      <c r="T26883" t="s">
        <v>30</v>
      </c>
      <c r="U26883" t="s">
        <v>30</v>
      </c>
      <c r="V26883" t="s">
        <v>1018</v>
      </c>
      <c r="W26883" t="s">
        <v>39</v>
      </c>
    </row>
    <row r="26884" spans="1:23" x14ac:dyDescent="0.25">
      <c r="A26884" t="s">
        <v>211573</v>
      </c>
      <c r="B26884" t="s">
        <v>211574</v>
      </c>
      <c r="C26884" t="s">
        <v>211575</v>
      </c>
      <c r="D26884" t="s">
        <v>211576</v>
      </c>
      <c r="E26884" t="s">
        <v>211577</v>
      </c>
      <c r="F26884">
        <v>0</v>
      </c>
      <c r="G26884" t="s">
        <v>300948</v>
      </c>
      <c r="H26884" t="s">
        <v>211578</v>
      </c>
      <c r="I26884" t="s">
        <v>57</v>
      </c>
      <c r="J26884" t="s">
        <v>57</v>
      </c>
      <c r="K26884" t="s">
        <v>30</v>
      </c>
      <c r="L26884" t="s">
        <v>30</v>
      </c>
      <c r="M26884" t="s">
        <v>211579</v>
      </c>
      <c r="N26884" t="s">
        <v>30</v>
      </c>
      <c r="O26884">
        <v>54.08</v>
      </c>
      <c r="P26884">
        <v>3.58</v>
      </c>
      <c r="Q26884" t="s">
        <v>211580</v>
      </c>
      <c r="R26884" t="s">
        <v>35</v>
      </c>
      <c r="S26884">
        <v>0</v>
      </c>
      <c r="T26884" t="s">
        <v>30</v>
      </c>
      <c r="U26884" t="s">
        <v>30</v>
      </c>
      <c r="V26884" t="s">
        <v>1018</v>
      </c>
      <c r="W26884" t="s">
        <v>39</v>
      </c>
    </row>
    <row r="26885" spans="1:23" x14ac:dyDescent="0.25">
      <c r="A26885" t="s">
        <v>211581</v>
      </c>
      <c r="B26885" t="s">
        <v>211582</v>
      </c>
      <c r="C26885" t="s">
        <v>211582</v>
      </c>
      <c r="D26885" t="s">
        <v>211583</v>
      </c>
      <c r="E26885" t="s">
        <v>211584</v>
      </c>
      <c r="F26885">
        <v>0</v>
      </c>
      <c r="G26885" t="s">
        <v>300949</v>
      </c>
      <c r="H26885" t="s">
        <v>211585</v>
      </c>
      <c r="I26885" t="s">
        <v>46</v>
      </c>
      <c r="J26885" t="s">
        <v>46</v>
      </c>
      <c r="K26885" t="s">
        <v>30</v>
      </c>
      <c r="L26885" t="s">
        <v>211586</v>
      </c>
      <c r="M26885" t="s">
        <v>211587</v>
      </c>
      <c r="N26885" t="s">
        <v>30</v>
      </c>
      <c r="O26885">
        <v>-178.77</v>
      </c>
      <c r="P26885">
        <v>13.13</v>
      </c>
      <c r="Q26885" t="s">
        <v>211588</v>
      </c>
      <c r="R26885" t="s">
        <v>35</v>
      </c>
      <c r="S26885">
        <v>0</v>
      </c>
      <c r="T26885" t="s">
        <v>30</v>
      </c>
      <c r="U26885" t="s">
        <v>37</v>
      </c>
      <c r="V26885" t="s">
        <v>38</v>
      </c>
      <c r="W26885" t="s">
        <v>39</v>
      </c>
    </row>
    <row r="26886" spans="1:23" x14ac:dyDescent="0.25">
      <c r="A26886" t="s">
        <v>211589</v>
      </c>
      <c r="B26886" t="s">
        <v>211590</v>
      </c>
      <c r="C26886" t="s">
        <v>211590</v>
      </c>
      <c r="D26886" t="s">
        <v>211591</v>
      </c>
      <c r="E26886" t="s">
        <v>211592</v>
      </c>
      <c r="F26886">
        <v>0</v>
      </c>
      <c r="G26886" t="s">
        <v>300950</v>
      </c>
      <c r="H26886" t="s">
        <v>211593</v>
      </c>
      <c r="I26886" t="s">
        <v>162</v>
      </c>
      <c r="J26886" t="s">
        <v>46</v>
      </c>
      <c r="K26886" t="s">
        <v>30</v>
      </c>
      <c r="L26886" t="s">
        <v>211586</v>
      </c>
      <c r="M26886" t="s">
        <v>211594</v>
      </c>
      <c r="N26886" t="s">
        <v>30</v>
      </c>
      <c r="O26886">
        <v>10000000</v>
      </c>
      <c r="P26886">
        <v>10000000</v>
      </c>
      <c r="Q26886" t="s">
        <v>211595</v>
      </c>
      <c r="R26886" t="s">
        <v>35</v>
      </c>
      <c r="S26886">
        <v>0</v>
      </c>
      <c r="T26886" t="s">
        <v>30</v>
      </c>
      <c r="U26886" t="s">
        <v>37</v>
      </c>
      <c r="V26886" t="s">
        <v>38</v>
      </c>
      <c r="W26886" t="s">
        <v>39</v>
      </c>
    </row>
    <row r="26887" spans="1:23" x14ac:dyDescent="0.25">
      <c r="A26887" t="s">
        <v>211596</v>
      </c>
      <c r="B26887" t="s">
        <v>211597</v>
      </c>
      <c r="C26887" t="s">
        <v>211598</v>
      </c>
      <c r="D26887" t="s">
        <v>211599</v>
      </c>
      <c r="E26887" t="s">
        <v>211600</v>
      </c>
      <c r="F26887">
        <v>0</v>
      </c>
      <c r="G26887" t="s">
        <v>300951</v>
      </c>
      <c r="H26887" t="s">
        <v>211601</v>
      </c>
      <c r="I26887" t="s">
        <v>162</v>
      </c>
      <c r="J26887" t="s">
        <v>29</v>
      </c>
      <c r="K26887" t="s">
        <v>30</v>
      </c>
      <c r="L26887" t="s">
        <v>30</v>
      </c>
      <c r="M26887" t="s">
        <v>211602</v>
      </c>
      <c r="N26887" t="s">
        <v>224</v>
      </c>
      <c r="O26887">
        <v>10000000</v>
      </c>
      <c r="P26887">
        <v>10000000</v>
      </c>
      <c r="Q26887" t="s">
        <v>211603</v>
      </c>
      <c r="R26887" t="s">
        <v>35</v>
      </c>
      <c r="S26887">
        <v>0</v>
      </c>
      <c r="T26887" t="s">
        <v>211604</v>
      </c>
      <c r="U26887" t="s">
        <v>30</v>
      </c>
      <c r="V26887" t="s">
        <v>1018</v>
      </c>
      <c r="W26887" t="s">
        <v>39</v>
      </c>
    </row>
    <row r="26888" spans="1:23" x14ac:dyDescent="0.25">
      <c r="A26888" t="s">
        <v>211605</v>
      </c>
      <c r="B26888" t="s">
        <v>211606</v>
      </c>
      <c r="C26888" t="s">
        <v>211607</v>
      </c>
      <c r="D26888" t="s">
        <v>211608</v>
      </c>
      <c r="E26888" t="s">
        <v>211609</v>
      </c>
      <c r="F26888">
        <v>0</v>
      </c>
      <c r="G26888" t="s">
        <v>300952</v>
      </c>
      <c r="H26888" t="s">
        <v>211610</v>
      </c>
      <c r="I26888" t="s">
        <v>29</v>
      </c>
      <c r="J26888" t="s">
        <v>46</v>
      </c>
      <c r="K26888" t="s">
        <v>30</v>
      </c>
      <c r="L26888" t="s">
        <v>30</v>
      </c>
      <c r="M26888" t="s">
        <v>211611</v>
      </c>
      <c r="N26888" t="s">
        <v>224</v>
      </c>
      <c r="O26888">
        <v>-3.11</v>
      </c>
      <c r="P26888">
        <v>7.95</v>
      </c>
      <c r="Q26888" t="s">
        <v>211612</v>
      </c>
      <c r="R26888" t="s">
        <v>35</v>
      </c>
      <c r="S26888">
        <v>0</v>
      </c>
      <c r="T26888" t="s">
        <v>211613</v>
      </c>
      <c r="U26888" t="s">
        <v>30</v>
      </c>
      <c r="V26888" t="s">
        <v>1018</v>
      </c>
      <c r="W26888" t="s">
        <v>39</v>
      </c>
    </row>
    <row r="26889" spans="1:23" x14ac:dyDescent="0.25">
      <c r="A26889" t="s">
        <v>211614</v>
      </c>
      <c r="B26889" t="s">
        <v>211615</v>
      </c>
      <c r="C26889" t="s">
        <v>211616</v>
      </c>
      <c r="D26889" t="s">
        <v>211617</v>
      </c>
      <c r="E26889" t="s">
        <v>211618</v>
      </c>
      <c r="F26889">
        <v>0</v>
      </c>
      <c r="G26889" t="s">
        <v>300953</v>
      </c>
      <c r="H26889" t="s">
        <v>211619</v>
      </c>
      <c r="I26889" t="s">
        <v>29</v>
      </c>
      <c r="J26889" t="s">
        <v>46</v>
      </c>
      <c r="K26889" t="s">
        <v>30</v>
      </c>
      <c r="L26889" t="s">
        <v>30</v>
      </c>
      <c r="M26889" t="s">
        <v>211620</v>
      </c>
      <c r="N26889" t="s">
        <v>224</v>
      </c>
      <c r="O26889">
        <v>-3.11</v>
      </c>
      <c r="P26889">
        <v>7.95</v>
      </c>
      <c r="Q26889" t="s">
        <v>211621</v>
      </c>
      <c r="R26889" t="s">
        <v>35</v>
      </c>
      <c r="S26889">
        <v>0</v>
      </c>
      <c r="T26889" t="s">
        <v>211622</v>
      </c>
      <c r="U26889" t="s">
        <v>30</v>
      </c>
      <c r="V26889" t="s">
        <v>1018</v>
      </c>
      <c r="W26889" t="s">
        <v>39</v>
      </c>
    </row>
    <row r="26890" spans="1:23" x14ac:dyDescent="0.25">
      <c r="A26890" t="s">
        <v>211623</v>
      </c>
      <c r="B26890" t="s">
        <v>211624</v>
      </c>
      <c r="C26890" t="s">
        <v>211625</v>
      </c>
      <c r="D26890" t="s">
        <v>211626</v>
      </c>
      <c r="E26890" t="s">
        <v>211627</v>
      </c>
      <c r="F26890">
        <v>0</v>
      </c>
      <c r="G26890" t="s">
        <v>300954</v>
      </c>
      <c r="H26890" t="s">
        <v>211628</v>
      </c>
      <c r="I26890" t="s">
        <v>162</v>
      </c>
      <c r="J26890" t="s">
        <v>29</v>
      </c>
      <c r="K26890" t="s">
        <v>30</v>
      </c>
      <c r="L26890" t="s">
        <v>75047</v>
      </c>
      <c r="M26890" t="s">
        <v>211629</v>
      </c>
      <c r="N26890" t="s">
        <v>211630</v>
      </c>
      <c r="O26890">
        <v>10000000</v>
      </c>
      <c r="P26890">
        <v>10000000</v>
      </c>
      <c r="Q26890" t="s">
        <v>211631</v>
      </c>
      <c r="R26890" t="s">
        <v>35</v>
      </c>
      <c r="S26890">
        <v>0</v>
      </c>
      <c r="T26890" t="s">
        <v>30</v>
      </c>
      <c r="U26890" t="s">
        <v>37</v>
      </c>
      <c r="V26890" t="s">
        <v>38</v>
      </c>
      <c r="W26890" t="s">
        <v>39</v>
      </c>
    </row>
    <row r="26891" spans="1:23" x14ac:dyDescent="0.25">
      <c r="A26891" t="s">
        <v>211632</v>
      </c>
      <c r="B26891" t="s">
        <v>211633</v>
      </c>
      <c r="C26891" t="s">
        <v>211634</v>
      </c>
      <c r="D26891" t="s">
        <v>211635</v>
      </c>
      <c r="E26891" t="s">
        <v>211636</v>
      </c>
      <c r="F26891">
        <v>0</v>
      </c>
      <c r="G26891" t="s">
        <v>300955</v>
      </c>
      <c r="H26891" t="s">
        <v>211637</v>
      </c>
      <c r="I26891" t="s">
        <v>29</v>
      </c>
      <c r="J26891" t="s">
        <v>46</v>
      </c>
      <c r="K26891" t="s">
        <v>30</v>
      </c>
      <c r="L26891" t="s">
        <v>211638</v>
      </c>
      <c r="M26891" t="s">
        <v>211639</v>
      </c>
      <c r="N26891" t="s">
        <v>211640</v>
      </c>
      <c r="O26891">
        <v>0</v>
      </c>
      <c r="P26891">
        <v>8.77</v>
      </c>
      <c r="Q26891" t="s">
        <v>211641</v>
      </c>
      <c r="R26891" t="s">
        <v>35</v>
      </c>
      <c r="S26891">
        <v>0</v>
      </c>
      <c r="T26891" t="s">
        <v>30</v>
      </c>
      <c r="U26891" t="s">
        <v>30</v>
      </c>
      <c r="V26891" t="s">
        <v>38</v>
      </c>
      <c r="W26891" t="s">
        <v>39</v>
      </c>
    </row>
    <row r="26892" spans="1:23" x14ac:dyDescent="0.25">
      <c r="A26892" t="s">
        <v>211642</v>
      </c>
      <c r="B26892" t="s">
        <v>211643</v>
      </c>
      <c r="C26892" t="s">
        <v>211644</v>
      </c>
      <c r="D26892" t="s">
        <v>211645</v>
      </c>
      <c r="E26892" t="s">
        <v>211646</v>
      </c>
      <c r="F26892">
        <v>0</v>
      </c>
      <c r="G26892" t="s">
        <v>300956</v>
      </c>
      <c r="H26892" t="s">
        <v>211647</v>
      </c>
      <c r="I26892" t="s">
        <v>46</v>
      </c>
      <c r="J26892" t="s">
        <v>57</v>
      </c>
      <c r="K26892" t="s">
        <v>30</v>
      </c>
      <c r="L26892" t="s">
        <v>211638</v>
      </c>
      <c r="M26892" t="s">
        <v>211648</v>
      </c>
      <c r="N26892" t="s">
        <v>211649</v>
      </c>
      <c r="O26892">
        <v>-88.36</v>
      </c>
      <c r="P26892">
        <v>7.71</v>
      </c>
      <c r="Q26892" t="s">
        <v>211650</v>
      </c>
      <c r="R26892" t="s">
        <v>35</v>
      </c>
      <c r="S26892">
        <v>0</v>
      </c>
      <c r="T26892" t="s">
        <v>30</v>
      </c>
      <c r="U26892" t="s">
        <v>30</v>
      </c>
      <c r="V26892" t="s">
        <v>38</v>
      </c>
      <c r="W26892" t="s">
        <v>39</v>
      </c>
    </row>
    <row r="26893" spans="1:23" x14ac:dyDescent="0.25">
      <c r="A26893" t="s">
        <v>211651</v>
      </c>
      <c r="B26893" t="s">
        <v>211652</v>
      </c>
      <c r="C26893" t="s">
        <v>211653</v>
      </c>
      <c r="D26893" t="s">
        <v>211654</v>
      </c>
      <c r="E26893" t="s">
        <v>211655</v>
      </c>
      <c r="F26893">
        <v>0</v>
      </c>
      <c r="G26893" t="s">
        <v>300957</v>
      </c>
      <c r="H26893" t="s">
        <v>211656</v>
      </c>
      <c r="I26893" t="s">
        <v>46</v>
      </c>
      <c r="J26893" t="s">
        <v>29</v>
      </c>
      <c r="K26893" t="s">
        <v>30</v>
      </c>
      <c r="L26893" t="s">
        <v>211638</v>
      </c>
      <c r="M26893" t="s">
        <v>211657</v>
      </c>
      <c r="N26893" t="s">
        <v>211658</v>
      </c>
      <c r="O26893">
        <v>-159.72999999999999</v>
      </c>
      <c r="P26893">
        <v>5.18</v>
      </c>
      <c r="Q26893" t="s">
        <v>211659</v>
      </c>
      <c r="R26893" t="s">
        <v>35</v>
      </c>
      <c r="S26893">
        <v>0</v>
      </c>
      <c r="T26893" t="s">
        <v>30</v>
      </c>
      <c r="U26893" t="s">
        <v>30</v>
      </c>
      <c r="V26893" t="s">
        <v>38</v>
      </c>
      <c r="W26893" t="s">
        <v>39</v>
      </c>
    </row>
    <row r="26894" spans="1:23" x14ac:dyDescent="0.25">
      <c r="A26894" t="s">
        <v>211660</v>
      </c>
      <c r="B26894" t="s">
        <v>211661</v>
      </c>
      <c r="C26894" t="s">
        <v>211661</v>
      </c>
      <c r="D26894" t="s">
        <v>211662</v>
      </c>
      <c r="E26894" t="s">
        <v>211663</v>
      </c>
      <c r="F26894">
        <v>0</v>
      </c>
      <c r="G26894" t="s">
        <v>300958</v>
      </c>
      <c r="H26894" t="s">
        <v>211664</v>
      </c>
      <c r="I26894" t="s">
        <v>162</v>
      </c>
      <c r="J26894" t="s">
        <v>29</v>
      </c>
      <c r="K26894" t="s">
        <v>30</v>
      </c>
      <c r="L26894" t="s">
        <v>211665</v>
      </c>
      <c r="M26894" t="s">
        <v>211666</v>
      </c>
      <c r="N26894" t="s">
        <v>30</v>
      </c>
      <c r="O26894">
        <v>10000000</v>
      </c>
      <c r="P26894">
        <v>10000000</v>
      </c>
      <c r="Q26894" t="s">
        <v>211667</v>
      </c>
      <c r="R26894" t="s">
        <v>46027</v>
      </c>
      <c r="S26894">
        <v>0</v>
      </c>
      <c r="T26894" t="s">
        <v>30</v>
      </c>
      <c r="U26894" t="s">
        <v>30</v>
      </c>
      <c r="V26894" t="s">
        <v>38</v>
      </c>
      <c r="W26894" t="s">
        <v>39</v>
      </c>
    </row>
    <row r="26895" spans="1:23" x14ac:dyDescent="0.25">
      <c r="A26895" t="s">
        <v>211668</v>
      </c>
      <c r="B26895" t="s">
        <v>211669</v>
      </c>
      <c r="C26895" t="s">
        <v>211669</v>
      </c>
      <c r="D26895" t="s">
        <v>211670</v>
      </c>
      <c r="E26895" t="s">
        <v>211671</v>
      </c>
      <c r="F26895">
        <v>0</v>
      </c>
      <c r="G26895" t="s">
        <v>300959</v>
      </c>
      <c r="H26895" t="s">
        <v>211672</v>
      </c>
      <c r="I26895" t="s">
        <v>162</v>
      </c>
      <c r="J26895" t="s">
        <v>29</v>
      </c>
      <c r="K26895" t="s">
        <v>30</v>
      </c>
      <c r="L26895" t="s">
        <v>30</v>
      </c>
      <c r="M26895" t="s">
        <v>211673</v>
      </c>
      <c r="N26895" t="s">
        <v>30</v>
      </c>
      <c r="O26895">
        <v>10000000</v>
      </c>
      <c r="P26895">
        <v>10000000</v>
      </c>
      <c r="Q26895" t="s">
        <v>211674</v>
      </c>
      <c r="R26895" t="s">
        <v>46027</v>
      </c>
      <c r="S26895">
        <v>0</v>
      </c>
      <c r="T26895" t="s">
        <v>30</v>
      </c>
      <c r="U26895" t="s">
        <v>30</v>
      </c>
      <c r="V26895" t="s">
        <v>1018</v>
      </c>
      <c r="W26895" t="s">
        <v>39</v>
      </c>
    </row>
    <row r="26896" spans="1:23" x14ac:dyDescent="0.25">
      <c r="A26896" t="s">
        <v>211675</v>
      </c>
      <c r="B26896" t="s">
        <v>211676</v>
      </c>
      <c r="C26896" t="s">
        <v>211676</v>
      </c>
      <c r="D26896" t="s">
        <v>211677</v>
      </c>
      <c r="E26896" t="s">
        <v>211678</v>
      </c>
      <c r="F26896">
        <v>0</v>
      </c>
      <c r="G26896" t="s">
        <v>300960</v>
      </c>
      <c r="H26896" t="s">
        <v>211679</v>
      </c>
      <c r="I26896" t="s">
        <v>29</v>
      </c>
      <c r="J26896" t="s">
        <v>57</v>
      </c>
      <c r="K26896" t="s">
        <v>30</v>
      </c>
      <c r="L26896" t="s">
        <v>211680</v>
      </c>
      <c r="M26896" t="s">
        <v>211681</v>
      </c>
      <c r="N26896" t="s">
        <v>42135</v>
      </c>
      <c r="O26896">
        <v>-7.84</v>
      </c>
      <c r="P26896">
        <v>2.5</v>
      </c>
      <c r="Q26896" t="s">
        <v>211682</v>
      </c>
      <c r="R26896" t="s">
        <v>35</v>
      </c>
      <c r="S26896">
        <v>0</v>
      </c>
      <c r="T26896" t="s">
        <v>30</v>
      </c>
      <c r="U26896" t="s">
        <v>30</v>
      </c>
      <c r="V26896" t="s">
        <v>38</v>
      </c>
      <c r="W26896" t="s">
        <v>39</v>
      </c>
    </row>
    <row r="26897" spans="1:23" x14ac:dyDescent="0.25">
      <c r="A26897" t="s">
        <v>211683</v>
      </c>
      <c r="B26897" t="s">
        <v>211684</v>
      </c>
      <c r="C26897" t="s">
        <v>211684</v>
      </c>
      <c r="D26897" t="s">
        <v>211685</v>
      </c>
      <c r="E26897" t="s">
        <v>211686</v>
      </c>
      <c r="F26897">
        <v>0</v>
      </c>
      <c r="G26897" t="s">
        <v>300961</v>
      </c>
      <c r="H26897" t="s">
        <v>211687</v>
      </c>
      <c r="I26897" t="s">
        <v>29</v>
      </c>
      <c r="J26897" t="s">
        <v>46</v>
      </c>
      <c r="K26897" t="s">
        <v>30</v>
      </c>
      <c r="L26897" t="s">
        <v>211680</v>
      </c>
      <c r="M26897" t="s">
        <v>211688</v>
      </c>
      <c r="N26897" t="s">
        <v>56557</v>
      </c>
      <c r="O26897">
        <v>-0.46</v>
      </c>
      <c r="P26897">
        <v>2.33</v>
      </c>
      <c r="Q26897" t="s">
        <v>211689</v>
      </c>
      <c r="R26897" t="s">
        <v>35</v>
      </c>
      <c r="S26897">
        <v>0</v>
      </c>
      <c r="T26897" t="s">
        <v>30</v>
      </c>
      <c r="U26897" t="s">
        <v>30</v>
      </c>
      <c r="V26897" t="s">
        <v>38</v>
      </c>
      <c r="W26897" t="s">
        <v>39</v>
      </c>
    </row>
    <row r="26898" spans="1:23" x14ac:dyDescent="0.25">
      <c r="A26898" t="s">
        <v>211690</v>
      </c>
      <c r="B26898" t="s">
        <v>211691</v>
      </c>
      <c r="C26898" t="s">
        <v>211691</v>
      </c>
      <c r="D26898" t="s">
        <v>211692</v>
      </c>
      <c r="E26898" t="s">
        <v>211693</v>
      </c>
      <c r="F26898">
        <v>0</v>
      </c>
      <c r="G26898" t="s">
        <v>300962</v>
      </c>
      <c r="H26898" t="s">
        <v>211694</v>
      </c>
      <c r="I26898" t="s">
        <v>29</v>
      </c>
      <c r="J26898" t="s">
        <v>46</v>
      </c>
      <c r="K26898" t="s">
        <v>30</v>
      </c>
      <c r="L26898" t="s">
        <v>211680</v>
      </c>
      <c r="M26898" t="s">
        <v>211695</v>
      </c>
      <c r="N26898" t="s">
        <v>58131</v>
      </c>
      <c r="O26898">
        <v>-0.46</v>
      </c>
      <c r="P26898">
        <v>1.76</v>
      </c>
      <c r="Q26898" t="s">
        <v>211696</v>
      </c>
      <c r="R26898" t="s">
        <v>35</v>
      </c>
      <c r="S26898">
        <v>0</v>
      </c>
      <c r="T26898" t="s">
        <v>30</v>
      </c>
      <c r="U26898" t="s">
        <v>30</v>
      </c>
      <c r="V26898" t="s">
        <v>38</v>
      </c>
      <c r="W26898" t="s">
        <v>39</v>
      </c>
    </row>
    <row r="26899" spans="1:23" x14ac:dyDescent="0.25">
      <c r="A26899" t="s">
        <v>211697</v>
      </c>
      <c r="B26899" t="s">
        <v>211698</v>
      </c>
      <c r="C26899" t="s">
        <v>211699</v>
      </c>
      <c r="D26899" t="s">
        <v>211700</v>
      </c>
      <c r="E26899" t="s">
        <v>211701</v>
      </c>
      <c r="F26899">
        <v>0</v>
      </c>
      <c r="G26899" t="s">
        <v>300963</v>
      </c>
      <c r="H26899" t="s">
        <v>211702</v>
      </c>
      <c r="I26899" t="s">
        <v>46</v>
      </c>
      <c r="J26899" t="s">
        <v>46</v>
      </c>
      <c r="K26899" t="s">
        <v>30</v>
      </c>
      <c r="L26899" t="s">
        <v>30</v>
      </c>
      <c r="M26899" t="s">
        <v>211703</v>
      </c>
      <c r="N26899" t="s">
        <v>35120</v>
      </c>
      <c r="O26899">
        <v>-294.45999999999998</v>
      </c>
      <c r="P26899">
        <v>21.91</v>
      </c>
      <c r="Q26899" t="s">
        <v>211704</v>
      </c>
      <c r="R26899" t="s">
        <v>35</v>
      </c>
      <c r="S26899">
        <v>0</v>
      </c>
      <c r="T26899" t="s">
        <v>30</v>
      </c>
      <c r="U26899" t="s">
        <v>30</v>
      </c>
      <c r="V26899" t="s">
        <v>1018</v>
      </c>
      <c r="W26899" t="s">
        <v>39</v>
      </c>
    </row>
    <row r="26900" spans="1:23" x14ac:dyDescent="0.25">
      <c r="A26900" t="s">
        <v>211705</v>
      </c>
      <c r="B26900" t="s">
        <v>211706</v>
      </c>
      <c r="C26900" t="s">
        <v>211707</v>
      </c>
      <c r="D26900" t="s">
        <v>211708</v>
      </c>
      <c r="E26900" t="s">
        <v>211709</v>
      </c>
      <c r="F26900">
        <v>0</v>
      </c>
      <c r="G26900" t="s">
        <v>300964</v>
      </c>
      <c r="H26900" t="s">
        <v>211710</v>
      </c>
      <c r="I26900" t="s">
        <v>162</v>
      </c>
      <c r="J26900" t="s">
        <v>29</v>
      </c>
      <c r="K26900" t="s">
        <v>30</v>
      </c>
      <c r="L26900" t="s">
        <v>30</v>
      </c>
      <c r="M26900" t="s">
        <v>211711</v>
      </c>
      <c r="N26900" t="s">
        <v>28615</v>
      </c>
      <c r="O26900">
        <v>10000000</v>
      </c>
      <c r="P26900">
        <v>10000000</v>
      </c>
      <c r="Q26900" t="s">
        <v>211712</v>
      </c>
      <c r="R26900" t="s">
        <v>35</v>
      </c>
      <c r="S26900">
        <v>0</v>
      </c>
      <c r="T26900" t="s">
        <v>30</v>
      </c>
      <c r="U26900" t="s">
        <v>30</v>
      </c>
      <c r="V26900" t="s">
        <v>1018</v>
      </c>
      <c r="W26900" t="s">
        <v>39</v>
      </c>
    </row>
    <row r="26901" spans="1:23" x14ac:dyDescent="0.25">
      <c r="A26901" t="s">
        <v>211713</v>
      </c>
      <c r="B26901" t="s">
        <v>211714</v>
      </c>
      <c r="C26901" t="s">
        <v>211707</v>
      </c>
      <c r="D26901" t="s">
        <v>211715</v>
      </c>
      <c r="E26901" t="s">
        <v>211716</v>
      </c>
      <c r="F26901">
        <v>0</v>
      </c>
      <c r="G26901" t="s">
        <v>300965</v>
      </c>
      <c r="H26901" t="s">
        <v>211717</v>
      </c>
      <c r="I26901" t="s">
        <v>46</v>
      </c>
      <c r="J26901" t="s">
        <v>46</v>
      </c>
      <c r="K26901" t="s">
        <v>30</v>
      </c>
      <c r="L26901" t="s">
        <v>30</v>
      </c>
      <c r="M26901" t="s">
        <v>211711</v>
      </c>
      <c r="N26901" t="s">
        <v>28615</v>
      </c>
      <c r="O26901">
        <v>-314.70999999999998</v>
      </c>
      <c r="P26901">
        <v>20.83</v>
      </c>
      <c r="Q26901" t="s">
        <v>211718</v>
      </c>
      <c r="R26901" t="s">
        <v>35</v>
      </c>
      <c r="S26901">
        <v>0</v>
      </c>
      <c r="T26901" t="s">
        <v>30</v>
      </c>
      <c r="U26901" t="s">
        <v>30</v>
      </c>
      <c r="V26901" t="s">
        <v>1018</v>
      </c>
      <c r="W26901" t="s">
        <v>39</v>
      </c>
    </row>
    <row r="26902" spans="1:23" x14ac:dyDescent="0.25">
      <c r="A26902" t="s">
        <v>211719</v>
      </c>
      <c r="B26902" t="s">
        <v>211720</v>
      </c>
      <c r="C26902" t="s">
        <v>211707</v>
      </c>
      <c r="D26902" t="s">
        <v>211721</v>
      </c>
      <c r="E26902" t="s">
        <v>211722</v>
      </c>
      <c r="F26902">
        <v>0</v>
      </c>
      <c r="G26902" t="s">
        <v>300966</v>
      </c>
      <c r="H26902" t="s">
        <v>211723</v>
      </c>
      <c r="I26902" t="s">
        <v>46</v>
      </c>
      <c r="J26902" t="s">
        <v>46</v>
      </c>
      <c r="K26902" t="s">
        <v>30</v>
      </c>
      <c r="L26902" t="s">
        <v>30</v>
      </c>
      <c r="M26902" t="s">
        <v>211711</v>
      </c>
      <c r="N26902" t="s">
        <v>28615</v>
      </c>
      <c r="O26902">
        <v>-314.70999999999998</v>
      </c>
      <c r="P26902">
        <v>20.87</v>
      </c>
      <c r="Q26902" t="s">
        <v>211724</v>
      </c>
      <c r="R26902" t="s">
        <v>35</v>
      </c>
      <c r="S26902">
        <v>0</v>
      </c>
      <c r="T26902" t="s">
        <v>30</v>
      </c>
      <c r="U26902" t="s">
        <v>30</v>
      </c>
      <c r="V26902" t="s">
        <v>1018</v>
      </c>
      <c r="W26902" t="s">
        <v>39</v>
      </c>
    </row>
    <row r="26903" spans="1:23" x14ac:dyDescent="0.25">
      <c r="A26903" t="s">
        <v>211725</v>
      </c>
      <c r="B26903" t="s">
        <v>211726</v>
      </c>
      <c r="C26903" t="s">
        <v>211727</v>
      </c>
      <c r="D26903" t="s">
        <v>211728</v>
      </c>
      <c r="E26903" t="s">
        <v>211729</v>
      </c>
      <c r="F26903">
        <v>0</v>
      </c>
      <c r="G26903" t="s">
        <v>300967</v>
      </c>
      <c r="H26903" t="s">
        <v>211730</v>
      </c>
      <c r="I26903" t="s">
        <v>162</v>
      </c>
      <c r="J26903" t="s">
        <v>29</v>
      </c>
      <c r="K26903" t="s">
        <v>30</v>
      </c>
      <c r="L26903" t="s">
        <v>30</v>
      </c>
      <c r="M26903" t="s">
        <v>211731</v>
      </c>
      <c r="N26903" t="s">
        <v>28615</v>
      </c>
      <c r="O26903">
        <v>10000000</v>
      </c>
      <c r="P26903">
        <v>10000000</v>
      </c>
      <c r="Q26903" t="s">
        <v>211732</v>
      </c>
      <c r="R26903" t="s">
        <v>35</v>
      </c>
      <c r="S26903">
        <v>0</v>
      </c>
      <c r="T26903" t="s">
        <v>30</v>
      </c>
      <c r="U26903" t="s">
        <v>30</v>
      </c>
      <c r="V26903" t="s">
        <v>1018</v>
      </c>
      <c r="W26903" t="s">
        <v>39</v>
      </c>
    </row>
    <row r="26904" spans="1:23" x14ac:dyDescent="0.25">
      <c r="A26904" t="s">
        <v>211733</v>
      </c>
      <c r="B26904" t="s">
        <v>211734</v>
      </c>
      <c r="C26904" t="s">
        <v>211727</v>
      </c>
      <c r="D26904" t="s">
        <v>211735</v>
      </c>
      <c r="E26904" t="s">
        <v>211736</v>
      </c>
      <c r="F26904">
        <v>0</v>
      </c>
      <c r="G26904" t="s">
        <v>300968</v>
      </c>
      <c r="H26904" t="s">
        <v>211737</v>
      </c>
      <c r="I26904" t="s">
        <v>46</v>
      </c>
      <c r="J26904" t="s">
        <v>46</v>
      </c>
      <c r="K26904" t="s">
        <v>30</v>
      </c>
      <c r="L26904" t="s">
        <v>30</v>
      </c>
      <c r="M26904" t="s">
        <v>211731</v>
      </c>
      <c r="N26904" t="s">
        <v>28615</v>
      </c>
      <c r="O26904">
        <v>-314.70999999999998</v>
      </c>
      <c r="P26904">
        <v>20.83</v>
      </c>
      <c r="Q26904" t="s">
        <v>211738</v>
      </c>
      <c r="R26904" t="s">
        <v>35</v>
      </c>
      <c r="S26904">
        <v>0</v>
      </c>
      <c r="T26904" t="s">
        <v>30</v>
      </c>
      <c r="U26904" t="s">
        <v>30</v>
      </c>
      <c r="V26904" t="s">
        <v>1018</v>
      </c>
      <c r="W26904" t="s">
        <v>39</v>
      </c>
    </row>
    <row r="26905" spans="1:23" x14ac:dyDescent="0.25">
      <c r="A26905" t="s">
        <v>211739</v>
      </c>
      <c r="B26905" t="s">
        <v>211740</v>
      </c>
      <c r="C26905" t="s">
        <v>211727</v>
      </c>
      <c r="D26905" t="s">
        <v>211741</v>
      </c>
      <c r="E26905" t="s">
        <v>211742</v>
      </c>
      <c r="F26905">
        <v>0</v>
      </c>
      <c r="G26905" t="s">
        <v>300969</v>
      </c>
      <c r="H26905" t="s">
        <v>211743</v>
      </c>
      <c r="I26905" t="s">
        <v>46</v>
      </c>
      <c r="J26905" t="s">
        <v>46</v>
      </c>
      <c r="K26905" t="s">
        <v>30</v>
      </c>
      <c r="L26905" t="s">
        <v>30</v>
      </c>
      <c r="M26905" t="s">
        <v>211731</v>
      </c>
      <c r="N26905" t="s">
        <v>28615</v>
      </c>
      <c r="O26905">
        <v>-314.70999999999998</v>
      </c>
      <c r="P26905">
        <v>20.87</v>
      </c>
      <c r="Q26905" t="s">
        <v>211744</v>
      </c>
      <c r="R26905" t="s">
        <v>35</v>
      </c>
      <c r="S26905">
        <v>0</v>
      </c>
      <c r="T26905" t="s">
        <v>30</v>
      </c>
      <c r="U26905" t="s">
        <v>30</v>
      </c>
      <c r="V26905" t="s">
        <v>1018</v>
      </c>
      <c r="W26905" t="s">
        <v>39</v>
      </c>
    </row>
    <row r="26906" spans="1:23" x14ac:dyDescent="0.25">
      <c r="A26906" t="s">
        <v>211745</v>
      </c>
      <c r="B26906" t="s">
        <v>211746</v>
      </c>
      <c r="C26906" t="s">
        <v>211747</v>
      </c>
      <c r="D26906" t="s">
        <v>211748</v>
      </c>
      <c r="E26906" t="s">
        <v>211749</v>
      </c>
      <c r="F26906">
        <v>0</v>
      </c>
      <c r="G26906" t="s">
        <v>300970</v>
      </c>
      <c r="H26906" t="s">
        <v>211750</v>
      </c>
      <c r="I26906" t="s">
        <v>162</v>
      </c>
      <c r="J26906" t="s">
        <v>29</v>
      </c>
      <c r="K26906" t="s">
        <v>30</v>
      </c>
      <c r="L26906" t="s">
        <v>30</v>
      </c>
      <c r="M26906" t="s">
        <v>211751</v>
      </c>
      <c r="N26906" t="s">
        <v>28615</v>
      </c>
      <c r="O26906">
        <v>10000000</v>
      </c>
      <c r="P26906">
        <v>10000000</v>
      </c>
      <c r="Q26906" t="s">
        <v>211752</v>
      </c>
      <c r="R26906" t="s">
        <v>35</v>
      </c>
      <c r="S26906">
        <v>0</v>
      </c>
      <c r="T26906" t="s">
        <v>30</v>
      </c>
      <c r="U26906" t="s">
        <v>30</v>
      </c>
      <c r="V26906" t="s">
        <v>1018</v>
      </c>
      <c r="W26906" t="s">
        <v>39</v>
      </c>
    </row>
    <row r="26907" spans="1:23" x14ac:dyDescent="0.25">
      <c r="A26907" t="s">
        <v>211753</v>
      </c>
      <c r="B26907" t="s">
        <v>211754</v>
      </c>
      <c r="C26907" t="s">
        <v>211747</v>
      </c>
      <c r="D26907" t="s">
        <v>211755</v>
      </c>
      <c r="E26907" t="s">
        <v>211756</v>
      </c>
      <c r="F26907">
        <v>0</v>
      </c>
      <c r="G26907" t="s">
        <v>300971</v>
      </c>
      <c r="H26907" t="s">
        <v>211757</v>
      </c>
      <c r="I26907" t="s">
        <v>46</v>
      </c>
      <c r="J26907" t="s">
        <v>46</v>
      </c>
      <c r="K26907" t="s">
        <v>30</v>
      </c>
      <c r="L26907" t="s">
        <v>30</v>
      </c>
      <c r="M26907" t="s">
        <v>211751</v>
      </c>
      <c r="N26907" t="s">
        <v>28615</v>
      </c>
      <c r="O26907">
        <v>-314.70999999999998</v>
      </c>
      <c r="P26907">
        <v>20.83</v>
      </c>
      <c r="Q26907" t="s">
        <v>211758</v>
      </c>
      <c r="R26907" t="s">
        <v>35</v>
      </c>
      <c r="S26907">
        <v>0</v>
      </c>
      <c r="T26907" t="s">
        <v>30</v>
      </c>
      <c r="U26907" t="s">
        <v>30</v>
      </c>
      <c r="V26907" t="s">
        <v>1018</v>
      </c>
      <c r="W26907" t="s">
        <v>39</v>
      </c>
    </row>
    <row r="26908" spans="1:23" x14ac:dyDescent="0.25">
      <c r="A26908" t="s">
        <v>211759</v>
      </c>
      <c r="B26908" t="s">
        <v>211760</v>
      </c>
      <c r="C26908" t="s">
        <v>211747</v>
      </c>
      <c r="D26908" t="s">
        <v>211761</v>
      </c>
      <c r="E26908" t="s">
        <v>211762</v>
      </c>
      <c r="F26908">
        <v>0</v>
      </c>
      <c r="G26908" t="s">
        <v>300972</v>
      </c>
      <c r="H26908" t="s">
        <v>211763</v>
      </c>
      <c r="I26908" t="s">
        <v>46</v>
      </c>
      <c r="J26908" t="s">
        <v>46</v>
      </c>
      <c r="K26908" t="s">
        <v>30</v>
      </c>
      <c r="L26908" t="s">
        <v>30</v>
      </c>
      <c r="M26908" t="s">
        <v>211751</v>
      </c>
      <c r="N26908" t="s">
        <v>28615</v>
      </c>
      <c r="O26908">
        <v>-314.70999999999998</v>
      </c>
      <c r="P26908">
        <v>20.87</v>
      </c>
      <c r="Q26908" t="s">
        <v>211764</v>
      </c>
      <c r="R26908" t="s">
        <v>35</v>
      </c>
      <c r="S26908">
        <v>0</v>
      </c>
      <c r="T26908" t="s">
        <v>30</v>
      </c>
      <c r="U26908" t="s">
        <v>30</v>
      </c>
      <c r="V26908" t="s">
        <v>1018</v>
      </c>
      <c r="W26908" t="s">
        <v>39</v>
      </c>
    </row>
    <row r="26909" spans="1:23" x14ac:dyDescent="0.25">
      <c r="A26909" t="s">
        <v>211765</v>
      </c>
      <c r="B26909" t="s">
        <v>211766</v>
      </c>
      <c r="C26909" t="s">
        <v>211767</v>
      </c>
      <c r="D26909" t="s">
        <v>211768</v>
      </c>
      <c r="E26909" t="s">
        <v>211769</v>
      </c>
      <c r="F26909">
        <v>0</v>
      </c>
      <c r="G26909" t="s">
        <v>300973</v>
      </c>
      <c r="H26909" t="s">
        <v>211770</v>
      </c>
      <c r="I26909" t="s">
        <v>162</v>
      </c>
      <c r="J26909" t="s">
        <v>29</v>
      </c>
      <c r="K26909" t="s">
        <v>30</v>
      </c>
      <c r="L26909" t="s">
        <v>30</v>
      </c>
      <c r="M26909" t="s">
        <v>211771</v>
      </c>
      <c r="N26909" t="s">
        <v>28615</v>
      </c>
      <c r="O26909">
        <v>10000000</v>
      </c>
      <c r="P26909">
        <v>10000000</v>
      </c>
      <c r="Q26909" t="s">
        <v>211772</v>
      </c>
      <c r="R26909" t="s">
        <v>35</v>
      </c>
      <c r="S26909">
        <v>0</v>
      </c>
      <c r="T26909" t="s">
        <v>30</v>
      </c>
      <c r="U26909" t="s">
        <v>30</v>
      </c>
      <c r="V26909" t="s">
        <v>1018</v>
      </c>
      <c r="W26909" t="s">
        <v>39</v>
      </c>
    </row>
    <row r="26910" spans="1:23" x14ac:dyDescent="0.25">
      <c r="A26910" t="s">
        <v>211773</v>
      </c>
      <c r="B26910" t="s">
        <v>211774</v>
      </c>
      <c r="C26910" t="s">
        <v>211767</v>
      </c>
      <c r="D26910" t="s">
        <v>211775</v>
      </c>
      <c r="E26910" t="s">
        <v>211776</v>
      </c>
      <c r="F26910">
        <v>0</v>
      </c>
      <c r="G26910" t="s">
        <v>300974</v>
      </c>
      <c r="H26910" t="s">
        <v>211777</v>
      </c>
      <c r="I26910" t="s">
        <v>46</v>
      </c>
      <c r="J26910" t="s">
        <v>46</v>
      </c>
      <c r="K26910" t="s">
        <v>30</v>
      </c>
      <c r="L26910" t="s">
        <v>30</v>
      </c>
      <c r="M26910" t="s">
        <v>211771</v>
      </c>
      <c r="N26910" t="s">
        <v>28615</v>
      </c>
      <c r="O26910">
        <v>-314.70999999999998</v>
      </c>
      <c r="P26910">
        <v>20.88</v>
      </c>
      <c r="Q26910" t="s">
        <v>211778</v>
      </c>
      <c r="R26910" t="s">
        <v>35</v>
      </c>
      <c r="S26910">
        <v>0</v>
      </c>
      <c r="T26910" t="s">
        <v>30</v>
      </c>
      <c r="U26910" t="s">
        <v>30</v>
      </c>
      <c r="V26910" t="s">
        <v>1018</v>
      </c>
      <c r="W26910" t="s">
        <v>39</v>
      </c>
    </row>
    <row r="26911" spans="1:23" x14ac:dyDescent="0.25">
      <c r="A26911" t="s">
        <v>211779</v>
      </c>
      <c r="B26911" t="s">
        <v>211780</v>
      </c>
      <c r="C26911" t="s">
        <v>211781</v>
      </c>
      <c r="D26911" t="s">
        <v>211782</v>
      </c>
      <c r="E26911" t="s">
        <v>211783</v>
      </c>
      <c r="F26911">
        <v>0</v>
      </c>
      <c r="G26911" t="s">
        <v>300975</v>
      </c>
      <c r="H26911" t="s">
        <v>52742</v>
      </c>
      <c r="I26911" t="s">
        <v>46</v>
      </c>
      <c r="J26911" t="s">
        <v>46</v>
      </c>
      <c r="K26911" t="s">
        <v>30</v>
      </c>
      <c r="L26911" t="s">
        <v>30</v>
      </c>
      <c r="M26911" t="s">
        <v>211784</v>
      </c>
      <c r="N26911" t="s">
        <v>16706</v>
      </c>
      <c r="O26911">
        <v>-191.65</v>
      </c>
      <c r="P26911">
        <v>12.72</v>
      </c>
      <c r="Q26911" t="s">
        <v>211785</v>
      </c>
      <c r="R26911" t="s">
        <v>35</v>
      </c>
      <c r="S26911">
        <v>0</v>
      </c>
      <c r="T26911" t="s">
        <v>30</v>
      </c>
      <c r="U26911" t="s">
        <v>30</v>
      </c>
      <c r="V26911" t="s">
        <v>1018</v>
      </c>
      <c r="W26911" t="s">
        <v>39</v>
      </c>
    </row>
    <row r="26912" spans="1:23" x14ac:dyDescent="0.25">
      <c r="A26912" t="s">
        <v>211786</v>
      </c>
      <c r="B26912" t="s">
        <v>211787</v>
      </c>
      <c r="C26912" t="s">
        <v>211787</v>
      </c>
      <c r="D26912" t="s">
        <v>211788</v>
      </c>
      <c r="E26912" t="s">
        <v>211789</v>
      </c>
      <c r="F26912">
        <v>0</v>
      </c>
      <c r="G26912" t="s">
        <v>300976</v>
      </c>
      <c r="H26912" t="s">
        <v>193929</v>
      </c>
      <c r="I26912" t="s">
        <v>29</v>
      </c>
      <c r="J26912" t="s">
        <v>29</v>
      </c>
      <c r="K26912" t="s">
        <v>30</v>
      </c>
      <c r="L26912" t="s">
        <v>30</v>
      </c>
      <c r="M26912" t="s">
        <v>211790</v>
      </c>
      <c r="N26912" t="s">
        <v>5452</v>
      </c>
      <c r="O26912">
        <v>-0.89</v>
      </c>
      <c r="P26912">
        <v>2</v>
      </c>
      <c r="Q26912" t="s">
        <v>211791</v>
      </c>
      <c r="R26912" t="s">
        <v>35</v>
      </c>
      <c r="S26912">
        <v>0</v>
      </c>
      <c r="T26912" t="s">
        <v>30</v>
      </c>
      <c r="U26912" t="s">
        <v>30</v>
      </c>
      <c r="V26912" t="s">
        <v>1018</v>
      </c>
      <c r="W26912" t="s">
        <v>39</v>
      </c>
    </row>
    <row r="26913" spans="1:23" x14ac:dyDescent="0.25">
      <c r="A26913" t="s">
        <v>211792</v>
      </c>
      <c r="B26913" t="s">
        <v>211793</v>
      </c>
      <c r="C26913" t="s">
        <v>211793</v>
      </c>
      <c r="D26913" t="s">
        <v>211794</v>
      </c>
      <c r="E26913" t="s">
        <v>211795</v>
      </c>
      <c r="F26913">
        <v>0</v>
      </c>
      <c r="G26913" t="s">
        <v>300977</v>
      </c>
      <c r="H26913" t="s">
        <v>211796</v>
      </c>
      <c r="I26913" t="s">
        <v>29</v>
      </c>
      <c r="J26913" t="s">
        <v>29</v>
      </c>
      <c r="K26913" t="s">
        <v>30</v>
      </c>
      <c r="L26913" t="s">
        <v>30</v>
      </c>
      <c r="M26913" t="s">
        <v>211797</v>
      </c>
      <c r="N26913" t="s">
        <v>26336</v>
      </c>
      <c r="O26913">
        <v>0</v>
      </c>
      <c r="P26913">
        <v>1.66</v>
      </c>
      <c r="Q26913" t="s">
        <v>211798</v>
      </c>
      <c r="R26913" t="s">
        <v>35</v>
      </c>
      <c r="S26913">
        <v>0</v>
      </c>
      <c r="T26913" t="s">
        <v>211799</v>
      </c>
      <c r="U26913" t="s">
        <v>30</v>
      </c>
      <c r="V26913" t="s">
        <v>1018</v>
      </c>
      <c r="W26913" t="s">
        <v>39</v>
      </c>
    </row>
    <row r="26914" spans="1:23" x14ac:dyDescent="0.25">
      <c r="A26914" t="s">
        <v>211800</v>
      </c>
      <c r="B26914" t="s">
        <v>211801</v>
      </c>
      <c r="C26914" t="s">
        <v>211801</v>
      </c>
      <c r="D26914" t="s">
        <v>211802</v>
      </c>
      <c r="E26914" t="s">
        <v>211803</v>
      </c>
      <c r="F26914">
        <v>0</v>
      </c>
      <c r="G26914" t="s">
        <v>300978</v>
      </c>
      <c r="H26914" t="s">
        <v>211804</v>
      </c>
      <c r="I26914" t="s">
        <v>29</v>
      </c>
      <c r="J26914" t="s">
        <v>29</v>
      </c>
      <c r="K26914" t="s">
        <v>30</v>
      </c>
      <c r="L26914" t="s">
        <v>30</v>
      </c>
      <c r="M26914" t="s">
        <v>211797</v>
      </c>
      <c r="N26914" t="s">
        <v>26336</v>
      </c>
      <c r="O26914">
        <v>0</v>
      </c>
      <c r="P26914">
        <v>1.26</v>
      </c>
      <c r="Q26914" t="s">
        <v>211805</v>
      </c>
      <c r="R26914" t="s">
        <v>35</v>
      </c>
      <c r="S26914">
        <v>0</v>
      </c>
      <c r="T26914" t="s">
        <v>211806</v>
      </c>
      <c r="U26914" t="s">
        <v>30</v>
      </c>
      <c r="V26914" t="s">
        <v>1018</v>
      </c>
      <c r="W26914" t="s">
        <v>39</v>
      </c>
    </row>
    <row r="26915" spans="1:23" x14ac:dyDescent="0.25">
      <c r="A26915" t="s">
        <v>211807</v>
      </c>
      <c r="B26915" t="s">
        <v>211808</v>
      </c>
      <c r="C26915" t="s">
        <v>130327</v>
      </c>
      <c r="D26915" t="s">
        <v>211809</v>
      </c>
      <c r="E26915" t="s">
        <v>211810</v>
      </c>
      <c r="F26915">
        <v>0</v>
      </c>
      <c r="G26915" t="s">
        <v>300979</v>
      </c>
      <c r="H26915" t="s">
        <v>211811</v>
      </c>
      <c r="I26915" t="s">
        <v>46</v>
      </c>
      <c r="J26915" t="s">
        <v>46</v>
      </c>
      <c r="K26915" t="s">
        <v>30</v>
      </c>
      <c r="L26915" t="s">
        <v>30</v>
      </c>
      <c r="M26915" t="s">
        <v>211812</v>
      </c>
      <c r="N26915" t="s">
        <v>30</v>
      </c>
      <c r="O26915">
        <v>-26.49</v>
      </c>
      <c r="P26915">
        <v>2.66</v>
      </c>
      <c r="Q26915" t="s">
        <v>211813</v>
      </c>
      <c r="R26915" t="s">
        <v>35</v>
      </c>
      <c r="S26915">
        <v>0</v>
      </c>
      <c r="T26915" t="s">
        <v>30</v>
      </c>
      <c r="U26915" t="s">
        <v>30</v>
      </c>
      <c r="V26915" t="s">
        <v>1018</v>
      </c>
      <c r="W26915" t="s">
        <v>39</v>
      </c>
    </row>
    <row r="26916" spans="1:23" x14ac:dyDescent="0.25">
      <c r="A26916" t="s">
        <v>211814</v>
      </c>
      <c r="B26916" t="s">
        <v>211815</v>
      </c>
      <c r="C26916" t="s">
        <v>130327</v>
      </c>
      <c r="D26916" t="s">
        <v>211816</v>
      </c>
      <c r="E26916" t="s">
        <v>211817</v>
      </c>
      <c r="F26916">
        <v>0</v>
      </c>
      <c r="G26916" t="s">
        <v>300980</v>
      </c>
      <c r="H26916" t="s">
        <v>211818</v>
      </c>
      <c r="I26916" t="s">
        <v>46</v>
      </c>
      <c r="J26916" t="s">
        <v>46</v>
      </c>
      <c r="K26916" t="s">
        <v>30</v>
      </c>
      <c r="L26916" t="s">
        <v>30</v>
      </c>
      <c r="M26916" t="s">
        <v>211819</v>
      </c>
      <c r="N26916" t="s">
        <v>30</v>
      </c>
      <c r="O26916">
        <v>-26.49</v>
      </c>
      <c r="P26916">
        <v>3.86</v>
      </c>
      <c r="Q26916" t="s">
        <v>211820</v>
      </c>
      <c r="R26916" t="s">
        <v>35</v>
      </c>
      <c r="S26916">
        <v>0</v>
      </c>
      <c r="T26916" t="s">
        <v>30</v>
      </c>
      <c r="U26916" t="s">
        <v>30</v>
      </c>
      <c r="V26916" t="s">
        <v>1018</v>
      </c>
      <c r="W26916" t="s">
        <v>39</v>
      </c>
    </row>
    <row r="26917" spans="1:23" x14ac:dyDescent="0.25">
      <c r="A26917" t="s">
        <v>211821</v>
      </c>
      <c r="B26917" t="s">
        <v>211822</v>
      </c>
      <c r="C26917" t="s">
        <v>130327</v>
      </c>
      <c r="D26917" t="s">
        <v>211823</v>
      </c>
      <c r="E26917" t="s">
        <v>211824</v>
      </c>
      <c r="F26917">
        <v>0</v>
      </c>
      <c r="G26917" t="s">
        <v>300981</v>
      </c>
      <c r="H26917" t="s">
        <v>211825</v>
      </c>
      <c r="I26917" t="s">
        <v>46</v>
      </c>
      <c r="J26917" t="s">
        <v>46</v>
      </c>
      <c r="K26917" t="s">
        <v>30</v>
      </c>
      <c r="L26917" t="s">
        <v>30</v>
      </c>
      <c r="M26917" t="s">
        <v>211826</v>
      </c>
      <c r="N26917" t="s">
        <v>30</v>
      </c>
      <c r="O26917">
        <v>-26.49</v>
      </c>
      <c r="P26917">
        <v>3.13</v>
      </c>
      <c r="Q26917" t="s">
        <v>211827</v>
      </c>
      <c r="R26917" t="s">
        <v>35</v>
      </c>
      <c r="S26917">
        <v>0</v>
      </c>
      <c r="T26917" t="s">
        <v>30</v>
      </c>
      <c r="U26917" t="s">
        <v>30</v>
      </c>
      <c r="V26917" t="s">
        <v>1018</v>
      </c>
      <c r="W26917" t="s">
        <v>39</v>
      </c>
    </row>
    <row r="26918" spans="1:23" x14ac:dyDescent="0.25">
      <c r="A26918" t="s">
        <v>211828</v>
      </c>
      <c r="B26918" t="s">
        <v>211829</v>
      </c>
      <c r="C26918" t="s">
        <v>130327</v>
      </c>
      <c r="D26918" t="s">
        <v>211830</v>
      </c>
      <c r="E26918" t="s">
        <v>211831</v>
      </c>
      <c r="F26918">
        <v>0</v>
      </c>
      <c r="G26918" t="s">
        <v>300982</v>
      </c>
      <c r="H26918" t="s">
        <v>211832</v>
      </c>
      <c r="I26918" t="s">
        <v>46</v>
      </c>
      <c r="J26918" t="s">
        <v>46</v>
      </c>
      <c r="K26918" t="s">
        <v>30</v>
      </c>
      <c r="L26918" t="s">
        <v>30</v>
      </c>
      <c r="M26918" t="s">
        <v>211833</v>
      </c>
      <c r="N26918" t="s">
        <v>30</v>
      </c>
      <c r="O26918">
        <v>-26.49</v>
      </c>
      <c r="P26918">
        <v>3.38</v>
      </c>
      <c r="Q26918" t="s">
        <v>211834</v>
      </c>
      <c r="R26918" t="s">
        <v>35</v>
      </c>
      <c r="S26918">
        <v>0</v>
      </c>
      <c r="T26918" t="s">
        <v>30</v>
      </c>
      <c r="U26918" t="s">
        <v>30</v>
      </c>
      <c r="V26918" t="s">
        <v>1018</v>
      </c>
      <c r="W26918" t="s">
        <v>39</v>
      </c>
    </row>
    <row r="26919" spans="1:23" x14ac:dyDescent="0.25">
      <c r="A26919" t="s">
        <v>211835</v>
      </c>
      <c r="B26919" t="s">
        <v>211836</v>
      </c>
      <c r="C26919" t="s">
        <v>130327</v>
      </c>
      <c r="D26919" t="s">
        <v>211837</v>
      </c>
      <c r="E26919" t="s">
        <v>211838</v>
      </c>
      <c r="F26919">
        <v>0</v>
      </c>
      <c r="G26919" t="s">
        <v>300983</v>
      </c>
      <c r="H26919" t="s">
        <v>211839</v>
      </c>
      <c r="I26919" t="s">
        <v>46</v>
      </c>
      <c r="J26919" t="s">
        <v>46</v>
      </c>
      <c r="K26919" t="s">
        <v>30</v>
      </c>
      <c r="L26919" t="s">
        <v>30</v>
      </c>
      <c r="M26919" t="s">
        <v>211840</v>
      </c>
      <c r="N26919" t="s">
        <v>30</v>
      </c>
      <c r="O26919">
        <v>-26.49</v>
      </c>
      <c r="P26919">
        <v>2.89</v>
      </c>
      <c r="Q26919" t="s">
        <v>211841</v>
      </c>
      <c r="R26919" t="s">
        <v>35</v>
      </c>
      <c r="S26919">
        <v>0</v>
      </c>
      <c r="T26919" t="s">
        <v>30</v>
      </c>
      <c r="U26919" t="s">
        <v>30</v>
      </c>
      <c r="V26919" t="s">
        <v>1018</v>
      </c>
      <c r="W26919" t="s">
        <v>39</v>
      </c>
    </row>
    <row r="26920" spans="1:23" x14ac:dyDescent="0.25">
      <c r="A26920" t="s">
        <v>211842</v>
      </c>
      <c r="B26920" t="s">
        <v>211843</v>
      </c>
      <c r="C26920" t="s">
        <v>130327</v>
      </c>
      <c r="D26920" t="s">
        <v>211844</v>
      </c>
      <c r="E26920" t="s">
        <v>211845</v>
      </c>
      <c r="F26920">
        <v>0</v>
      </c>
      <c r="G26920" t="s">
        <v>300984</v>
      </c>
      <c r="H26920" t="s">
        <v>211846</v>
      </c>
      <c r="I26920" t="s">
        <v>46</v>
      </c>
      <c r="J26920" t="s">
        <v>46</v>
      </c>
      <c r="K26920" t="s">
        <v>30</v>
      </c>
      <c r="L26920" t="s">
        <v>30</v>
      </c>
      <c r="M26920" t="s">
        <v>211847</v>
      </c>
      <c r="N26920" t="s">
        <v>30</v>
      </c>
      <c r="O26920">
        <v>-26.49</v>
      </c>
      <c r="P26920">
        <v>4.1100000000000003</v>
      </c>
      <c r="Q26920" t="s">
        <v>211848</v>
      </c>
      <c r="R26920" t="s">
        <v>35</v>
      </c>
      <c r="S26920">
        <v>0</v>
      </c>
      <c r="T26920" t="s">
        <v>30</v>
      </c>
      <c r="U26920" t="s">
        <v>30</v>
      </c>
      <c r="V26920" t="s">
        <v>1018</v>
      </c>
      <c r="W26920" t="s">
        <v>39</v>
      </c>
    </row>
    <row r="26921" spans="1:23" x14ac:dyDescent="0.25">
      <c r="A26921" t="s">
        <v>211849</v>
      </c>
      <c r="B26921" t="s">
        <v>211850</v>
      </c>
      <c r="C26921" t="s">
        <v>130327</v>
      </c>
      <c r="D26921" t="s">
        <v>211851</v>
      </c>
      <c r="E26921" t="s">
        <v>211852</v>
      </c>
      <c r="F26921">
        <v>0</v>
      </c>
      <c r="G26921" t="s">
        <v>300985</v>
      </c>
      <c r="H26921" t="s">
        <v>211853</v>
      </c>
      <c r="I26921" t="s">
        <v>46</v>
      </c>
      <c r="J26921" t="s">
        <v>46</v>
      </c>
      <c r="K26921" t="s">
        <v>30</v>
      </c>
      <c r="L26921" t="s">
        <v>30</v>
      </c>
      <c r="M26921" t="s">
        <v>211854</v>
      </c>
      <c r="N26921" t="s">
        <v>30</v>
      </c>
      <c r="O26921">
        <v>-26.49</v>
      </c>
      <c r="P26921">
        <v>3.62</v>
      </c>
      <c r="Q26921" t="s">
        <v>211855</v>
      </c>
      <c r="R26921" t="s">
        <v>35</v>
      </c>
      <c r="S26921">
        <v>0</v>
      </c>
      <c r="T26921" t="s">
        <v>30</v>
      </c>
      <c r="U26921" t="s">
        <v>30</v>
      </c>
      <c r="V26921" t="s">
        <v>1018</v>
      </c>
      <c r="W26921" t="s">
        <v>39</v>
      </c>
    </row>
    <row r="26922" spans="1:23" x14ac:dyDescent="0.25">
      <c r="A26922" t="s">
        <v>211856</v>
      </c>
      <c r="B26922" t="s">
        <v>211857</v>
      </c>
      <c r="C26922" t="s">
        <v>211857</v>
      </c>
      <c r="D26922" t="s">
        <v>211858</v>
      </c>
      <c r="E26922" t="s">
        <v>211859</v>
      </c>
      <c r="F26922">
        <v>0</v>
      </c>
      <c r="G26922" t="s">
        <v>300986</v>
      </c>
      <c r="H26922" t="s">
        <v>211860</v>
      </c>
      <c r="I26922" t="s">
        <v>162</v>
      </c>
      <c r="J26922" t="s">
        <v>29</v>
      </c>
      <c r="K26922" t="s">
        <v>30</v>
      </c>
      <c r="L26922" t="s">
        <v>30</v>
      </c>
      <c r="M26922" t="s">
        <v>211861</v>
      </c>
      <c r="N26922" t="s">
        <v>30</v>
      </c>
      <c r="O26922">
        <v>10000000</v>
      </c>
      <c r="P26922">
        <v>10000000</v>
      </c>
      <c r="Q26922" t="s">
        <v>211862</v>
      </c>
      <c r="R26922" t="s">
        <v>157673</v>
      </c>
      <c r="S26922">
        <v>0</v>
      </c>
      <c r="T26922" t="s">
        <v>30</v>
      </c>
      <c r="U26922" t="s">
        <v>30</v>
      </c>
      <c r="V26922" t="s">
        <v>1018</v>
      </c>
      <c r="W26922" t="s">
        <v>39</v>
      </c>
    </row>
    <row r="26923" spans="1:23" x14ac:dyDescent="0.25">
      <c r="A26923" t="s">
        <v>211863</v>
      </c>
      <c r="B26923" t="s">
        <v>211864</v>
      </c>
      <c r="C26923" t="s">
        <v>81073</v>
      </c>
      <c r="D26923" t="s">
        <v>211865</v>
      </c>
      <c r="E26923" t="s">
        <v>211866</v>
      </c>
      <c r="F26923">
        <v>0</v>
      </c>
      <c r="G26923" t="s">
        <v>300987</v>
      </c>
      <c r="H26923" t="s">
        <v>211867</v>
      </c>
      <c r="I26923" t="s">
        <v>162</v>
      </c>
      <c r="J26923" t="s">
        <v>29</v>
      </c>
      <c r="K26923" t="s">
        <v>30</v>
      </c>
      <c r="L26923" t="s">
        <v>30</v>
      </c>
      <c r="M26923" t="s">
        <v>211868</v>
      </c>
      <c r="N26923" t="s">
        <v>30</v>
      </c>
      <c r="O26923">
        <v>10000000</v>
      </c>
      <c r="P26923">
        <v>10000000</v>
      </c>
      <c r="Q26923" t="s">
        <v>211869</v>
      </c>
      <c r="R26923" t="s">
        <v>35</v>
      </c>
      <c r="S26923">
        <v>0</v>
      </c>
      <c r="T26923" t="s">
        <v>30</v>
      </c>
      <c r="U26923" t="s">
        <v>30</v>
      </c>
      <c r="V26923" t="s">
        <v>38</v>
      </c>
      <c r="W26923" t="s">
        <v>39</v>
      </c>
    </row>
    <row r="26924" spans="1:23" x14ac:dyDescent="0.25">
      <c r="A26924" t="s">
        <v>211870</v>
      </c>
      <c r="B26924" t="s">
        <v>211871</v>
      </c>
      <c r="C26924" t="s">
        <v>211871</v>
      </c>
      <c r="D26924" t="s">
        <v>211872</v>
      </c>
      <c r="E26924" t="s">
        <v>211873</v>
      </c>
      <c r="F26924">
        <v>0</v>
      </c>
      <c r="G26924" t="s">
        <v>300988</v>
      </c>
      <c r="H26924" t="s">
        <v>211874</v>
      </c>
      <c r="I26924" t="s">
        <v>29</v>
      </c>
      <c r="J26924" t="s">
        <v>46</v>
      </c>
      <c r="K26924" t="s">
        <v>30</v>
      </c>
      <c r="L26924" t="s">
        <v>11721</v>
      </c>
      <c r="M26924" t="s">
        <v>211875</v>
      </c>
      <c r="N26924" t="s">
        <v>39476</v>
      </c>
      <c r="O26924">
        <v>-16.47</v>
      </c>
      <c r="P26924">
        <v>7.88</v>
      </c>
      <c r="Q26924" t="s">
        <v>211876</v>
      </c>
      <c r="R26924" t="s">
        <v>35</v>
      </c>
      <c r="S26924">
        <v>0</v>
      </c>
      <c r="T26924" t="s">
        <v>30</v>
      </c>
      <c r="U26924" t="s">
        <v>30</v>
      </c>
      <c r="V26924" t="s">
        <v>38</v>
      </c>
      <c r="W26924" t="s">
        <v>39</v>
      </c>
    </row>
    <row r="26925" spans="1:23" x14ac:dyDescent="0.25">
      <c r="A26925" t="s">
        <v>211877</v>
      </c>
      <c r="B26925" t="s">
        <v>211878</v>
      </c>
      <c r="C26925" t="s">
        <v>211878</v>
      </c>
      <c r="D26925" t="s">
        <v>211879</v>
      </c>
      <c r="E26925" t="s">
        <v>211880</v>
      </c>
      <c r="F26925">
        <v>0</v>
      </c>
      <c r="G26925" t="s">
        <v>300989</v>
      </c>
      <c r="H26925" t="s">
        <v>211881</v>
      </c>
      <c r="I26925" t="s">
        <v>46</v>
      </c>
      <c r="J26925" t="s">
        <v>46</v>
      </c>
      <c r="K26925" t="s">
        <v>30</v>
      </c>
      <c r="L26925" t="s">
        <v>30</v>
      </c>
      <c r="M26925" t="s">
        <v>211882</v>
      </c>
      <c r="N26925" t="s">
        <v>502</v>
      </c>
      <c r="O26925">
        <v>-94.47</v>
      </c>
      <c r="P26925">
        <v>6.66</v>
      </c>
      <c r="Q26925" t="s">
        <v>211883</v>
      </c>
      <c r="R26925" t="s">
        <v>35</v>
      </c>
      <c r="S26925">
        <v>0</v>
      </c>
      <c r="T26925" t="s">
        <v>30</v>
      </c>
      <c r="U26925" t="s">
        <v>30</v>
      </c>
      <c r="V26925" t="s">
        <v>1018</v>
      </c>
      <c r="W26925" t="s">
        <v>39</v>
      </c>
    </row>
    <row r="26926" spans="1:23" x14ac:dyDescent="0.25">
      <c r="A26926" t="s">
        <v>211884</v>
      </c>
      <c r="B26926" t="s">
        <v>211885</v>
      </c>
      <c r="C26926" t="s">
        <v>211885</v>
      </c>
      <c r="D26926" t="s">
        <v>211886</v>
      </c>
      <c r="E26926" t="s">
        <v>211887</v>
      </c>
      <c r="F26926">
        <v>0</v>
      </c>
      <c r="G26926" t="s">
        <v>300990</v>
      </c>
      <c r="H26926" t="s">
        <v>211888</v>
      </c>
      <c r="I26926" t="s">
        <v>46</v>
      </c>
      <c r="J26926" t="s">
        <v>46</v>
      </c>
      <c r="K26926" t="s">
        <v>30</v>
      </c>
      <c r="L26926" t="s">
        <v>30</v>
      </c>
      <c r="M26926" t="s">
        <v>211882</v>
      </c>
      <c r="N26926" t="s">
        <v>502</v>
      </c>
      <c r="O26926">
        <v>-94.47</v>
      </c>
      <c r="P26926">
        <v>6.68</v>
      </c>
      <c r="Q26926" t="s">
        <v>211889</v>
      </c>
      <c r="R26926" t="s">
        <v>35</v>
      </c>
      <c r="S26926">
        <v>0</v>
      </c>
      <c r="T26926" t="s">
        <v>30</v>
      </c>
      <c r="U26926" t="s">
        <v>30</v>
      </c>
      <c r="V26926" t="s">
        <v>1018</v>
      </c>
      <c r="W26926" t="s">
        <v>39</v>
      </c>
    </row>
    <row r="26927" spans="1:23" x14ac:dyDescent="0.25">
      <c r="A26927" t="s">
        <v>211890</v>
      </c>
      <c r="B26927" t="s">
        <v>211891</v>
      </c>
      <c r="C26927" t="s">
        <v>211891</v>
      </c>
      <c r="D26927" t="s">
        <v>211892</v>
      </c>
      <c r="E26927" t="s">
        <v>211893</v>
      </c>
      <c r="F26927">
        <v>0</v>
      </c>
      <c r="G26927" t="s">
        <v>300991</v>
      </c>
      <c r="H26927" t="s">
        <v>211894</v>
      </c>
      <c r="I26927" t="s">
        <v>162</v>
      </c>
      <c r="J26927" t="s">
        <v>29</v>
      </c>
      <c r="K26927" t="s">
        <v>30</v>
      </c>
      <c r="L26927" t="s">
        <v>30</v>
      </c>
      <c r="M26927" t="s">
        <v>211895</v>
      </c>
      <c r="N26927" t="s">
        <v>30</v>
      </c>
      <c r="O26927">
        <v>10000000</v>
      </c>
      <c r="P26927">
        <v>10000000</v>
      </c>
      <c r="Q26927" t="s">
        <v>211896</v>
      </c>
      <c r="R26927" t="s">
        <v>35</v>
      </c>
      <c r="S26927">
        <v>0</v>
      </c>
      <c r="T26927" t="s">
        <v>30</v>
      </c>
      <c r="U26927" t="s">
        <v>30</v>
      </c>
      <c r="V26927" t="s">
        <v>1018</v>
      </c>
      <c r="W26927" t="s">
        <v>39</v>
      </c>
    </row>
    <row r="26928" spans="1:23" x14ac:dyDescent="0.25">
      <c r="A26928" t="s">
        <v>211897</v>
      </c>
      <c r="B26928" t="s">
        <v>211898</v>
      </c>
      <c r="C26928" t="s">
        <v>211898</v>
      </c>
      <c r="D26928" t="s">
        <v>211899</v>
      </c>
      <c r="E26928" t="s">
        <v>211900</v>
      </c>
      <c r="F26928">
        <v>0</v>
      </c>
      <c r="G26928" t="s">
        <v>300992</v>
      </c>
      <c r="H26928" t="s">
        <v>211901</v>
      </c>
      <c r="I26928" t="s">
        <v>162</v>
      </c>
      <c r="J26928" t="s">
        <v>29</v>
      </c>
      <c r="K26928" t="s">
        <v>30</v>
      </c>
      <c r="L26928" t="s">
        <v>30</v>
      </c>
      <c r="M26928" t="s">
        <v>211902</v>
      </c>
      <c r="N26928" t="s">
        <v>30</v>
      </c>
      <c r="O26928">
        <v>10000000</v>
      </c>
      <c r="P26928">
        <v>10000000</v>
      </c>
      <c r="Q26928" t="s">
        <v>211903</v>
      </c>
      <c r="R26928" t="s">
        <v>46027</v>
      </c>
      <c r="S26928">
        <v>0</v>
      </c>
      <c r="T26928" t="s">
        <v>30</v>
      </c>
      <c r="U26928" t="s">
        <v>30</v>
      </c>
      <c r="V26928" t="s">
        <v>1018</v>
      </c>
      <c r="W26928" t="s">
        <v>39</v>
      </c>
    </row>
    <row r="26929" spans="1:23" x14ac:dyDescent="0.25">
      <c r="A26929" t="s">
        <v>211904</v>
      </c>
      <c r="B26929" t="s">
        <v>211905</v>
      </c>
      <c r="C26929" t="s">
        <v>211905</v>
      </c>
      <c r="D26929" t="s">
        <v>211906</v>
      </c>
      <c r="E26929" t="s">
        <v>211907</v>
      </c>
      <c r="F26929">
        <v>0</v>
      </c>
      <c r="G26929" t="s">
        <v>300993</v>
      </c>
      <c r="H26929" t="s">
        <v>211908</v>
      </c>
      <c r="I26929" t="s">
        <v>162</v>
      </c>
      <c r="J26929" t="s">
        <v>46</v>
      </c>
      <c r="K26929" t="s">
        <v>30</v>
      </c>
      <c r="L26929" t="s">
        <v>30</v>
      </c>
      <c r="M26929" t="s">
        <v>211909</v>
      </c>
      <c r="N26929" t="s">
        <v>30</v>
      </c>
      <c r="O26929">
        <v>10000000</v>
      </c>
      <c r="P26929">
        <v>10000000</v>
      </c>
      <c r="Q26929" t="s">
        <v>211910</v>
      </c>
      <c r="R26929" t="s">
        <v>105</v>
      </c>
      <c r="S26929">
        <v>0</v>
      </c>
      <c r="T26929" t="s">
        <v>30</v>
      </c>
      <c r="U26929" t="s">
        <v>30</v>
      </c>
      <c r="V26929" t="s">
        <v>1018</v>
      </c>
      <c r="W26929" t="s">
        <v>39</v>
      </c>
    </row>
    <row r="26930" spans="1:23" x14ac:dyDescent="0.25">
      <c r="A26930" t="s">
        <v>211911</v>
      </c>
      <c r="B26930" t="s">
        <v>211912</v>
      </c>
      <c r="C26930" t="s">
        <v>211912</v>
      </c>
      <c r="D26930" t="s">
        <v>211913</v>
      </c>
      <c r="E26930" t="s">
        <v>211914</v>
      </c>
      <c r="F26930">
        <v>0</v>
      </c>
      <c r="G26930" t="s">
        <v>300994</v>
      </c>
      <c r="H26930" t="s">
        <v>211915</v>
      </c>
      <c r="I26930" t="s">
        <v>162</v>
      </c>
      <c r="J26930" t="s">
        <v>46</v>
      </c>
      <c r="K26930" t="s">
        <v>30</v>
      </c>
      <c r="L26930" t="s">
        <v>30</v>
      </c>
      <c r="M26930" t="s">
        <v>211916</v>
      </c>
      <c r="N26930" t="s">
        <v>30</v>
      </c>
      <c r="O26930">
        <v>10000000</v>
      </c>
      <c r="P26930">
        <v>10000000</v>
      </c>
      <c r="Q26930" t="s">
        <v>211917</v>
      </c>
      <c r="R26930" t="s">
        <v>105</v>
      </c>
      <c r="S26930">
        <v>0</v>
      </c>
      <c r="T26930" t="s">
        <v>30</v>
      </c>
      <c r="U26930" t="s">
        <v>30</v>
      </c>
      <c r="V26930" t="s">
        <v>1018</v>
      </c>
      <c r="W26930" t="s">
        <v>39</v>
      </c>
    </row>
    <row r="26931" spans="1:23" x14ac:dyDescent="0.25">
      <c r="A26931" t="s">
        <v>211918</v>
      </c>
      <c r="B26931" t="s">
        <v>211919</v>
      </c>
      <c r="C26931" t="s">
        <v>211919</v>
      </c>
      <c r="D26931" t="s">
        <v>211920</v>
      </c>
      <c r="E26931" t="s">
        <v>211921</v>
      </c>
      <c r="F26931">
        <v>0</v>
      </c>
      <c r="G26931" t="s">
        <v>300995</v>
      </c>
      <c r="H26931" t="s">
        <v>211922</v>
      </c>
      <c r="I26931" t="s">
        <v>162</v>
      </c>
      <c r="J26931" t="s">
        <v>46</v>
      </c>
      <c r="K26931" t="s">
        <v>30</v>
      </c>
      <c r="L26931" t="s">
        <v>30</v>
      </c>
      <c r="M26931" t="s">
        <v>211923</v>
      </c>
      <c r="N26931" t="s">
        <v>30</v>
      </c>
      <c r="O26931">
        <v>10000000</v>
      </c>
      <c r="P26931">
        <v>10000000</v>
      </c>
      <c r="Q26931" t="s">
        <v>211924</v>
      </c>
      <c r="R26931" t="s">
        <v>35</v>
      </c>
      <c r="S26931">
        <v>0</v>
      </c>
      <c r="T26931" t="s">
        <v>30</v>
      </c>
      <c r="U26931" t="s">
        <v>30</v>
      </c>
      <c r="V26931" t="s">
        <v>1018</v>
      </c>
      <c r="W26931" t="s">
        <v>39</v>
      </c>
    </row>
    <row r="26932" spans="1:23" x14ac:dyDescent="0.25">
      <c r="A26932" t="s">
        <v>211925</v>
      </c>
      <c r="B26932" t="s">
        <v>211926</v>
      </c>
      <c r="C26932" t="s">
        <v>211926</v>
      </c>
      <c r="D26932" t="s">
        <v>211927</v>
      </c>
      <c r="E26932" t="s">
        <v>211928</v>
      </c>
      <c r="F26932">
        <v>0</v>
      </c>
      <c r="G26932" t="s">
        <v>300996</v>
      </c>
      <c r="H26932" t="s">
        <v>211929</v>
      </c>
      <c r="I26932" t="s">
        <v>162</v>
      </c>
      <c r="J26932" t="s">
        <v>46</v>
      </c>
      <c r="K26932" t="s">
        <v>30</v>
      </c>
      <c r="L26932" t="s">
        <v>30</v>
      </c>
      <c r="M26932" t="s">
        <v>211930</v>
      </c>
      <c r="N26932" t="s">
        <v>30</v>
      </c>
      <c r="O26932">
        <v>10000000</v>
      </c>
      <c r="P26932">
        <v>10000000</v>
      </c>
      <c r="Q26932" t="s">
        <v>211931</v>
      </c>
      <c r="R26932" t="s">
        <v>35</v>
      </c>
      <c r="S26932">
        <v>0</v>
      </c>
      <c r="T26932" t="s">
        <v>30</v>
      </c>
      <c r="U26932" t="s">
        <v>30</v>
      </c>
      <c r="V26932" t="s">
        <v>1018</v>
      </c>
      <c r="W26932" t="s">
        <v>39</v>
      </c>
    </row>
    <row r="26933" spans="1:23" x14ac:dyDescent="0.25">
      <c r="A26933" t="s">
        <v>211932</v>
      </c>
      <c r="B26933" t="s">
        <v>211933</v>
      </c>
      <c r="C26933" t="s">
        <v>211933</v>
      </c>
      <c r="D26933" t="s">
        <v>211934</v>
      </c>
      <c r="E26933" t="s">
        <v>211935</v>
      </c>
      <c r="F26933">
        <v>0</v>
      </c>
      <c r="G26933" t="s">
        <v>300997</v>
      </c>
      <c r="H26933" t="s">
        <v>211936</v>
      </c>
      <c r="I26933" t="s">
        <v>46</v>
      </c>
      <c r="J26933" t="s">
        <v>46</v>
      </c>
      <c r="K26933" t="s">
        <v>30</v>
      </c>
      <c r="L26933" t="s">
        <v>30</v>
      </c>
      <c r="M26933" t="s">
        <v>211937</v>
      </c>
      <c r="N26933" t="s">
        <v>30</v>
      </c>
      <c r="O26933">
        <v>-486.97</v>
      </c>
      <c r="P26933">
        <v>2.65</v>
      </c>
      <c r="Q26933" t="s">
        <v>211938</v>
      </c>
      <c r="R26933" t="s">
        <v>9989</v>
      </c>
      <c r="S26933">
        <v>0</v>
      </c>
      <c r="T26933" t="s">
        <v>30</v>
      </c>
      <c r="U26933" t="s">
        <v>30</v>
      </c>
      <c r="V26933" t="s">
        <v>1018</v>
      </c>
      <c r="W26933" t="s">
        <v>39</v>
      </c>
    </row>
    <row r="26934" spans="1:23" x14ac:dyDescent="0.25">
      <c r="A26934" t="s">
        <v>211939</v>
      </c>
      <c r="B26934" t="s">
        <v>211940</v>
      </c>
      <c r="C26934" t="s">
        <v>211940</v>
      </c>
      <c r="D26934" t="s">
        <v>211941</v>
      </c>
      <c r="E26934" t="s">
        <v>211942</v>
      </c>
      <c r="F26934">
        <v>0</v>
      </c>
      <c r="G26934" t="s">
        <v>300998</v>
      </c>
      <c r="H26934" t="s">
        <v>211943</v>
      </c>
      <c r="I26934" t="s">
        <v>162</v>
      </c>
      <c r="J26934" t="s">
        <v>46</v>
      </c>
      <c r="K26934" t="s">
        <v>30</v>
      </c>
      <c r="L26934" t="s">
        <v>30</v>
      </c>
      <c r="M26934" t="s">
        <v>211944</v>
      </c>
      <c r="N26934" t="s">
        <v>30</v>
      </c>
      <c r="O26934">
        <v>10000000</v>
      </c>
      <c r="P26934">
        <v>10000000</v>
      </c>
      <c r="Q26934" t="s">
        <v>211945</v>
      </c>
      <c r="R26934" t="s">
        <v>9989</v>
      </c>
      <c r="S26934">
        <v>0</v>
      </c>
      <c r="T26934" t="s">
        <v>30</v>
      </c>
      <c r="U26934" t="s">
        <v>30</v>
      </c>
      <c r="V26934" t="s">
        <v>1018</v>
      </c>
      <c r="W26934" t="s">
        <v>39</v>
      </c>
    </row>
    <row r="26935" spans="1:23" x14ac:dyDescent="0.25">
      <c r="A26935" t="s">
        <v>211946</v>
      </c>
      <c r="B26935" t="s">
        <v>211947</v>
      </c>
      <c r="C26935" t="s">
        <v>211947</v>
      </c>
      <c r="D26935" t="s">
        <v>211948</v>
      </c>
      <c r="E26935" t="s">
        <v>211949</v>
      </c>
      <c r="F26935">
        <v>0</v>
      </c>
      <c r="G26935" t="s">
        <v>300999</v>
      </c>
      <c r="H26935" t="s">
        <v>211950</v>
      </c>
      <c r="I26935" t="s">
        <v>46</v>
      </c>
      <c r="J26935" t="s">
        <v>46</v>
      </c>
      <c r="K26935" t="s">
        <v>30</v>
      </c>
      <c r="L26935" t="s">
        <v>30</v>
      </c>
      <c r="M26935" t="s">
        <v>211951</v>
      </c>
      <c r="N26935" t="s">
        <v>30</v>
      </c>
      <c r="O26935">
        <v>-39.909999999999997</v>
      </c>
      <c r="P26935">
        <v>3.53</v>
      </c>
      <c r="Q26935" t="s">
        <v>211952</v>
      </c>
      <c r="R26935" t="s">
        <v>9989</v>
      </c>
      <c r="S26935">
        <v>0</v>
      </c>
      <c r="T26935" t="s">
        <v>30</v>
      </c>
      <c r="U26935" t="s">
        <v>30</v>
      </c>
      <c r="V26935" t="s">
        <v>1018</v>
      </c>
      <c r="W26935" t="s">
        <v>39</v>
      </c>
    </row>
    <row r="26936" spans="1:23" x14ac:dyDescent="0.25">
      <c r="A26936" t="s">
        <v>211953</v>
      </c>
      <c r="B26936" t="s">
        <v>211954</v>
      </c>
      <c r="C26936" t="s">
        <v>211954</v>
      </c>
      <c r="D26936" t="s">
        <v>211955</v>
      </c>
      <c r="E26936" t="s">
        <v>211956</v>
      </c>
      <c r="F26936">
        <v>0</v>
      </c>
      <c r="G26936" t="s">
        <v>301000</v>
      </c>
      <c r="H26936" t="s">
        <v>211957</v>
      </c>
      <c r="I26936" t="s">
        <v>46</v>
      </c>
      <c r="J26936" t="s">
        <v>46</v>
      </c>
      <c r="K26936" t="s">
        <v>30</v>
      </c>
      <c r="L26936" t="s">
        <v>30</v>
      </c>
      <c r="M26936" t="s">
        <v>211958</v>
      </c>
      <c r="N26936" t="s">
        <v>30</v>
      </c>
      <c r="O26936">
        <v>-408.93</v>
      </c>
      <c r="P26936">
        <v>2.15</v>
      </c>
      <c r="Q26936" t="s">
        <v>211959</v>
      </c>
      <c r="R26936" t="s">
        <v>9989</v>
      </c>
      <c r="S26936">
        <v>0</v>
      </c>
      <c r="T26936" t="s">
        <v>30</v>
      </c>
      <c r="U26936" t="s">
        <v>30</v>
      </c>
      <c r="V26936" t="s">
        <v>1018</v>
      </c>
      <c r="W26936" t="s">
        <v>39</v>
      </c>
    </row>
    <row r="26937" spans="1:23" x14ac:dyDescent="0.25">
      <c r="A26937" t="s">
        <v>211960</v>
      </c>
      <c r="B26937" t="s">
        <v>211961</v>
      </c>
      <c r="C26937" t="s">
        <v>211961</v>
      </c>
      <c r="D26937" t="s">
        <v>211962</v>
      </c>
      <c r="E26937" t="s">
        <v>211963</v>
      </c>
      <c r="F26937">
        <v>0</v>
      </c>
      <c r="G26937" t="s">
        <v>301001</v>
      </c>
      <c r="H26937" t="s">
        <v>211964</v>
      </c>
      <c r="I26937" t="s">
        <v>162</v>
      </c>
      <c r="J26937" t="s">
        <v>57</v>
      </c>
      <c r="K26937" t="s">
        <v>30</v>
      </c>
      <c r="L26937" t="s">
        <v>30</v>
      </c>
      <c r="M26937" t="s">
        <v>211965</v>
      </c>
      <c r="N26937" t="s">
        <v>30</v>
      </c>
      <c r="O26937">
        <v>10000000</v>
      </c>
      <c r="P26937">
        <v>10000000</v>
      </c>
      <c r="Q26937" t="s">
        <v>211966</v>
      </c>
      <c r="R26937" t="s">
        <v>9989</v>
      </c>
      <c r="S26937">
        <v>0</v>
      </c>
      <c r="T26937" t="s">
        <v>30</v>
      </c>
      <c r="U26937" t="s">
        <v>30</v>
      </c>
      <c r="V26937" t="s">
        <v>1018</v>
      </c>
      <c r="W26937" t="s">
        <v>39</v>
      </c>
    </row>
    <row r="26938" spans="1:23" x14ac:dyDescent="0.25">
      <c r="A26938" t="s">
        <v>211967</v>
      </c>
      <c r="B26938" t="s">
        <v>211968</v>
      </c>
      <c r="C26938" t="s">
        <v>211968</v>
      </c>
      <c r="D26938" t="s">
        <v>211969</v>
      </c>
      <c r="E26938" t="s">
        <v>211970</v>
      </c>
      <c r="F26938">
        <v>0</v>
      </c>
      <c r="G26938" t="s">
        <v>301002</v>
      </c>
      <c r="H26938" t="s">
        <v>211971</v>
      </c>
      <c r="I26938" t="s">
        <v>46</v>
      </c>
      <c r="J26938" t="s">
        <v>46</v>
      </c>
      <c r="K26938" t="s">
        <v>30</v>
      </c>
      <c r="L26938" t="s">
        <v>30</v>
      </c>
      <c r="M26938" t="s">
        <v>211972</v>
      </c>
      <c r="N26938" t="s">
        <v>30</v>
      </c>
      <c r="O26938">
        <v>-330.88</v>
      </c>
      <c r="P26938">
        <v>1.65</v>
      </c>
      <c r="Q26938" t="s">
        <v>211973</v>
      </c>
      <c r="R26938" t="s">
        <v>9989</v>
      </c>
      <c r="S26938">
        <v>0</v>
      </c>
      <c r="T26938" t="s">
        <v>30</v>
      </c>
      <c r="U26938" t="s">
        <v>30</v>
      </c>
      <c r="V26938" t="s">
        <v>1018</v>
      </c>
      <c r="W26938" t="s">
        <v>39</v>
      </c>
    </row>
    <row r="26939" spans="1:23" x14ac:dyDescent="0.25">
      <c r="A26939" t="s">
        <v>211974</v>
      </c>
      <c r="B26939" t="s">
        <v>211975</v>
      </c>
      <c r="C26939" t="s">
        <v>211975</v>
      </c>
      <c r="D26939" t="s">
        <v>211976</v>
      </c>
      <c r="E26939" t="s">
        <v>211977</v>
      </c>
      <c r="F26939">
        <v>0</v>
      </c>
      <c r="G26939" t="s">
        <v>301003</v>
      </c>
      <c r="H26939" t="s">
        <v>211978</v>
      </c>
      <c r="I26939" t="s">
        <v>46</v>
      </c>
      <c r="J26939" t="s">
        <v>46</v>
      </c>
      <c r="K26939" t="s">
        <v>30</v>
      </c>
      <c r="L26939" t="s">
        <v>30</v>
      </c>
      <c r="M26939" t="s">
        <v>211979</v>
      </c>
      <c r="N26939" t="s">
        <v>30</v>
      </c>
      <c r="O26939">
        <v>-39.909999999999997</v>
      </c>
      <c r="P26939">
        <v>3.65</v>
      </c>
      <c r="Q26939" t="s">
        <v>211980</v>
      </c>
      <c r="R26939" t="s">
        <v>9989</v>
      </c>
      <c r="S26939">
        <v>0</v>
      </c>
      <c r="T26939" t="s">
        <v>30</v>
      </c>
      <c r="U26939" t="s">
        <v>30</v>
      </c>
      <c r="V26939" t="s">
        <v>1018</v>
      </c>
      <c r="W26939" t="s">
        <v>39</v>
      </c>
    </row>
    <row r="26940" spans="1:23" x14ac:dyDescent="0.25">
      <c r="A26940" t="s">
        <v>211981</v>
      </c>
      <c r="B26940" t="s">
        <v>211982</v>
      </c>
      <c r="C26940" t="s">
        <v>211982</v>
      </c>
      <c r="D26940" t="s">
        <v>211983</v>
      </c>
      <c r="E26940" t="s">
        <v>211984</v>
      </c>
      <c r="F26940">
        <v>0</v>
      </c>
      <c r="G26940" t="s">
        <v>301004</v>
      </c>
      <c r="H26940" t="s">
        <v>211985</v>
      </c>
      <c r="I26940" t="s">
        <v>46</v>
      </c>
      <c r="J26940" t="s">
        <v>46</v>
      </c>
      <c r="K26940" t="s">
        <v>30</v>
      </c>
      <c r="L26940" t="s">
        <v>30</v>
      </c>
      <c r="M26940" t="s">
        <v>211986</v>
      </c>
      <c r="N26940" t="s">
        <v>30</v>
      </c>
      <c r="O26940">
        <v>-39.909999999999997</v>
      </c>
      <c r="P26940">
        <v>4.0199999999999996</v>
      </c>
      <c r="Q26940" t="s">
        <v>211987</v>
      </c>
      <c r="R26940" t="s">
        <v>9989</v>
      </c>
      <c r="S26940">
        <v>0</v>
      </c>
      <c r="T26940" t="s">
        <v>30</v>
      </c>
      <c r="U26940" t="s">
        <v>30</v>
      </c>
      <c r="V26940" t="s">
        <v>1018</v>
      </c>
      <c r="W26940" t="s">
        <v>39</v>
      </c>
    </row>
    <row r="26941" spans="1:23" x14ac:dyDescent="0.25">
      <c r="A26941" t="s">
        <v>211988</v>
      </c>
      <c r="B26941" t="s">
        <v>211989</v>
      </c>
      <c r="C26941" t="s">
        <v>211989</v>
      </c>
      <c r="D26941" t="s">
        <v>211990</v>
      </c>
      <c r="E26941" t="s">
        <v>211991</v>
      </c>
      <c r="F26941">
        <v>0</v>
      </c>
      <c r="G26941" t="s">
        <v>301005</v>
      </c>
      <c r="H26941" t="s">
        <v>211992</v>
      </c>
      <c r="I26941" t="s">
        <v>162</v>
      </c>
      <c r="J26941" t="s">
        <v>57</v>
      </c>
      <c r="K26941" t="s">
        <v>30</v>
      </c>
      <c r="L26941" t="s">
        <v>30</v>
      </c>
      <c r="M26941" t="s">
        <v>211993</v>
      </c>
      <c r="N26941" t="s">
        <v>30</v>
      </c>
      <c r="O26941">
        <v>10000000</v>
      </c>
      <c r="P26941">
        <v>10000000</v>
      </c>
      <c r="Q26941" t="s">
        <v>211994</v>
      </c>
      <c r="R26941" t="s">
        <v>63483</v>
      </c>
      <c r="S26941">
        <v>0</v>
      </c>
      <c r="T26941" t="s">
        <v>30</v>
      </c>
      <c r="U26941" t="s">
        <v>30</v>
      </c>
      <c r="V26941" t="s">
        <v>1018</v>
      </c>
      <c r="W26941" t="s">
        <v>39</v>
      </c>
    </row>
    <row r="26942" spans="1:23" x14ac:dyDescent="0.25">
      <c r="A26942" t="s">
        <v>211995</v>
      </c>
      <c r="B26942" t="s">
        <v>211996</v>
      </c>
      <c r="C26942" t="s">
        <v>211996</v>
      </c>
      <c r="D26942" t="s">
        <v>211997</v>
      </c>
      <c r="E26942" t="s">
        <v>211998</v>
      </c>
      <c r="F26942">
        <v>0</v>
      </c>
      <c r="G26942" t="s">
        <v>301006</v>
      </c>
      <c r="H26942" t="s">
        <v>211999</v>
      </c>
      <c r="I26942" t="s">
        <v>57</v>
      </c>
      <c r="J26942" t="s">
        <v>57</v>
      </c>
      <c r="K26942" t="s">
        <v>30</v>
      </c>
      <c r="L26942" t="s">
        <v>30</v>
      </c>
      <c r="M26942" t="s">
        <v>212000</v>
      </c>
      <c r="N26942" t="s">
        <v>30</v>
      </c>
      <c r="O26942">
        <v>461.6</v>
      </c>
      <c r="P26942">
        <v>3.02</v>
      </c>
      <c r="Q26942" t="s">
        <v>212001</v>
      </c>
      <c r="R26942" t="s">
        <v>63483</v>
      </c>
      <c r="S26942">
        <v>0</v>
      </c>
      <c r="T26942" t="s">
        <v>30</v>
      </c>
      <c r="U26942" t="s">
        <v>30</v>
      </c>
      <c r="V26942" t="s">
        <v>1018</v>
      </c>
      <c r="W26942" t="s">
        <v>39</v>
      </c>
    </row>
    <row r="26943" spans="1:23" x14ac:dyDescent="0.25">
      <c r="A26943" t="s">
        <v>212002</v>
      </c>
      <c r="B26943" t="s">
        <v>212003</v>
      </c>
      <c r="C26943" t="s">
        <v>212003</v>
      </c>
      <c r="D26943" t="s">
        <v>212004</v>
      </c>
      <c r="E26943" t="s">
        <v>212005</v>
      </c>
      <c r="F26943">
        <v>0</v>
      </c>
      <c r="G26943" t="s">
        <v>301007</v>
      </c>
      <c r="H26943" t="s">
        <v>212006</v>
      </c>
      <c r="I26943" t="s">
        <v>162</v>
      </c>
      <c r="J26943" t="s">
        <v>57</v>
      </c>
      <c r="K26943" t="s">
        <v>30</v>
      </c>
      <c r="L26943" t="s">
        <v>30</v>
      </c>
      <c r="M26943" t="s">
        <v>212007</v>
      </c>
      <c r="N26943" t="s">
        <v>30</v>
      </c>
      <c r="O26943">
        <v>10000000</v>
      </c>
      <c r="P26943">
        <v>10000000</v>
      </c>
      <c r="Q26943" t="s">
        <v>212008</v>
      </c>
      <c r="R26943" t="s">
        <v>63483</v>
      </c>
      <c r="S26943">
        <v>0</v>
      </c>
      <c r="T26943" t="s">
        <v>30</v>
      </c>
      <c r="U26943" t="s">
        <v>30</v>
      </c>
      <c r="V26943" t="s">
        <v>1018</v>
      </c>
      <c r="W26943" t="s">
        <v>39</v>
      </c>
    </row>
    <row r="26944" spans="1:23" x14ac:dyDescent="0.25">
      <c r="A26944" t="s">
        <v>212009</v>
      </c>
      <c r="B26944" t="s">
        <v>212010</v>
      </c>
      <c r="C26944" t="s">
        <v>212010</v>
      </c>
      <c r="D26944" t="s">
        <v>212011</v>
      </c>
      <c r="E26944" t="s">
        <v>212012</v>
      </c>
      <c r="F26944">
        <v>0</v>
      </c>
      <c r="G26944" t="s">
        <v>301008</v>
      </c>
      <c r="H26944" t="s">
        <v>212013</v>
      </c>
      <c r="I26944" t="s">
        <v>29</v>
      </c>
      <c r="J26944" t="s">
        <v>29</v>
      </c>
      <c r="K26944" t="s">
        <v>30</v>
      </c>
      <c r="L26944" t="s">
        <v>30</v>
      </c>
      <c r="M26944" t="s">
        <v>212014</v>
      </c>
      <c r="N26944" t="s">
        <v>30</v>
      </c>
      <c r="O26944">
        <v>9.68</v>
      </c>
      <c r="P26944">
        <v>1.84</v>
      </c>
      <c r="Q26944" t="s">
        <v>212015</v>
      </c>
      <c r="R26944" t="s">
        <v>35</v>
      </c>
      <c r="S26944">
        <v>0</v>
      </c>
      <c r="T26944" t="s">
        <v>30</v>
      </c>
      <c r="U26944" t="s">
        <v>30</v>
      </c>
      <c r="V26944" t="s">
        <v>1018</v>
      </c>
      <c r="W26944" t="s">
        <v>39</v>
      </c>
    </row>
    <row r="26945" spans="1:23" x14ac:dyDescent="0.25">
      <c r="A26945" t="s">
        <v>212016</v>
      </c>
      <c r="B26945" t="s">
        <v>212017</v>
      </c>
      <c r="C26945" t="s">
        <v>212017</v>
      </c>
      <c r="D26945" t="s">
        <v>212018</v>
      </c>
      <c r="E26945" t="s">
        <v>212019</v>
      </c>
      <c r="F26945">
        <v>0</v>
      </c>
      <c r="G26945" t="s">
        <v>301009</v>
      </c>
      <c r="H26945" t="s">
        <v>212020</v>
      </c>
      <c r="I26945" t="s">
        <v>46</v>
      </c>
      <c r="J26945" t="s">
        <v>46</v>
      </c>
      <c r="K26945" t="s">
        <v>30</v>
      </c>
      <c r="L26945" t="s">
        <v>30</v>
      </c>
      <c r="M26945" t="s">
        <v>212021</v>
      </c>
      <c r="N26945" t="s">
        <v>30</v>
      </c>
      <c r="O26945">
        <v>-36.229999999999997</v>
      </c>
      <c r="P26945">
        <v>2.56</v>
      </c>
      <c r="Q26945" t="s">
        <v>212022</v>
      </c>
      <c r="R26945" t="s">
        <v>9989</v>
      </c>
      <c r="S26945">
        <v>0</v>
      </c>
      <c r="T26945" t="s">
        <v>30</v>
      </c>
      <c r="U26945" t="s">
        <v>30</v>
      </c>
      <c r="V26945" t="s">
        <v>1018</v>
      </c>
      <c r="W26945" t="s">
        <v>39</v>
      </c>
    </row>
    <row r="26946" spans="1:23" x14ac:dyDescent="0.25">
      <c r="A26946" t="s">
        <v>212023</v>
      </c>
      <c r="B26946" t="s">
        <v>212024</v>
      </c>
      <c r="C26946" t="s">
        <v>212024</v>
      </c>
      <c r="D26946" t="s">
        <v>212025</v>
      </c>
      <c r="E26946" t="s">
        <v>212026</v>
      </c>
      <c r="F26946">
        <v>0</v>
      </c>
      <c r="G26946" t="s">
        <v>301010</v>
      </c>
      <c r="H26946" t="s">
        <v>212027</v>
      </c>
      <c r="I26946" t="s">
        <v>29</v>
      </c>
      <c r="J26946" t="s">
        <v>29</v>
      </c>
      <c r="K26946" t="s">
        <v>30</v>
      </c>
      <c r="L26946" t="s">
        <v>30</v>
      </c>
      <c r="M26946" t="s">
        <v>212028</v>
      </c>
      <c r="N26946" t="s">
        <v>30</v>
      </c>
      <c r="O26946">
        <v>9.68</v>
      </c>
      <c r="P26946">
        <v>2.69</v>
      </c>
      <c r="Q26946" t="s">
        <v>212029</v>
      </c>
      <c r="R26946" t="s">
        <v>35</v>
      </c>
      <c r="S26946">
        <v>0</v>
      </c>
      <c r="T26946" t="s">
        <v>30</v>
      </c>
      <c r="U26946" t="s">
        <v>30</v>
      </c>
      <c r="V26946" t="s">
        <v>1018</v>
      </c>
      <c r="W26946" t="s">
        <v>39</v>
      </c>
    </row>
    <row r="26947" spans="1:23" x14ac:dyDescent="0.25">
      <c r="A26947" t="s">
        <v>212030</v>
      </c>
      <c r="B26947" t="s">
        <v>212031</v>
      </c>
      <c r="C26947" t="s">
        <v>212031</v>
      </c>
      <c r="D26947" t="s">
        <v>212032</v>
      </c>
      <c r="E26947" t="s">
        <v>212033</v>
      </c>
      <c r="F26947">
        <v>0</v>
      </c>
      <c r="G26947" t="s">
        <v>301011</v>
      </c>
      <c r="H26947" t="s">
        <v>212034</v>
      </c>
      <c r="I26947" t="s">
        <v>29</v>
      </c>
      <c r="J26947" t="s">
        <v>29</v>
      </c>
      <c r="K26947" t="s">
        <v>30</v>
      </c>
      <c r="L26947" t="s">
        <v>30</v>
      </c>
      <c r="M26947" t="s">
        <v>212035</v>
      </c>
      <c r="N26947" t="s">
        <v>30</v>
      </c>
      <c r="O26947">
        <v>9.68</v>
      </c>
      <c r="P26947">
        <v>2.46</v>
      </c>
      <c r="Q26947" t="s">
        <v>212036</v>
      </c>
      <c r="R26947" t="s">
        <v>35</v>
      </c>
      <c r="S26947">
        <v>0</v>
      </c>
      <c r="T26947" t="s">
        <v>30</v>
      </c>
      <c r="U26947" t="s">
        <v>30</v>
      </c>
      <c r="V26947" t="s">
        <v>1018</v>
      </c>
      <c r="W26947" t="s">
        <v>39</v>
      </c>
    </row>
    <row r="26948" spans="1:23" x14ac:dyDescent="0.25">
      <c r="A26948" t="s">
        <v>212037</v>
      </c>
      <c r="B26948" t="s">
        <v>212038</v>
      </c>
      <c r="C26948" t="s">
        <v>212038</v>
      </c>
      <c r="D26948" t="s">
        <v>212039</v>
      </c>
      <c r="E26948" t="s">
        <v>212040</v>
      </c>
      <c r="F26948">
        <v>0</v>
      </c>
      <c r="G26948" t="s">
        <v>301012</v>
      </c>
      <c r="H26948" t="s">
        <v>212041</v>
      </c>
      <c r="I26948" t="s">
        <v>29</v>
      </c>
      <c r="J26948" t="s">
        <v>57</v>
      </c>
      <c r="K26948" t="s">
        <v>30</v>
      </c>
      <c r="L26948" t="s">
        <v>30</v>
      </c>
      <c r="M26948" t="s">
        <v>212042</v>
      </c>
      <c r="N26948" t="s">
        <v>30</v>
      </c>
      <c r="O26948">
        <v>-1.7</v>
      </c>
      <c r="P26948">
        <v>6.77</v>
      </c>
      <c r="Q26948" t="s">
        <v>212043</v>
      </c>
      <c r="R26948" t="s">
        <v>35</v>
      </c>
      <c r="S26948">
        <v>0</v>
      </c>
      <c r="T26948" t="s">
        <v>30</v>
      </c>
      <c r="U26948" t="s">
        <v>30</v>
      </c>
      <c r="V26948" t="s">
        <v>1018</v>
      </c>
      <c r="W26948" t="s">
        <v>39</v>
      </c>
    </row>
    <row r="26949" spans="1:23" x14ac:dyDescent="0.25">
      <c r="A26949" t="s">
        <v>212044</v>
      </c>
      <c r="B26949" t="s">
        <v>212045</v>
      </c>
      <c r="C26949" t="s">
        <v>212045</v>
      </c>
      <c r="D26949" t="s">
        <v>212046</v>
      </c>
      <c r="E26949" t="s">
        <v>212047</v>
      </c>
      <c r="F26949">
        <v>0</v>
      </c>
      <c r="G26949" t="s">
        <v>301013</v>
      </c>
      <c r="H26949" t="s">
        <v>212048</v>
      </c>
      <c r="I26949" t="s">
        <v>29</v>
      </c>
      <c r="J26949" t="s">
        <v>57</v>
      </c>
      <c r="K26949" t="s">
        <v>30</v>
      </c>
      <c r="L26949" t="s">
        <v>30</v>
      </c>
      <c r="M26949" t="s">
        <v>212049</v>
      </c>
      <c r="N26949" t="s">
        <v>30</v>
      </c>
      <c r="O26949">
        <v>-1.7</v>
      </c>
      <c r="P26949">
        <v>6.95</v>
      </c>
      <c r="Q26949" t="s">
        <v>212050</v>
      </c>
      <c r="R26949" t="s">
        <v>35</v>
      </c>
      <c r="S26949">
        <v>0</v>
      </c>
      <c r="T26949" t="s">
        <v>30</v>
      </c>
      <c r="U26949" t="s">
        <v>30</v>
      </c>
      <c r="V26949" t="s">
        <v>1018</v>
      </c>
      <c r="W26949" t="s">
        <v>39</v>
      </c>
    </row>
    <row r="26950" spans="1:23" x14ac:dyDescent="0.25">
      <c r="A26950" t="s">
        <v>212051</v>
      </c>
      <c r="B26950" t="s">
        <v>212052</v>
      </c>
      <c r="C26950" t="s">
        <v>212052</v>
      </c>
      <c r="D26950" t="s">
        <v>212053</v>
      </c>
      <c r="E26950" t="s">
        <v>212054</v>
      </c>
      <c r="F26950">
        <v>0</v>
      </c>
      <c r="G26950" t="s">
        <v>301014</v>
      </c>
      <c r="H26950" t="s">
        <v>212055</v>
      </c>
      <c r="I26950" t="s">
        <v>29</v>
      </c>
      <c r="J26950" t="s">
        <v>57</v>
      </c>
      <c r="K26950" t="s">
        <v>30</v>
      </c>
      <c r="L26950" t="s">
        <v>30</v>
      </c>
      <c r="M26950" t="s">
        <v>212056</v>
      </c>
      <c r="N26950" t="s">
        <v>30</v>
      </c>
      <c r="O26950">
        <v>-1.7</v>
      </c>
      <c r="P26950">
        <v>6.95</v>
      </c>
      <c r="Q26950" t="s">
        <v>212057</v>
      </c>
      <c r="R26950" t="s">
        <v>35</v>
      </c>
      <c r="S26950">
        <v>0</v>
      </c>
      <c r="T26950" t="s">
        <v>30</v>
      </c>
      <c r="U26950" t="s">
        <v>30</v>
      </c>
      <c r="V26950" t="s">
        <v>1018</v>
      </c>
      <c r="W26950" t="s">
        <v>39</v>
      </c>
    </row>
    <row r="26951" spans="1:23" x14ac:dyDescent="0.25">
      <c r="A26951" t="s">
        <v>212058</v>
      </c>
      <c r="B26951" t="s">
        <v>212059</v>
      </c>
      <c r="C26951" t="s">
        <v>212059</v>
      </c>
      <c r="D26951" t="s">
        <v>212060</v>
      </c>
      <c r="E26951" t="s">
        <v>212061</v>
      </c>
      <c r="F26951">
        <v>0</v>
      </c>
      <c r="G26951" t="s">
        <v>301015</v>
      </c>
      <c r="H26951" t="s">
        <v>212062</v>
      </c>
      <c r="I26951" t="s">
        <v>29</v>
      </c>
      <c r="J26951" t="s">
        <v>57</v>
      </c>
      <c r="K26951" t="s">
        <v>30</v>
      </c>
      <c r="L26951" t="s">
        <v>30</v>
      </c>
      <c r="M26951" t="s">
        <v>212063</v>
      </c>
      <c r="N26951" t="s">
        <v>30</v>
      </c>
      <c r="O26951">
        <v>-1.7</v>
      </c>
      <c r="P26951">
        <v>7.21</v>
      </c>
      <c r="Q26951" t="s">
        <v>212064</v>
      </c>
      <c r="R26951" t="s">
        <v>35</v>
      </c>
      <c r="S26951">
        <v>0</v>
      </c>
      <c r="T26951" t="s">
        <v>30</v>
      </c>
      <c r="U26951" t="s">
        <v>30</v>
      </c>
      <c r="V26951" t="s">
        <v>1018</v>
      </c>
      <c r="W26951" t="s">
        <v>39</v>
      </c>
    </row>
    <row r="26952" spans="1:23" x14ac:dyDescent="0.25">
      <c r="A26952" t="s">
        <v>212065</v>
      </c>
      <c r="B26952" t="s">
        <v>212066</v>
      </c>
      <c r="C26952" t="s">
        <v>212066</v>
      </c>
      <c r="D26952" t="s">
        <v>212067</v>
      </c>
      <c r="E26952" t="s">
        <v>212068</v>
      </c>
      <c r="F26952">
        <v>0</v>
      </c>
      <c r="G26952" t="s">
        <v>301016</v>
      </c>
      <c r="H26952" t="s">
        <v>212069</v>
      </c>
      <c r="I26952" t="s">
        <v>29</v>
      </c>
      <c r="J26952" t="s">
        <v>29</v>
      </c>
      <c r="K26952" t="s">
        <v>30</v>
      </c>
      <c r="L26952" t="s">
        <v>30</v>
      </c>
      <c r="M26952" t="s">
        <v>212070</v>
      </c>
      <c r="N26952" t="s">
        <v>30</v>
      </c>
      <c r="O26952">
        <v>-8.5500000000000007</v>
      </c>
      <c r="P26952">
        <v>4.99</v>
      </c>
      <c r="Q26952" t="s">
        <v>212071</v>
      </c>
      <c r="R26952" t="s">
        <v>35</v>
      </c>
      <c r="S26952">
        <v>0</v>
      </c>
      <c r="T26952" t="s">
        <v>30</v>
      </c>
      <c r="U26952" t="s">
        <v>30</v>
      </c>
      <c r="V26952" t="s">
        <v>1018</v>
      </c>
      <c r="W26952" t="s">
        <v>39</v>
      </c>
    </row>
    <row r="26953" spans="1:23" x14ac:dyDescent="0.25">
      <c r="A26953" t="s">
        <v>212072</v>
      </c>
      <c r="B26953" t="s">
        <v>212073</v>
      </c>
      <c r="C26953" t="s">
        <v>154059</v>
      </c>
      <c r="D26953" t="s">
        <v>212074</v>
      </c>
      <c r="E26953" t="s">
        <v>212075</v>
      </c>
      <c r="F26953">
        <v>0</v>
      </c>
      <c r="G26953" t="s">
        <v>301017</v>
      </c>
      <c r="H26953" t="s">
        <v>212076</v>
      </c>
      <c r="I26953" t="s">
        <v>29</v>
      </c>
      <c r="J26953" t="s">
        <v>29</v>
      </c>
      <c r="K26953" t="s">
        <v>30</v>
      </c>
      <c r="L26953" t="s">
        <v>30</v>
      </c>
      <c r="M26953" t="s">
        <v>212077</v>
      </c>
      <c r="N26953" t="s">
        <v>30</v>
      </c>
      <c r="O26953">
        <v>0</v>
      </c>
      <c r="P26953">
        <v>4.8600000000000003</v>
      </c>
      <c r="Q26953" t="s">
        <v>212078</v>
      </c>
      <c r="R26953" t="s">
        <v>35</v>
      </c>
      <c r="S26953">
        <v>0</v>
      </c>
      <c r="T26953" t="s">
        <v>30</v>
      </c>
      <c r="U26953" t="s">
        <v>30</v>
      </c>
      <c r="V26953" t="s">
        <v>1018</v>
      </c>
      <c r="W26953" t="s">
        <v>39</v>
      </c>
    </row>
    <row r="26954" spans="1:23" x14ac:dyDescent="0.25">
      <c r="A26954" t="s">
        <v>212079</v>
      </c>
      <c r="B26954" t="s">
        <v>212080</v>
      </c>
      <c r="C26954" t="s">
        <v>212080</v>
      </c>
      <c r="D26954" t="s">
        <v>212081</v>
      </c>
      <c r="E26954" t="s">
        <v>212082</v>
      </c>
      <c r="F26954">
        <v>0</v>
      </c>
      <c r="G26954" t="s">
        <v>301018</v>
      </c>
      <c r="H26954" t="s">
        <v>212083</v>
      </c>
      <c r="I26954" t="s">
        <v>29</v>
      </c>
      <c r="J26954" t="s">
        <v>29</v>
      </c>
      <c r="K26954" t="s">
        <v>30</v>
      </c>
      <c r="L26954" t="s">
        <v>30</v>
      </c>
      <c r="M26954" t="s">
        <v>178795</v>
      </c>
      <c r="N26954" t="s">
        <v>30789</v>
      </c>
      <c r="O26954">
        <v>13.63</v>
      </c>
      <c r="P26954">
        <v>8.06</v>
      </c>
      <c r="Q26954" t="s">
        <v>212084</v>
      </c>
      <c r="R26954" t="s">
        <v>897</v>
      </c>
      <c r="S26954">
        <v>0</v>
      </c>
      <c r="T26954" t="s">
        <v>30</v>
      </c>
      <c r="U26954" t="s">
        <v>30</v>
      </c>
      <c r="V26954" t="s">
        <v>1018</v>
      </c>
      <c r="W26954" t="s">
        <v>39</v>
      </c>
    </row>
    <row r="26955" spans="1:23" x14ac:dyDescent="0.25">
      <c r="A26955" t="s">
        <v>212085</v>
      </c>
      <c r="B26955" t="s">
        <v>212086</v>
      </c>
      <c r="C26955" t="s">
        <v>212087</v>
      </c>
      <c r="D26955" t="s">
        <v>212088</v>
      </c>
      <c r="E26955" t="s">
        <v>212089</v>
      </c>
      <c r="F26955">
        <v>0</v>
      </c>
      <c r="G26955" t="s">
        <v>301019</v>
      </c>
      <c r="H26955" t="s">
        <v>212090</v>
      </c>
      <c r="I26955" t="s">
        <v>29</v>
      </c>
      <c r="J26955" t="s">
        <v>29</v>
      </c>
      <c r="K26955" t="s">
        <v>30</v>
      </c>
      <c r="L26955" t="s">
        <v>30</v>
      </c>
      <c r="M26955" t="s">
        <v>212091</v>
      </c>
      <c r="N26955" t="s">
        <v>30</v>
      </c>
      <c r="O26955">
        <v>-9.8000000000000007</v>
      </c>
      <c r="P26955">
        <v>6.24</v>
      </c>
      <c r="Q26955" t="s">
        <v>212092</v>
      </c>
      <c r="R26955" t="s">
        <v>35</v>
      </c>
      <c r="S26955">
        <v>0</v>
      </c>
      <c r="T26955" t="s">
        <v>30</v>
      </c>
      <c r="U26955" t="s">
        <v>30</v>
      </c>
      <c r="V26955" t="s">
        <v>1018</v>
      </c>
      <c r="W26955" t="s">
        <v>39</v>
      </c>
    </row>
    <row r="26956" spans="1:23" x14ac:dyDescent="0.25">
      <c r="A26956" t="s">
        <v>212093</v>
      </c>
      <c r="B26956" t="s">
        <v>212094</v>
      </c>
      <c r="C26956" t="s">
        <v>212094</v>
      </c>
      <c r="D26956" t="s">
        <v>212095</v>
      </c>
      <c r="E26956" t="s">
        <v>212096</v>
      </c>
      <c r="F26956">
        <v>0</v>
      </c>
      <c r="G26956" t="s">
        <v>301020</v>
      </c>
      <c r="H26956" t="s">
        <v>212097</v>
      </c>
      <c r="I26956" t="s">
        <v>162</v>
      </c>
      <c r="J26956" t="s">
        <v>29</v>
      </c>
      <c r="K26956" t="s">
        <v>30</v>
      </c>
      <c r="L26956" t="s">
        <v>30</v>
      </c>
      <c r="M26956" t="s">
        <v>212098</v>
      </c>
      <c r="N26956" t="s">
        <v>30</v>
      </c>
      <c r="O26956">
        <v>10000000</v>
      </c>
      <c r="P26956">
        <v>10000000</v>
      </c>
      <c r="Q26956" t="s">
        <v>212099</v>
      </c>
      <c r="R26956" t="s">
        <v>35</v>
      </c>
      <c r="S26956">
        <v>0</v>
      </c>
      <c r="T26956" t="s">
        <v>30</v>
      </c>
      <c r="U26956" t="s">
        <v>37</v>
      </c>
      <c r="V26956" t="s">
        <v>1018</v>
      </c>
      <c r="W26956" t="s">
        <v>39</v>
      </c>
    </row>
    <row r="26957" spans="1:23" x14ac:dyDescent="0.25">
      <c r="A26957" t="s">
        <v>212100</v>
      </c>
      <c r="B26957" t="s">
        <v>212101</v>
      </c>
      <c r="C26957" t="s">
        <v>212101</v>
      </c>
      <c r="D26957" t="s">
        <v>212102</v>
      </c>
      <c r="E26957" t="s">
        <v>212103</v>
      </c>
      <c r="F26957">
        <v>0</v>
      </c>
      <c r="G26957" t="s">
        <v>301021</v>
      </c>
      <c r="H26957" t="s">
        <v>212104</v>
      </c>
      <c r="I26957" t="s">
        <v>162</v>
      </c>
      <c r="J26957" t="s">
        <v>29</v>
      </c>
      <c r="K26957" t="s">
        <v>30</v>
      </c>
      <c r="L26957" t="s">
        <v>30</v>
      </c>
      <c r="M26957" t="s">
        <v>212105</v>
      </c>
      <c r="N26957" t="s">
        <v>11877</v>
      </c>
      <c r="O26957">
        <v>10000000</v>
      </c>
      <c r="P26957">
        <v>10000000</v>
      </c>
      <c r="Q26957" t="s">
        <v>212106</v>
      </c>
      <c r="R26957" t="s">
        <v>46027</v>
      </c>
      <c r="S26957">
        <v>0</v>
      </c>
      <c r="T26957" t="s">
        <v>212107</v>
      </c>
      <c r="U26957" t="s">
        <v>30</v>
      </c>
      <c r="V26957" t="s">
        <v>1018</v>
      </c>
      <c r="W26957" t="s">
        <v>39</v>
      </c>
    </row>
    <row r="26958" spans="1:23" x14ac:dyDescent="0.25">
      <c r="A26958" t="s">
        <v>212108</v>
      </c>
      <c r="B26958" t="s">
        <v>212109</v>
      </c>
      <c r="C26958" t="s">
        <v>212109</v>
      </c>
      <c r="D26958" t="s">
        <v>212110</v>
      </c>
      <c r="E26958" t="s">
        <v>212111</v>
      </c>
      <c r="F26958">
        <v>0</v>
      </c>
      <c r="G26958" t="s">
        <v>301022</v>
      </c>
      <c r="H26958" t="s">
        <v>212112</v>
      </c>
      <c r="I26958" t="s">
        <v>162</v>
      </c>
      <c r="J26958" t="s">
        <v>29</v>
      </c>
      <c r="K26958" t="s">
        <v>30</v>
      </c>
      <c r="L26958" t="s">
        <v>30</v>
      </c>
      <c r="M26958" t="s">
        <v>212113</v>
      </c>
      <c r="N26958" t="s">
        <v>53780</v>
      </c>
      <c r="O26958">
        <v>10000000</v>
      </c>
      <c r="P26958">
        <v>10000000</v>
      </c>
      <c r="Q26958" t="s">
        <v>212114</v>
      </c>
      <c r="R26958" t="s">
        <v>212115</v>
      </c>
      <c r="S26958">
        <v>0</v>
      </c>
      <c r="T26958" t="s">
        <v>30</v>
      </c>
      <c r="U26958" t="s">
        <v>30</v>
      </c>
      <c r="V26958" t="s">
        <v>1018</v>
      </c>
      <c r="W26958" t="s">
        <v>39</v>
      </c>
    </row>
    <row r="26959" spans="1:23" x14ac:dyDescent="0.25">
      <c r="A26959" t="s">
        <v>212116</v>
      </c>
      <c r="B26959" t="s">
        <v>212117</v>
      </c>
      <c r="C26959" t="s">
        <v>212117</v>
      </c>
      <c r="D26959" t="s">
        <v>212118</v>
      </c>
      <c r="E26959" t="s">
        <v>212119</v>
      </c>
      <c r="F26959">
        <v>0</v>
      </c>
      <c r="G26959" t="s">
        <v>301023</v>
      </c>
      <c r="H26959" t="s">
        <v>212120</v>
      </c>
      <c r="I26959" t="s">
        <v>162</v>
      </c>
      <c r="J26959" t="s">
        <v>29</v>
      </c>
      <c r="K26959" t="s">
        <v>30</v>
      </c>
      <c r="L26959" t="s">
        <v>30</v>
      </c>
      <c r="M26959" t="s">
        <v>212121</v>
      </c>
      <c r="N26959" t="s">
        <v>52199</v>
      </c>
      <c r="O26959">
        <v>10000000</v>
      </c>
      <c r="P26959">
        <v>10000000</v>
      </c>
      <c r="Q26959" t="s">
        <v>212122</v>
      </c>
      <c r="R26959" t="s">
        <v>46027</v>
      </c>
      <c r="S26959">
        <v>0</v>
      </c>
      <c r="T26959" t="s">
        <v>30</v>
      </c>
      <c r="U26959" t="s">
        <v>30</v>
      </c>
      <c r="V26959" t="s">
        <v>1018</v>
      </c>
      <c r="W26959" t="s">
        <v>39</v>
      </c>
    </row>
    <row r="26960" spans="1:23" x14ac:dyDescent="0.25">
      <c r="A26960" t="s">
        <v>212124</v>
      </c>
      <c r="B26960" t="s">
        <v>212125</v>
      </c>
      <c r="C26960" t="s">
        <v>212125</v>
      </c>
      <c r="D26960" t="s">
        <v>212126</v>
      </c>
      <c r="E26960" t="s">
        <v>212127</v>
      </c>
      <c r="F26960">
        <v>0</v>
      </c>
      <c r="G26960" t="s">
        <v>301024</v>
      </c>
      <c r="H26960" t="s">
        <v>212128</v>
      </c>
      <c r="I26960" t="s">
        <v>162</v>
      </c>
      <c r="J26960" t="s">
        <v>29</v>
      </c>
      <c r="K26960" t="s">
        <v>30</v>
      </c>
      <c r="L26960" t="s">
        <v>40679</v>
      </c>
      <c r="M26960" t="s">
        <v>212129</v>
      </c>
      <c r="N26960" t="s">
        <v>40681</v>
      </c>
      <c r="O26960">
        <v>10000000</v>
      </c>
      <c r="P26960">
        <v>10000000</v>
      </c>
      <c r="Q26960" t="s">
        <v>212130</v>
      </c>
      <c r="R26960" t="s">
        <v>35</v>
      </c>
      <c r="S26960">
        <v>0</v>
      </c>
      <c r="T26960" t="s">
        <v>30</v>
      </c>
      <c r="U26960" t="s">
        <v>37</v>
      </c>
      <c r="V26960" t="s">
        <v>38</v>
      </c>
      <c r="W26960" t="s">
        <v>39</v>
      </c>
    </row>
    <row r="26961" spans="1:23" x14ac:dyDescent="0.25">
      <c r="A26961" t="s">
        <v>212131</v>
      </c>
      <c r="B26961" t="s">
        <v>212132</v>
      </c>
      <c r="C26961" t="s">
        <v>212132</v>
      </c>
      <c r="D26961" t="s">
        <v>212133</v>
      </c>
      <c r="E26961" t="s">
        <v>212134</v>
      </c>
      <c r="F26961">
        <v>0</v>
      </c>
      <c r="G26961" t="s">
        <v>301025</v>
      </c>
      <c r="H26961" t="s">
        <v>212135</v>
      </c>
      <c r="I26961" t="s">
        <v>162</v>
      </c>
      <c r="J26961" t="s">
        <v>29</v>
      </c>
      <c r="K26961" t="s">
        <v>30</v>
      </c>
      <c r="L26961" t="s">
        <v>120040</v>
      </c>
      <c r="M26961" t="s">
        <v>212136</v>
      </c>
      <c r="N26961" t="s">
        <v>29291</v>
      </c>
      <c r="O26961">
        <v>10000000</v>
      </c>
      <c r="P26961">
        <v>10000000</v>
      </c>
      <c r="Q26961" t="s">
        <v>212137</v>
      </c>
      <c r="R26961" t="s">
        <v>35</v>
      </c>
      <c r="S26961">
        <v>0</v>
      </c>
      <c r="T26961" t="s">
        <v>212138</v>
      </c>
      <c r="U26961" t="s">
        <v>37</v>
      </c>
      <c r="V26961" t="s">
        <v>38</v>
      </c>
      <c r="W26961" t="s">
        <v>39</v>
      </c>
    </row>
    <row r="26962" spans="1:23" x14ac:dyDescent="0.25">
      <c r="A26962" t="s">
        <v>212140</v>
      </c>
      <c r="B26962" t="s">
        <v>212141</v>
      </c>
      <c r="C26962" t="s">
        <v>212142</v>
      </c>
      <c r="D26962" t="s">
        <v>212143</v>
      </c>
      <c r="E26962" t="s">
        <v>212144</v>
      </c>
      <c r="F26962">
        <v>0</v>
      </c>
      <c r="G26962" t="s">
        <v>301026</v>
      </c>
      <c r="H26962" t="s">
        <v>212145</v>
      </c>
      <c r="I26962" t="s">
        <v>162</v>
      </c>
      <c r="J26962" t="s">
        <v>29</v>
      </c>
      <c r="K26962" t="s">
        <v>30</v>
      </c>
      <c r="L26962" t="s">
        <v>30</v>
      </c>
      <c r="M26962" t="s">
        <v>212146</v>
      </c>
      <c r="N26962" t="s">
        <v>224</v>
      </c>
      <c r="O26962">
        <v>10000000</v>
      </c>
      <c r="P26962">
        <v>10000000</v>
      </c>
      <c r="Q26962" t="s">
        <v>212147</v>
      </c>
      <c r="R26962" t="s">
        <v>35</v>
      </c>
      <c r="S26962">
        <v>0</v>
      </c>
      <c r="T26962" t="s">
        <v>30</v>
      </c>
      <c r="U26962" t="s">
        <v>30</v>
      </c>
      <c r="V26962" t="s">
        <v>1018</v>
      </c>
      <c r="W26962" t="s">
        <v>39</v>
      </c>
    </row>
    <row r="26963" spans="1:23" x14ac:dyDescent="0.25">
      <c r="A26963" t="s">
        <v>212148</v>
      </c>
      <c r="B26963" t="s">
        <v>212149</v>
      </c>
      <c r="C26963" t="s">
        <v>212149</v>
      </c>
      <c r="D26963" t="s">
        <v>212150</v>
      </c>
      <c r="E26963" t="s">
        <v>212151</v>
      </c>
      <c r="F26963">
        <v>1</v>
      </c>
      <c r="G26963" t="s">
        <v>301027</v>
      </c>
      <c r="H26963" t="s">
        <v>212152</v>
      </c>
      <c r="I26963" t="s">
        <v>162</v>
      </c>
      <c r="J26963" t="s">
        <v>46</v>
      </c>
      <c r="K26963" t="s">
        <v>30</v>
      </c>
      <c r="L26963" t="s">
        <v>30</v>
      </c>
      <c r="M26963" t="s">
        <v>212153</v>
      </c>
      <c r="N26963" t="s">
        <v>124837</v>
      </c>
      <c r="O26963">
        <v>10000000</v>
      </c>
      <c r="P26963">
        <v>10000000</v>
      </c>
      <c r="Q26963" t="s">
        <v>212154</v>
      </c>
      <c r="R26963" t="s">
        <v>35</v>
      </c>
      <c r="S26963">
        <v>0</v>
      </c>
      <c r="T26963" t="s">
        <v>30</v>
      </c>
      <c r="U26963" t="s">
        <v>30</v>
      </c>
      <c r="V26963" t="s">
        <v>1018</v>
      </c>
      <c r="W26963" t="s">
        <v>39</v>
      </c>
    </row>
    <row r="26964" spans="1:23" x14ac:dyDescent="0.25">
      <c r="A26964" t="s">
        <v>212155</v>
      </c>
      <c r="B26964" t="s">
        <v>212156</v>
      </c>
      <c r="C26964" t="s">
        <v>212156</v>
      </c>
      <c r="D26964" t="s">
        <v>212157</v>
      </c>
      <c r="E26964" t="s">
        <v>212158</v>
      </c>
      <c r="F26964">
        <v>1</v>
      </c>
      <c r="G26964" t="s">
        <v>301028</v>
      </c>
      <c r="H26964" t="s">
        <v>212159</v>
      </c>
      <c r="I26964" t="s">
        <v>162</v>
      </c>
      <c r="J26964" t="s">
        <v>46</v>
      </c>
      <c r="K26964" t="s">
        <v>30</v>
      </c>
      <c r="L26964" t="s">
        <v>30</v>
      </c>
      <c r="M26964" t="s">
        <v>212153</v>
      </c>
      <c r="N26964" t="s">
        <v>124837</v>
      </c>
      <c r="O26964">
        <v>10000000</v>
      </c>
      <c r="P26964">
        <v>10000000</v>
      </c>
      <c r="Q26964" t="s">
        <v>212160</v>
      </c>
      <c r="R26964" t="s">
        <v>35</v>
      </c>
      <c r="S26964">
        <v>0</v>
      </c>
      <c r="T26964" t="s">
        <v>30</v>
      </c>
      <c r="U26964" t="s">
        <v>30</v>
      </c>
      <c r="V26964" t="s">
        <v>1018</v>
      </c>
      <c r="W26964" t="s">
        <v>39</v>
      </c>
    </row>
    <row r="26965" spans="1:23" x14ac:dyDescent="0.25">
      <c r="A26965" t="s">
        <v>212161</v>
      </c>
      <c r="B26965" t="s">
        <v>212162</v>
      </c>
      <c r="C26965" t="s">
        <v>212162</v>
      </c>
      <c r="D26965" t="s">
        <v>212163</v>
      </c>
      <c r="E26965" t="s">
        <v>212164</v>
      </c>
      <c r="F26965">
        <v>1</v>
      </c>
      <c r="G26965" t="s">
        <v>301029</v>
      </c>
      <c r="H26965" t="s">
        <v>212165</v>
      </c>
      <c r="I26965" t="s">
        <v>162</v>
      </c>
      <c r="J26965" t="s">
        <v>46</v>
      </c>
      <c r="K26965" t="s">
        <v>30</v>
      </c>
      <c r="L26965" t="s">
        <v>30</v>
      </c>
      <c r="M26965" t="s">
        <v>212153</v>
      </c>
      <c r="N26965" t="s">
        <v>124837</v>
      </c>
      <c r="O26965">
        <v>10000000</v>
      </c>
      <c r="P26965">
        <v>10000000</v>
      </c>
      <c r="Q26965" t="s">
        <v>212166</v>
      </c>
      <c r="R26965" t="s">
        <v>35</v>
      </c>
      <c r="S26965">
        <v>0</v>
      </c>
      <c r="T26965" t="s">
        <v>30</v>
      </c>
      <c r="U26965" t="s">
        <v>30</v>
      </c>
      <c r="V26965" t="s">
        <v>1018</v>
      </c>
      <c r="W26965" t="s">
        <v>39</v>
      </c>
    </row>
    <row r="26966" spans="1:23" x14ac:dyDescent="0.25">
      <c r="A26966" t="s">
        <v>212167</v>
      </c>
      <c r="B26966" t="s">
        <v>212168</v>
      </c>
      <c r="C26966" t="s">
        <v>212168</v>
      </c>
      <c r="D26966" t="s">
        <v>212169</v>
      </c>
      <c r="E26966" t="s">
        <v>212170</v>
      </c>
      <c r="F26966">
        <v>1</v>
      </c>
      <c r="G26966" t="s">
        <v>301030</v>
      </c>
      <c r="H26966" t="s">
        <v>212171</v>
      </c>
      <c r="I26966" t="s">
        <v>162</v>
      </c>
      <c r="J26966" t="s">
        <v>46</v>
      </c>
      <c r="K26966" t="s">
        <v>30</v>
      </c>
      <c r="L26966" t="s">
        <v>30</v>
      </c>
      <c r="M26966" t="s">
        <v>212153</v>
      </c>
      <c r="N26966" t="s">
        <v>124837</v>
      </c>
      <c r="O26966">
        <v>10000000</v>
      </c>
      <c r="P26966">
        <v>10000000</v>
      </c>
      <c r="Q26966" t="s">
        <v>212172</v>
      </c>
      <c r="R26966" t="s">
        <v>35</v>
      </c>
      <c r="S26966">
        <v>0</v>
      </c>
      <c r="T26966" t="s">
        <v>30</v>
      </c>
      <c r="U26966" t="s">
        <v>30</v>
      </c>
      <c r="V26966" t="s">
        <v>1018</v>
      </c>
      <c r="W26966" t="s">
        <v>39</v>
      </c>
    </row>
    <row r="26967" spans="1:23" x14ac:dyDescent="0.25">
      <c r="A26967" t="s">
        <v>212173</v>
      </c>
      <c r="B26967" t="s">
        <v>212174</v>
      </c>
      <c r="C26967" t="s">
        <v>212174</v>
      </c>
      <c r="D26967" t="s">
        <v>212175</v>
      </c>
      <c r="E26967" t="s">
        <v>212176</v>
      </c>
      <c r="F26967">
        <v>1</v>
      </c>
      <c r="G26967" t="s">
        <v>301031</v>
      </c>
      <c r="H26967" t="s">
        <v>212177</v>
      </c>
      <c r="I26967" t="s">
        <v>162</v>
      </c>
      <c r="J26967" t="s">
        <v>46</v>
      </c>
      <c r="K26967" t="s">
        <v>30</v>
      </c>
      <c r="L26967" t="s">
        <v>30</v>
      </c>
      <c r="M26967" t="s">
        <v>212153</v>
      </c>
      <c r="N26967" t="s">
        <v>124837</v>
      </c>
      <c r="O26967">
        <v>10000000</v>
      </c>
      <c r="P26967">
        <v>10000000</v>
      </c>
      <c r="Q26967" t="s">
        <v>212178</v>
      </c>
      <c r="R26967" t="s">
        <v>35</v>
      </c>
      <c r="S26967">
        <v>0</v>
      </c>
      <c r="T26967" t="s">
        <v>30</v>
      </c>
      <c r="U26967" t="s">
        <v>30</v>
      </c>
      <c r="V26967" t="s">
        <v>1018</v>
      </c>
      <c r="W26967" t="s">
        <v>39</v>
      </c>
    </row>
    <row r="26968" spans="1:23" x14ac:dyDescent="0.25">
      <c r="A26968" t="s">
        <v>212179</v>
      </c>
      <c r="B26968" t="s">
        <v>212180</v>
      </c>
      <c r="C26968" t="s">
        <v>212180</v>
      </c>
      <c r="D26968" t="s">
        <v>212181</v>
      </c>
      <c r="E26968" t="s">
        <v>212182</v>
      </c>
      <c r="F26968">
        <v>1</v>
      </c>
      <c r="G26968" t="s">
        <v>301032</v>
      </c>
      <c r="H26968" t="s">
        <v>212183</v>
      </c>
      <c r="I26968" t="s">
        <v>162</v>
      </c>
      <c r="J26968" t="s">
        <v>46</v>
      </c>
      <c r="K26968" t="s">
        <v>30</v>
      </c>
      <c r="L26968" t="s">
        <v>30</v>
      </c>
      <c r="M26968" t="s">
        <v>212153</v>
      </c>
      <c r="N26968" t="s">
        <v>124837</v>
      </c>
      <c r="O26968">
        <v>10000000</v>
      </c>
      <c r="P26968">
        <v>10000000</v>
      </c>
      <c r="Q26968" t="s">
        <v>212184</v>
      </c>
      <c r="R26968" t="s">
        <v>35</v>
      </c>
      <c r="S26968">
        <v>0</v>
      </c>
      <c r="T26968" t="s">
        <v>30</v>
      </c>
      <c r="U26968" t="s">
        <v>30</v>
      </c>
      <c r="V26968" t="s">
        <v>1018</v>
      </c>
      <c r="W26968" t="s">
        <v>39</v>
      </c>
    </row>
    <row r="26969" spans="1:23" x14ac:dyDescent="0.25">
      <c r="A26969" t="s">
        <v>212185</v>
      </c>
      <c r="B26969" t="s">
        <v>212186</v>
      </c>
      <c r="C26969" t="s">
        <v>212186</v>
      </c>
      <c r="D26969" t="s">
        <v>212187</v>
      </c>
      <c r="E26969" t="s">
        <v>212188</v>
      </c>
      <c r="F26969">
        <v>1</v>
      </c>
      <c r="G26969" t="s">
        <v>301033</v>
      </c>
      <c r="H26969" t="s">
        <v>212189</v>
      </c>
      <c r="I26969" t="s">
        <v>162</v>
      </c>
      <c r="J26969" t="s">
        <v>46</v>
      </c>
      <c r="K26969" t="s">
        <v>30</v>
      </c>
      <c r="L26969" t="s">
        <v>30</v>
      </c>
      <c r="M26969" t="s">
        <v>212153</v>
      </c>
      <c r="N26969" t="s">
        <v>124837</v>
      </c>
      <c r="O26969">
        <v>10000000</v>
      </c>
      <c r="P26969">
        <v>10000000</v>
      </c>
      <c r="Q26969" t="s">
        <v>212190</v>
      </c>
      <c r="R26969" t="s">
        <v>35</v>
      </c>
      <c r="S26969">
        <v>0</v>
      </c>
      <c r="T26969" t="s">
        <v>30</v>
      </c>
      <c r="U26969" t="s">
        <v>30</v>
      </c>
      <c r="V26969" t="s">
        <v>1018</v>
      </c>
      <c r="W26969" t="s">
        <v>39</v>
      </c>
    </row>
    <row r="26970" spans="1:23" x14ac:dyDescent="0.25">
      <c r="A26970" t="s">
        <v>212191</v>
      </c>
      <c r="B26970" t="s">
        <v>212192</v>
      </c>
      <c r="C26970" t="s">
        <v>212192</v>
      </c>
      <c r="D26970" t="s">
        <v>212193</v>
      </c>
      <c r="E26970" t="s">
        <v>212194</v>
      </c>
      <c r="F26970">
        <v>1</v>
      </c>
      <c r="G26970" t="s">
        <v>301034</v>
      </c>
      <c r="H26970" t="s">
        <v>212195</v>
      </c>
      <c r="I26970" t="s">
        <v>162</v>
      </c>
      <c r="J26970" t="s">
        <v>46</v>
      </c>
      <c r="K26970" t="s">
        <v>30</v>
      </c>
      <c r="L26970" t="s">
        <v>30</v>
      </c>
      <c r="M26970" t="s">
        <v>212153</v>
      </c>
      <c r="N26970" t="s">
        <v>124837</v>
      </c>
      <c r="O26970">
        <v>10000000</v>
      </c>
      <c r="P26970">
        <v>10000000</v>
      </c>
      <c r="Q26970" t="s">
        <v>212196</v>
      </c>
      <c r="R26970" t="s">
        <v>35</v>
      </c>
      <c r="S26970">
        <v>0</v>
      </c>
      <c r="T26970" t="s">
        <v>30</v>
      </c>
      <c r="U26970" t="s">
        <v>30</v>
      </c>
      <c r="V26970" t="s">
        <v>1018</v>
      </c>
      <c r="W26970" t="s">
        <v>39</v>
      </c>
    </row>
    <row r="26971" spans="1:23" x14ac:dyDescent="0.25">
      <c r="A26971" t="s">
        <v>212197</v>
      </c>
      <c r="B26971" t="s">
        <v>212198</v>
      </c>
      <c r="C26971" t="s">
        <v>212198</v>
      </c>
      <c r="D26971" t="s">
        <v>212199</v>
      </c>
      <c r="E26971" t="s">
        <v>212200</v>
      </c>
      <c r="F26971">
        <v>1</v>
      </c>
      <c r="G26971" t="s">
        <v>301035</v>
      </c>
      <c r="H26971" t="s">
        <v>212201</v>
      </c>
      <c r="I26971" t="s">
        <v>162</v>
      </c>
      <c r="J26971" t="s">
        <v>46</v>
      </c>
      <c r="K26971" t="s">
        <v>30</v>
      </c>
      <c r="L26971" t="s">
        <v>30</v>
      </c>
      <c r="M26971" t="s">
        <v>212153</v>
      </c>
      <c r="N26971" t="s">
        <v>124837</v>
      </c>
      <c r="O26971">
        <v>10000000</v>
      </c>
      <c r="P26971">
        <v>10000000</v>
      </c>
      <c r="Q26971" t="s">
        <v>212202</v>
      </c>
      <c r="R26971" t="s">
        <v>35</v>
      </c>
      <c r="S26971">
        <v>0</v>
      </c>
      <c r="T26971" t="s">
        <v>30</v>
      </c>
      <c r="U26971" t="s">
        <v>30</v>
      </c>
      <c r="V26971" t="s">
        <v>1018</v>
      </c>
      <c r="W26971" t="s">
        <v>39</v>
      </c>
    </row>
    <row r="26972" spans="1:23" x14ac:dyDescent="0.25">
      <c r="A26972" t="s">
        <v>212203</v>
      </c>
      <c r="B26972" t="s">
        <v>212204</v>
      </c>
      <c r="C26972" t="s">
        <v>212204</v>
      </c>
      <c r="D26972" t="s">
        <v>212205</v>
      </c>
      <c r="E26972" t="s">
        <v>212206</v>
      </c>
      <c r="F26972">
        <v>1</v>
      </c>
      <c r="G26972" t="s">
        <v>301036</v>
      </c>
      <c r="H26972" t="s">
        <v>212207</v>
      </c>
      <c r="I26972" t="s">
        <v>162</v>
      </c>
      <c r="J26972" t="s">
        <v>46</v>
      </c>
      <c r="K26972" t="s">
        <v>30</v>
      </c>
      <c r="L26972" t="s">
        <v>30</v>
      </c>
      <c r="M26972" t="s">
        <v>212153</v>
      </c>
      <c r="N26972" t="s">
        <v>124837</v>
      </c>
      <c r="O26972">
        <v>10000000</v>
      </c>
      <c r="P26972">
        <v>10000000</v>
      </c>
      <c r="Q26972" t="s">
        <v>212208</v>
      </c>
      <c r="R26972" t="s">
        <v>35</v>
      </c>
      <c r="S26972">
        <v>0</v>
      </c>
      <c r="T26972" t="s">
        <v>30</v>
      </c>
      <c r="U26972" t="s">
        <v>30</v>
      </c>
      <c r="V26972" t="s">
        <v>1018</v>
      </c>
      <c r="W26972" t="s">
        <v>39</v>
      </c>
    </row>
    <row r="26973" spans="1:23" x14ac:dyDescent="0.25">
      <c r="A26973" t="s">
        <v>212209</v>
      </c>
      <c r="B26973" t="s">
        <v>212210</v>
      </c>
      <c r="C26973" t="s">
        <v>212211</v>
      </c>
      <c r="D26973" t="s">
        <v>212212</v>
      </c>
      <c r="E26973" t="s">
        <v>212213</v>
      </c>
      <c r="F26973">
        <v>0</v>
      </c>
      <c r="G26973" t="s">
        <v>301037</v>
      </c>
      <c r="H26973" t="s">
        <v>212214</v>
      </c>
      <c r="I26973" t="s">
        <v>46</v>
      </c>
      <c r="J26973" t="s">
        <v>46</v>
      </c>
      <c r="K26973" t="s">
        <v>30</v>
      </c>
      <c r="L26973" t="s">
        <v>30</v>
      </c>
      <c r="M26973" t="s">
        <v>212215</v>
      </c>
      <c r="N26973" t="s">
        <v>17387</v>
      </c>
      <c r="O26973">
        <v>-60.44</v>
      </c>
      <c r="P26973">
        <v>6.18</v>
      </c>
      <c r="Q26973" t="s">
        <v>212216</v>
      </c>
      <c r="R26973" t="s">
        <v>295</v>
      </c>
      <c r="S26973">
        <v>0</v>
      </c>
      <c r="T26973" t="s">
        <v>30</v>
      </c>
      <c r="U26973" t="s">
        <v>30</v>
      </c>
      <c r="V26973" t="s">
        <v>1018</v>
      </c>
      <c r="W26973" t="s">
        <v>39</v>
      </c>
    </row>
    <row r="26974" spans="1:23" x14ac:dyDescent="0.25">
      <c r="A26974" t="s">
        <v>212217</v>
      </c>
      <c r="B26974" t="s">
        <v>212218</v>
      </c>
      <c r="C26974" t="s">
        <v>212211</v>
      </c>
      <c r="D26974" t="s">
        <v>212219</v>
      </c>
      <c r="E26974" t="s">
        <v>212220</v>
      </c>
      <c r="F26974">
        <v>0</v>
      </c>
      <c r="G26974" t="s">
        <v>301038</v>
      </c>
      <c r="H26974" t="s">
        <v>212221</v>
      </c>
      <c r="I26974" t="s">
        <v>46</v>
      </c>
      <c r="J26974" t="s">
        <v>46</v>
      </c>
      <c r="K26974" t="s">
        <v>30</v>
      </c>
      <c r="L26974" t="s">
        <v>30</v>
      </c>
      <c r="M26974" t="s">
        <v>212215</v>
      </c>
      <c r="N26974" t="s">
        <v>17387</v>
      </c>
      <c r="O26974">
        <v>-60.44</v>
      </c>
      <c r="P26974">
        <v>6.19</v>
      </c>
      <c r="Q26974" t="s">
        <v>212222</v>
      </c>
      <c r="R26974" t="s">
        <v>295</v>
      </c>
      <c r="S26974">
        <v>0</v>
      </c>
      <c r="T26974" t="s">
        <v>30</v>
      </c>
      <c r="U26974" t="s">
        <v>30</v>
      </c>
      <c r="V26974" t="s">
        <v>1018</v>
      </c>
      <c r="W26974" t="s">
        <v>39</v>
      </c>
    </row>
    <row r="26975" spans="1:23" x14ac:dyDescent="0.25">
      <c r="A26975" t="s">
        <v>212223</v>
      </c>
      <c r="B26975" t="s">
        <v>212224</v>
      </c>
      <c r="C26975" t="s">
        <v>212211</v>
      </c>
      <c r="D26975" t="s">
        <v>212225</v>
      </c>
      <c r="E26975" t="s">
        <v>212226</v>
      </c>
      <c r="F26975">
        <v>0</v>
      </c>
      <c r="G26975" t="s">
        <v>301039</v>
      </c>
      <c r="H26975" t="s">
        <v>212227</v>
      </c>
      <c r="I26975" t="s">
        <v>29</v>
      </c>
      <c r="J26975" t="s">
        <v>29</v>
      </c>
      <c r="K26975" t="s">
        <v>30</v>
      </c>
      <c r="L26975" t="s">
        <v>30</v>
      </c>
      <c r="M26975" t="s">
        <v>212228</v>
      </c>
      <c r="N26975" t="s">
        <v>17387</v>
      </c>
      <c r="O26975">
        <v>-9.8000000000000007</v>
      </c>
      <c r="P26975">
        <v>6.28</v>
      </c>
      <c r="Q26975" t="s">
        <v>212229</v>
      </c>
      <c r="R26975" t="s">
        <v>35</v>
      </c>
      <c r="S26975">
        <v>0</v>
      </c>
      <c r="T26975" t="s">
        <v>30</v>
      </c>
      <c r="U26975" t="s">
        <v>30</v>
      </c>
      <c r="V26975" t="s">
        <v>1018</v>
      </c>
      <c r="W26975" t="s">
        <v>39</v>
      </c>
    </row>
    <row r="26976" spans="1:23" x14ac:dyDescent="0.25">
      <c r="A26976" t="s">
        <v>212230</v>
      </c>
      <c r="B26976" t="s">
        <v>212231</v>
      </c>
      <c r="C26976" t="s">
        <v>212232</v>
      </c>
      <c r="D26976" t="s">
        <v>212233</v>
      </c>
      <c r="E26976" t="s">
        <v>212234</v>
      </c>
      <c r="F26976">
        <v>0</v>
      </c>
      <c r="G26976" t="s">
        <v>301040</v>
      </c>
      <c r="H26976" t="s">
        <v>212235</v>
      </c>
      <c r="I26976" t="s">
        <v>162</v>
      </c>
      <c r="J26976" t="s">
        <v>29</v>
      </c>
      <c r="K26976" t="s">
        <v>30</v>
      </c>
      <c r="L26976" t="s">
        <v>30</v>
      </c>
      <c r="M26976" t="s">
        <v>212236</v>
      </c>
      <c r="N26976" t="s">
        <v>56170</v>
      </c>
      <c r="O26976">
        <v>10000000</v>
      </c>
      <c r="P26976">
        <v>10000000</v>
      </c>
      <c r="Q26976" t="s">
        <v>212237</v>
      </c>
      <c r="R26976" t="s">
        <v>35</v>
      </c>
      <c r="S26976">
        <v>0</v>
      </c>
      <c r="T26976" t="s">
        <v>30</v>
      </c>
      <c r="U26976" t="s">
        <v>30</v>
      </c>
      <c r="V26976" t="s">
        <v>1018</v>
      </c>
      <c r="W26976" t="s">
        <v>39</v>
      </c>
    </row>
    <row r="26977" spans="1:23" x14ac:dyDescent="0.25">
      <c r="A26977" t="s">
        <v>212238</v>
      </c>
      <c r="B26977" t="s">
        <v>212239</v>
      </c>
      <c r="C26977" t="s">
        <v>212239</v>
      </c>
      <c r="D26977" t="s">
        <v>212240</v>
      </c>
      <c r="E26977" t="s">
        <v>212241</v>
      </c>
      <c r="F26977">
        <v>0</v>
      </c>
      <c r="G26977" t="s">
        <v>301041</v>
      </c>
      <c r="H26977" t="s">
        <v>212242</v>
      </c>
      <c r="I26977" t="s">
        <v>162</v>
      </c>
      <c r="J26977" t="s">
        <v>29</v>
      </c>
      <c r="K26977" t="s">
        <v>30</v>
      </c>
      <c r="L26977" t="s">
        <v>30</v>
      </c>
      <c r="M26977" t="s">
        <v>212243</v>
      </c>
      <c r="N26977" t="s">
        <v>105399</v>
      </c>
      <c r="O26977">
        <v>10000000</v>
      </c>
      <c r="P26977">
        <v>10000000</v>
      </c>
      <c r="Q26977" t="s">
        <v>212244</v>
      </c>
      <c r="R26977" t="s">
        <v>46027</v>
      </c>
      <c r="S26977">
        <v>0</v>
      </c>
      <c r="T26977" t="s">
        <v>30</v>
      </c>
      <c r="U26977" t="s">
        <v>30</v>
      </c>
      <c r="V26977" t="s">
        <v>1018</v>
      </c>
      <c r="W26977" t="s">
        <v>39</v>
      </c>
    </row>
    <row r="26978" spans="1:23" x14ac:dyDescent="0.25">
      <c r="A26978" t="s">
        <v>212245</v>
      </c>
      <c r="B26978" t="s">
        <v>212246</v>
      </c>
      <c r="C26978" t="s">
        <v>212246</v>
      </c>
      <c r="D26978" t="s">
        <v>212247</v>
      </c>
      <c r="E26978" t="s">
        <v>212248</v>
      </c>
      <c r="F26978">
        <v>0</v>
      </c>
      <c r="G26978" t="s">
        <v>301042</v>
      </c>
      <c r="H26978" t="s">
        <v>212249</v>
      </c>
      <c r="I26978" t="s">
        <v>162</v>
      </c>
      <c r="J26978" t="s">
        <v>29</v>
      </c>
      <c r="K26978" t="s">
        <v>30</v>
      </c>
      <c r="L26978" t="s">
        <v>30</v>
      </c>
      <c r="M26978" t="s">
        <v>212250</v>
      </c>
      <c r="N26978" t="s">
        <v>24620</v>
      </c>
      <c r="O26978">
        <v>10000000</v>
      </c>
      <c r="P26978">
        <v>10000000</v>
      </c>
      <c r="Q26978" t="s">
        <v>212251</v>
      </c>
      <c r="R26978" t="s">
        <v>4361</v>
      </c>
      <c r="S26978">
        <v>0</v>
      </c>
      <c r="T26978" t="s">
        <v>30</v>
      </c>
      <c r="U26978" t="s">
        <v>30</v>
      </c>
      <c r="V26978" t="s">
        <v>1018</v>
      </c>
      <c r="W26978" t="s">
        <v>39</v>
      </c>
    </row>
    <row r="26979" spans="1:23" x14ac:dyDescent="0.25">
      <c r="A26979" t="s">
        <v>212252</v>
      </c>
      <c r="B26979" t="s">
        <v>212253</v>
      </c>
      <c r="C26979" t="s">
        <v>212253</v>
      </c>
      <c r="D26979" t="s">
        <v>212254</v>
      </c>
      <c r="E26979" t="s">
        <v>212255</v>
      </c>
      <c r="F26979">
        <v>0</v>
      </c>
      <c r="G26979" t="s">
        <v>301043</v>
      </c>
      <c r="H26979" t="s">
        <v>212256</v>
      </c>
      <c r="I26979" t="s">
        <v>162</v>
      </c>
      <c r="J26979" t="s">
        <v>29</v>
      </c>
      <c r="K26979" t="s">
        <v>30</v>
      </c>
      <c r="L26979" t="s">
        <v>30</v>
      </c>
      <c r="M26979" t="s">
        <v>212257</v>
      </c>
      <c r="N26979" t="s">
        <v>51095</v>
      </c>
      <c r="O26979">
        <v>10000000</v>
      </c>
      <c r="P26979">
        <v>10000000</v>
      </c>
      <c r="Q26979" t="s">
        <v>212258</v>
      </c>
      <c r="R26979" t="s">
        <v>35</v>
      </c>
      <c r="S26979">
        <v>0</v>
      </c>
      <c r="T26979" t="s">
        <v>30</v>
      </c>
      <c r="U26979" t="s">
        <v>30</v>
      </c>
      <c r="V26979" t="s">
        <v>1018</v>
      </c>
      <c r="W26979" t="s">
        <v>39</v>
      </c>
    </row>
    <row r="26980" spans="1:23" x14ac:dyDescent="0.25">
      <c r="A26980" t="s">
        <v>212261</v>
      </c>
      <c r="B26980" t="s">
        <v>212262</v>
      </c>
      <c r="C26980" t="s">
        <v>212262</v>
      </c>
      <c r="D26980" t="s">
        <v>212263</v>
      </c>
      <c r="E26980" t="s">
        <v>212264</v>
      </c>
      <c r="F26980">
        <v>0</v>
      </c>
      <c r="G26980" t="s">
        <v>301044</v>
      </c>
      <c r="H26980" t="s">
        <v>212265</v>
      </c>
      <c r="I26980" t="s">
        <v>162</v>
      </c>
      <c r="J26980" t="s">
        <v>29</v>
      </c>
      <c r="K26980" t="s">
        <v>30</v>
      </c>
      <c r="L26980" t="s">
        <v>30</v>
      </c>
      <c r="M26980" t="s">
        <v>212266</v>
      </c>
      <c r="N26980" t="s">
        <v>106283</v>
      </c>
      <c r="O26980">
        <v>10000000</v>
      </c>
      <c r="P26980">
        <v>10000000</v>
      </c>
      <c r="Q26980" t="s">
        <v>154432</v>
      </c>
      <c r="R26980" t="s">
        <v>46027</v>
      </c>
      <c r="S26980">
        <v>0</v>
      </c>
      <c r="T26980" t="s">
        <v>30</v>
      </c>
      <c r="U26980" t="s">
        <v>30</v>
      </c>
      <c r="V26980" t="s">
        <v>1018</v>
      </c>
      <c r="W26980" t="s">
        <v>39</v>
      </c>
    </row>
    <row r="26981" spans="1:23" x14ac:dyDescent="0.25">
      <c r="A26981" t="s">
        <v>212267</v>
      </c>
      <c r="B26981" t="s">
        <v>212268</v>
      </c>
      <c r="C26981" t="s">
        <v>212268</v>
      </c>
      <c r="D26981" t="s">
        <v>212269</v>
      </c>
      <c r="E26981" t="s">
        <v>212270</v>
      </c>
      <c r="F26981">
        <v>0</v>
      </c>
      <c r="G26981" t="s">
        <v>301045</v>
      </c>
      <c r="H26981" t="s">
        <v>212271</v>
      </c>
      <c r="I26981" t="s">
        <v>46</v>
      </c>
      <c r="J26981" t="s">
        <v>46</v>
      </c>
      <c r="K26981" t="s">
        <v>30</v>
      </c>
      <c r="L26981" t="s">
        <v>30</v>
      </c>
      <c r="M26981" t="s">
        <v>212272</v>
      </c>
      <c r="N26981" t="s">
        <v>304</v>
      </c>
      <c r="O26981">
        <v>-21.98</v>
      </c>
      <c r="P26981">
        <v>3.55</v>
      </c>
      <c r="Q26981" t="s">
        <v>212273</v>
      </c>
      <c r="R26981" t="s">
        <v>897</v>
      </c>
      <c r="S26981">
        <v>0</v>
      </c>
      <c r="T26981" t="s">
        <v>30</v>
      </c>
      <c r="U26981" t="s">
        <v>37</v>
      </c>
      <c r="V26981" t="s">
        <v>1018</v>
      </c>
      <c r="W26981" t="s">
        <v>39</v>
      </c>
    </row>
    <row r="26982" spans="1:23" x14ac:dyDescent="0.25">
      <c r="A26982" t="s">
        <v>212274</v>
      </c>
      <c r="B26982" t="s">
        <v>212275</v>
      </c>
      <c r="C26982" t="s">
        <v>212275</v>
      </c>
      <c r="D26982" t="s">
        <v>212276</v>
      </c>
      <c r="E26982" t="s">
        <v>212277</v>
      </c>
      <c r="F26982">
        <v>0</v>
      </c>
      <c r="G26982" t="s">
        <v>301046</v>
      </c>
      <c r="H26982" t="s">
        <v>212278</v>
      </c>
      <c r="I26982" t="s">
        <v>29</v>
      </c>
      <c r="J26982" t="s">
        <v>29</v>
      </c>
      <c r="K26982" t="s">
        <v>30</v>
      </c>
      <c r="L26982" t="s">
        <v>63207</v>
      </c>
      <c r="M26982" t="s">
        <v>212279</v>
      </c>
      <c r="N26982" t="s">
        <v>39109</v>
      </c>
      <c r="O26982">
        <v>0.68</v>
      </c>
      <c r="P26982">
        <v>8.27</v>
      </c>
      <c r="Q26982" t="s">
        <v>212280</v>
      </c>
      <c r="R26982" t="s">
        <v>35</v>
      </c>
      <c r="S26982">
        <v>0</v>
      </c>
      <c r="T26982" t="s">
        <v>30</v>
      </c>
      <c r="U26982" t="s">
        <v>30</v>
      </c>
      <c r="V26982" t="s">
        <v>38</v>
      </c>
      <c r="W26982" t="s">
        <v>39</v>
      </c>
    </row>
    <row r="26983" spans="1:23" x14ac:dyDescent="0.25">
      <c r="A26983" t="s">
        <v>212281</v>
      </c>
      <c r="B26983" t="s">
        <v>212282</v>
      </c>
      <c r="C26983" t="s">
        <v>212282</v>
      </c>
      <c r="D26983" t="s">
        <v>212283</v>
      </c>
      <c r="E26983" t="s">
        <v>212284</v>
      </c>
      <c r="F26983">
        <v>0</v>
      </c>
      <c r="G26983" t="s">
        <v>301047</v>
      </c>
      <c r="H26983" t="s">
        <v>212285</v>
      </c>
      <c r="I26983" t="s">
        <v>162</v>
      </c>
      <c r="J26983" t="s">
        <v>29</v>
      </c>
      <c r="K26983" t="s">
        <v>30</v>
      </c>
      <c r="L26983" t="s">
        <v>30</v>
      </c>
      <c r="M26983" t="s">
        <v>212286</v>
      </c>
      <c r="N26983" t="s">
        <v>2759</v>
      </c>
      <c r="O26983">
        <v>10000000</v>
      </c>
      <c r="P26983">
        <v>10000000</v>
      </c>
      <c r="Q26983" t="s">
        <v>212287</v>
      </c>
      <c r="R26983" t="s">
        <v>46027</v>
      </c>
      <c r="S26983">
        <v>0</v>
      </c>
      <c r="T26983" t="s">
        <v>30</v>
      </c>
      <c r="U26983" t="s">
        <v>30</v>
      </c>
      <c r="V26983" t="s">
        <v>1018</v>
      </c>
      <c r="W26983" t="s">
        <v>39</v>
      </c>
    </row>
    <row r="26984" spans="1:23" x14ac:dyDescent="0.25">
      <c r="A26984" t="s">
        <v>212288</v>
      </c>
      <c r="B26984" t="s">
        <v>212289</v>
      </c>
      <c r="C26984" t="s">
        <v>212289</v>
      </c>
      <c r="D26984" t="s">
        <v>212290</v>
      </c>
      <c r="E26984" t="s">
        <v>212291</v>
      </c>
      <c r="F26984">
        <v>0</v>
      </c>
      <c r="G26984" t="s">
        <v>301048</v>
      </c>
      <c r="H26984" t="s">
        <v>212292</v>
      </c>
      <c r="I26984" t="s">
        <v>162</v>
      </c>
      <c r="J26984" t="s">
        <v>29</v>
      </c>
      <c r="K26984" t="s">
        <v>30</v>
      </c>
      <c r="L26984" t="s">
        <v>30</v>
      </c>
      <c r="M26984" t="s">
        <v>212293</v>
      </c>
      <c r="N26984" t="s">
        <v>60343</v>
      </c>
      <c r="O26984">
        <v>10000000</v>
      </c>
      <c r="P26984">
        <v>10000000</v>
      </c>
      <c r="Q26984" t="s">
        <v>212294</v>
      </c>
      <c r="R26984" t="s">
        <v>46027</v>
      </c>
      <c r="S26984">
        <v>0</v>
      </c>
      <c r="T26984" t="s">
        <v>212295</v>
      </c>
      <c r="U26984" t="s">
        <v>30</v>
      </c>
      <c r="V26984" t="s">
        <v>1018</v>
      </c>
      <c r="W26984" t="s">
        <v>39</v>
      </c>
    </row>
    <row r="26985" spans="1:23" x14ac:dyDescent="0.25">
      <c r="A26985" t="s">
        <v>212296</v>
      </c>
      <c r="B26985" t="s">
        <v>212297</v>
      </c>
      <c r="C26985" t="s">
        <v>212298</v>
      </c>
      <c r="D26985" t="s">
        <v>212299</v>
      </c>
      <c r="E26985" t="s">
        <v>212300</v>
      </c>
      <c r="F26985">
        <v>0</v>
      </c>
      <c r="G26985" t="s">
        <v>301049</v>
      </c>
      <c r="H26985" t="s">
        <v>212301</v>
      </c>
      <c r="I26985" t="s">
        <v>162</v>
      </c>
      <c r="J26985" t="s">
        <v>29</v>
      </c>
      <c r="K26985" t="s">
        <v>30</v>
      </c>
      <c r="L26985" t="s">
        <v>30</v>
      </c>
      <c r="M26985" t="s">
        <v>212302</v>
      </c>
      <c r="N26985" t="s">
        <v>108149</v>
      </c>
      <c r="O26985">
        <v>10000000</v>
      </c>
      <c r="P26985">
        <v>10000000</v>
      </c>
      <c r="Q26985" t="s">
        <v>212303</v>
      </c>
      <c r="R26985" t="s">
        <v>46027</v>
      </c>
      <c r="S26985">
        <v>0</v>
      </c>
      <c r="T26985" t="s">
        <v>30</v>
      </c>
      <c r="U26985" t="s">
        <v>30</v>
      </c>
      <c r="V26985" t="s">
        <v>1018</v>
      </c>
      <c r="W26985" t="s">
        <v>39</v>
      </c>
    </row>
    <row r="26986" spans="1:23" x14ac:dyDescent="0.25">
      <c r="A26986" t="s">
        <v>212304</v>
      </c>
      <c r="B26986" t="s">
        <v>212305</v>
      </c>
      <c r="C26986" t="s">
        <v>212298</v>
      </c>
      <c r="D26986" t="s">
        <v>212306</v>
      </c>
      <c r="E26986" t="s">
        <v>212307</v>
      </c>
      <c r="F26986">
        <v>0</v>
      </c>
      <c r="G26986" t="s">
        <v>301050</v>
      </c>
      <c r="H26986" t="s">
        <v>212308</v>
      </c>
      <c r="I26986" t="s">
        <v>162</v>
      </c>
      <c r="J26986" t="s">
        <v>29</v>
      </c>
      <c r="K26986" t="s">
        <v>30</v>
      </c>
      <c r="L26986" t="s">
        <v>30</v>
      </c>
      <c r="M26986" t="s">
        <v>212309</v>
      </c>
      <c r="N26986" t="s">
        <v>108149</v>
      </c>
      <c r="O26986">
        <v>10000000</v>
      </c>
      <c r="P26986">
        <v>10000000</v>
      </c>
      <c r="Q26986" t="s">
        <v>212310</v>
      </c>
      <c r="R26986" t="s">
        <v>46027</v>
      </c>
      <c r="S26986">
        <v>0</v>
      </c>
      <c r="T26986" t="s">
        <v>30</v>
      </c>
      <c r="U26986" t="s">
        <v>30</v>
      </c>
      <c r="V26986" t="s">
        <v>1018</v>
      </c>
      <c r="W26986" t="s">
        <v>39</v>
      </c>
    </row>
    <row r="26987" spans="1:23" x14ac:dyDescent="0.25">
      <c r="A26987" t="s">
        <v>212311</v>
      </c>
      <c r="B26987" t="s">
        <v>212312</v>
      </c>
      <c r="C26987" t="s">
        <v>212312</v>
      </c>
      <c r="D26987" t="s">
        <v>212313</v>
      </c>
      <c r="E26987" t="s">
        <v>212314</v>
      </c>
      <c r="F26987">
        <v>0</v>
      </c>
      <c r="G26987" t="s">
        <v>301051</v>
      </c>
      <c r="H26987" t="s">
        <v>212315</v>
      </c>
      <c r="I26987" t="s">
        <v>162</v>
      </c>
      <c r="J26987" t="s">
        <v>29</v>
      </c>
      <c r="K26987" t="s">
        <v>30</v>
      </c>
      <c r="L26987" t="s">
        <v>30</v>
      </c>
      <c r="M26987" t="s">
        <v>212316</v>
      </c>
      <c r="N26987" t="s">
        <v>30</v>
      </c>
      <c r="O26987">
        <v>10000000</v>
      </c>
      <c r="P26987">
        <v>10000000</v>
      </c>
      <c r="Q26987" t="s">
        <v>212317</v>
      </c>
      <c r="R26987" t="s">
        <v>46027</v>
      </c>
      <c r="S26987">
        <v>0</v>
      </c>
      <c r="T26987" t="s">
        <v>30</v>
      </c>
      <c r="U26987" t="s">
        <v>30</v>
      </c>
      <c r="V26987" t="s">
        <v>1018</v>
      </c>
      <c r="W26987" t="s">
        <v>39</v>
      </c>
    </row>
    <row r="26988" spans="1:23" x14ac:dyDescent="0.25">
      <c r="A26988" t="s">
        <v>212318</v>
      </c>
      <c r="B26988" t="s">
        <v>212319</v>
      </c>
      <c r="C26988" t="s">
        <v>165784</v>
      </c>
      <c r="D26988" t="s">
        <v>212320</v>
      </c>
      <c r="E26988" t="s">
        <v>212321</v>
      </c>
      <c r="F26988">
        <v>0</v>
      </c>
      <c r="G26988" t="s">
        <v>301052</v>
      </c>
      <c r="H26988" t="s">
        <v>212322</v>
      </c>
      <c r="I26988" t="s">
        <v>162</v>
      </c>
      <c r="J26988" t="s">
        <v>29</v>
      </c>
      <c r="K26988" t="s">
        <v>30</v>
      </c>
      <c r="L26988" t="s">
        <v>30</v>
      </c>
      <c r="M26988" t="s">
        <v>212323</v>
      </c>
      <c r="N26988" t="s">
        <v>53323</v>
      </c>
      <c r="O26988">
        <v>10000000</v>
      </c>
      <c r="P26988">
        <v>10000000</v>
      </c>
      <c r="Q26988" t="s">
        <v>212324</v>
      </c>
      <c r="R26988" t="s">
        <v>99953</v>
      </c>
      <c r="S26988">
        <v>0</v>
      </c>
      <c r="T26988" t="s">
        <v>212325</v>
      </c>
      <c r="U26988" t="s">
        <v>37</v>
      </c>
      <c r="V26988" t="s">
        <v>1018</v>
      </c>
      <c r="W26988" t="s">
        <v>39</v>
      </c>
    </row>
    <row r="26989" spans="1:23" x14ac:dyDescent="0.25">
      <c r="A26989" t="s">
        <v>212326</v>
      </c>
      <c r="B26989" t="s">
        <v>212327</v>
      </c>
      <c r="C26989" t="s">
        <v>212327</v>
      </c>
      <c r="D26989" t="s">
        <v>212328</v>
      </c>
      <c r="E26989" t="s">
        <v>212329</v>
      </c>
      <c r="F26989">
        <v>0</v>
      </c>
      <c r="G26989" t="s">
        <v>301053</v>
      </c>
      <c r="H26989" t="s">
        <v>212330</v>
      </c>
      <c r="I26989" t="s">
        <v>162</v>
      </c>
      <c r="J26989" t="s">
        <v>29</v>
      </c>
      <c r="K26989" t="s">
        <v>30</v>
      </c>
      <c r="L26989" t="s">
        <v>30</v>
      </c>
      <c r="M26989" t="s">
        <v>212331</v>
      </c>
      <c r="N26989" t="s">
        <v>61159</v>
      </c>
      <c r="O26989">
        <v>10000000</v>
      </c>
      <c r="P26989">
        <v>10000000</v>
      </c>
      <c r="Q26989" t="s">
        <v>212332</v>
      </c>
      <c r="R26989" t="s">
        <v>46027</v>
      </c>
      <c r="S26989">
        <v>0</v>
      </c>
      <c r="T26989" t="s">
        <v>30</v>
      </c>
      <c r="U26989" t="s">
        <v>30</v>
      </c>
      <c r="V26989" t="s">
        <v>1018</v>
      </c>
      <c r="W26989" t="s">
        <v>39</v>
      </c>
    </row>
    <row r="26990" spans="1:23" x14ac:dyDescent="0.25">
      <c r="A26990" t="s">
        <v>212333</v>
      </c>
      <c r="B26990" t="s">
        <v>212334</v>
      </c>
      <c r="C26990" t="s">
        <v>212334</v>
      </c>
      <c r="D26990" t="s">
        <v>212335</v>
      </c>
      <c r="E26990" t="s">
        <v>212336</v>
      </c>
      <c r="F26990">
        <v>1</v>
      </c>
      <c r="G26990" t="s">
        <v>301054</v>
      </c>
      <c r="H26990" t="s">
        <v>212337</v>
      </c>
      <c r="I26990" t="s">
        <v>162</v>
      </c>
      <c r="J26990" t="s">
        <v>29</v>
      </c>
      <c r="K26990" t="s">
        <v>30</v>
      </c>
      <c r="L26990" t="s">
        <v>30</v>
      </c>
      <c r="M26990" t="s">
        <v>212338</v>
      </c>
      <c r="N26990" t="s">
        <v>30</v>
      </c>
      <c r="O26990">
        <v>10000000</v>
      </c>
      <c r="P26990">
        <v>10000000</v>
      </c>
      <c r="Q26990" t="s">
        <v>212339</v>
      </c>
      <c r="R26990" t="s">
        <v>35</v>
      </c>
      <c r="S26990">
        <v>0</v>
      </c>
      <c r="T26990" t="s">
        <v>212340</v>
      </c>
      <c r="U26990" t="s">
        <v>30</v>
      </c>
      <c r="V26990" t="s">
        <v>1018</v>
      </c>
      <c r="W26990" t="s">
        <v>39</v>
      </c>
    </row>
    <row r="26991" spans="1:23" x14ac:dyDescent="0.25">
      <c r="A26991" t="s">
        <v>212341</v>
      </c>
      <c r="B26991" t="s">
        <v>212342</v>
      </c>
      <c r="C26991" t="s">
        <v>212342</v>
      </c>
      <c r="D26991" t="s">
        <v>212343</v>
      </c>
      <c r="E26991" t="s">
        <v>212344</v>
      </c>
      <c r="F26991">
        <v>1</v>
      </c>
      <c r="G26991" t="s">
        <v>301055</v>
      </c>
      <c r="H26991" t="s">
        <v>212345</v>
      </c>
      <c r="I26991" t="s">
        <v>162</v>
      </c>
      <c r="J26991" t="s">
        <v>29</v>
      </c>
      <c r="K26991" t="s">
        <v>30</v>
      </c>
      <c r="L26991" t="s">
        <v>30</v>
      </c>
      <c r="M26991" t="s">
        <v>212346</v>
      </c>
      <c r="N26991" t="s">
        <v>30</v>
      </c>
      <c r="O26991">
        <v>10000000</v>
      </c>
      <c r="P26991">
        <v>10000000</v>
      </c>
      <c r="Q26991" t="s">
        <v>212347</v>
      </c>
      <c r="R26991" t="s">
        <v>35</v>
      </c>
      <c r="S26991">
        <v>0</v>
      </c>
      <c r="T26991" t="s">
        <v>30</v>
      </c>
      <c r="U26991" t="s">
        <v>30</v>
      </c>
      <c r="V26991" t="s">
        <v>1018</v>
      </c>
      <c r="W26991" t="s">
        <v>39</v>
      </c>
    </row>
    <row r="26992" spans="1:23" x14ac:dyDescent="0.25">
      <c r="A26992" t="s">
        <v>212348</v>
      </c>
      <c r="B26992" t="s">
        <v>212349</v>
      </c>
      <c r="C26992" t="s">
        <v>212349</v>
      </c>
      <c r="D26992" t="s">
        <v>212350</v>
      </c>
      <c r="E26992" t="s">
        <v>212351</v>
      </c>
      <c r="F26992">
        <v>1</v>
      </c>
      <c r="G26992" t="s">
        <v>301056</v>
      </c>
      <c r="H26992" t="s">
        <v>212352</v>
      </c>
      <c r="I26992" t="s">
        <v>162</v>
      </c>
      <c r="J26992" t="s">
        <v>29</v>
      </c>
      <c r="K26992" t="s">
        <v>30</v>
      </c>
      <c r="L26992" t="s">
        <v>30</v>
      </c>
      <c r="M26992" t="s">
        <v>212338</v>
      </c>
      <c r="N26992" t="s">
        <v>30</v>
      </c>
      <c r="O26992">
        <v>10000000</v>
      </c>
      <c r="P26992">
        <v>10000000</v>
      </c>
      <c r="Q26992" t="s">
        <v>212353</v>
      </c>
      <c r="R26992" t="s">
        <v>35</v>
      </c>
      <c r="S26992">
        <v>0</v>
      </c>
      <c r="T26992" t="s">
        <v>212354</v>
      </c>
      <c r="U26992" t="s">
        <v>30</v>
      </c>
      <c r="V26992" t="s">
        <v>1018</v>
      </c>
      <c r="W26992" t="s">
        <v>39</v>
      </c>
    </row>
    <row r="26993" spans="1:23" x14ac:dyDescent="0.25">
      <c r="A26993" t="s">
        <v>212355</v>
      </c>
      <c r="B26993" t="s">
        <v>212356</v>
      </c>
      <c r="C26993" t="s">
        <v>212356</v>
      </c>
      <c r="D26993" t="s">
        <v>212357</v>
      </c>
      <c r="E26993" t="s">
        <v>212358</v>
      </c>
      <c r="F26993">
        <v>0</v>
      </c>
      <c r="G26993" t="s">
        <v>301057</v>
      </c>
      <c r="H26993" t="s">
        <v>212359</v>
      </c>
      <c r="I26993" t="s">
        <v>29</v>
      </c>
      <c r="J26993" t="s">
        <v>29</v>
      </c>
      <c r="K26993" t="s">
        <v>30</v>
      </c>
      <c r="L26993" t="s">
        <v>39465</v>
      </c>
      <c r="M26993" t="s">
        <v>212360</v>
      </c>
      <c r="N26993" t="s">
        <v>14801</v>
      </c>
      <c r="O26993">
        <v>-1.7</v>
      </c>
      <c r="P26993">
        <v>5.54</v>
      </c>
      <c r="Q26993" t="s">
        <v>212361</v>
      </c>
      <c r="R26993" t="s">
        <v>35</v>
      </c>
      <c r="S26993">
        <v>0</v>
      </c>
      <c r="T26993" t="s">
        <v>30</v>
      </c>
      <c r="U26993" t="s">
        <v>37</v>
      </c>
      <c r="V26993" t="s">
        <v>38</v>
      </c>
      <c r="W26993" t="s">
        <v>39</v>
      </c>
    </row>
    <row r="26994" spans="1:23" x14ac:dyDescent="0.25">
      <c r="A26994" t="s">
        <v>212362</v>
      </c>
      <c r="B26994" t="s">
        <v>212363</v>
      </c>
      <c r="C26994" t="s">
        <v>171137</v>
      </c>
      <c r="D26994" t="s">
        <v>212364</v>
      </c>
      <c r="E26994" t="s">
        <v>212365</v>
      </c>
      <c r="F26994">
        <v>0</v>
      </c>
      <c r="G26994" t="s">
        <v>301058</v>
      </c>
      <c r="H26994" t="s">
        <v>212366</v>
      </c>
      <c r="I26994" t="s">
        <v>162</v>
      </c>
      <c r="J26994" t="s">
        <v>29</v>
      </c>
      <c r="K26994" t="s">
        <v>30</v>
      </c>
      <c r="L26994" t="s">
        <v>30</v>
      </c>
      <c r="M26994" t="s">
        <v>212367</v>
      </c>
      <c r="N26994" t="s">
        <v>53332</v>
      </c>
      <c r="O26994">
        <v>10000000</v>
      </c>
      <c r="P26994">
        <v>10000000</v>
      </c>
      <c r="Q26994" t="s">
        <v>212368</v>
      </c>
      <c r="R26994" t="s">
        <v>142943</v>
      </c>
      <c r="S26994">
        <v>0</v>
      </c>
      <c r="T26994" t="s">
        <v>30</v>
      </c>
      <c r="U26994" t="s">
        <v>30</v>
      </c>
      <c r="V26994" t="s">
        <v>1018</v>
      </c>
      <c r="W26994" t="s">
        <v>39</v>
      </c>
    </row>
    <row r="26995" spans="1:23" x14ac:dyDescent="0.25">
      <c r="A26995" t="s">
        <v>212369</v>
      </c>
      <c r="B26995" t="s">
        <v>212370</v>
      </c>
      <c r="C26995" t="s">
        <v>212139</v>
      </c>
      <c r="D26995" t="s">
        <v>212371</v>
      </c>
      <c r="E26995" t="s">
        <v>212372</v>
      </c>
      <c r="F26995">
        <v>0</v>
      </c>
      <c r="G26995" t="s">
        <v>301059</v>
      </c>
      <c r="H26995" t="s">
        <v>212373</v>
      </c>
      <c r="I26995" t="s">
        <v>162</v>
      </c>
      <c r="J26995" t="s">
        <v>29</v>
      </c>
      <c r="K26995" t="s">
        <v>30</v>
      </c>
      <c r="L26995" t="s">
        <v>30</v>
      </c>
      <c r="M26995" t="s">
        <v>212374</v>
      </c>
      <c r="N26995" t="s">
        <v>37067</v>
      </c>
      <c r="O26995">
        <v>10000000</v>
      </c>
      <c r="P26995">
        <v>10000000</v>
      </c>
      <c r="Q26995" t="s">
        <v>212375</v>
      </c>
      <c r="R26995" t="s">
        <v>35</v>
      </c>
      <c r="S26995">
        <v>0</v>
      </c>
      <c r="T26995" t="s">
        <v>30</v>
      </c>
      <c r="U26995" t="s">
        <v>30</v>
      </c>
      <c r="V26995" t="s">
        <v>38</v>
      </c>
      <c r="W26995" t="s">
        <v>39</v>
      </c>
    </row>
    <row r="26996" spans="1:23" x14ac:dyDescent="0.25">
      <c r="A26996" t="s">
        <v>212376</v>
      </c>
      <c r="B26996" t="s">
        <v>212377</v>
      </c>
      <c r="C26996" t="s">
        <v>212377</v>
      </c>
      <c r="D26996" t="s">
        <v>212378</v>
      </c>
      <c r="E26996" t="s">
        <v>212379</v>
      </c>
      <c r="F26996">
        <v>0</v>
      </c>
      <c r="G26996" t="s">
        <v>301060</v>
      </c>
      <c r="H26996" t="s">
        <v>212380</v>
      </c>
      <c r="I26996" t="s">
        <v>57</v>
      </c>
      <c r="J26996" t="s">
        <v>57</v>
      </c>
      <c r="K26996" t="s">
        <v>30</v>
      </c>
      <c r="L26996" t="s">
        <v>30</v>
      </c>
      <c r="M26996" t="s">
        <v>212381</v>
      </c>
      <c r="N26996" t="s">
        <v>136935</v>
      </c>
      <c r="O26996">
        <v>399.72</v>
      </c>
      <c r="P26996">
        <v>1.93</v>
      </c>
      <c r="Q26996" t="s">
        <v>212382</v>
      </c>
      <c r="R26996" t="s">
        <v>108068</v>
      </c>
      <c r="S26996">
        <v>0</v>
      </c>
      <c r="T26996" t="s">
        <v>30</v>
      </c>
      <c r="U26996" t="s">
        <v>30</v>
      </c>
      <c r="V26996" t="s">
        <v>1018</v>
      </c>
      <c r="W26996" t="s">
        <v>39</v>
      </c>
    </row>
    <row r="26997" spans="1:23" x14ac:dyDescent="0.25">
      <c r="A26997" t="s">
        <v>212383</v>
      </c>
      <c r="B26997" t="s">
        <v>212384</v>
      </c>
      <c r="C26997" t="s">
        <v>212384</v>
      </c>
      <c r="D26997" t="s">
        <v>212385</v>
      </c>
      <c r="E26997" t="s">
        <v>212386</v>
      </c>
      <c r="F26997">
        <v>0</v>
      </c>
      <c r="G26997" t="s">
        <v>301061</v>
      </c>
      <c r="H26997" t="s">
        <v>212387</v>
      </c>
      <c r="I26997" t="s">
        <v>57</v>
      </c>
      <c r="J26997" t="s">
        <v>57</v>
      </c>
      <c r="K26997" t="s">
        <v>30</v>
      </c>
      <c r="L26997" t="s">
        <v>30</v>
      </c>
      <c r="M26997" t="s">
        <v>212388</v>
      </c>
      <c r="N26997" t="s">
        <v>30</v>
      </c>
      <c r="O26997">
        <v>461.35</v>
      </c>
      <c r="P26997">
        <v>6.87</v>
      </c>
      <c r="Q26997" t="s">
        <v>212389</v>
      </c>
      <c r="R26997" t="s">
        <v>59611</v>
      </c>
      <c r="S26997">
        <v>0</v>
      </c>
      <c r="T26997" t="s">
        <v>30</v>
      </c>
      <c r="U26997" t="s">
        <v>30</v>
      </c>
      <c r="V26997" t="s">
        <v>1018</v>
      </c>
      <c r="W26997" t="s">
        <v>39</v>
      </c>
    </row>
    <row r="26998" spans="1:23" x14ac:dyDescent="0.25">
      <c r="A26998" t="s">
        <v>212390</v>
      </c>
      <c r="B26998" t="s">
        <v>212391</v>
      </c>
      <c r="C26998" t="s">
        <v>212391</v>
      </c>
      <c r="D26998" t="s">
        <v>212392</v>
      </c>
      <c r="E26998" t="s">
        <v>212393</v>
      </c>
      <c r="F26998">
        <v>0</v>
      </c>
      <c r="G26998" t="s">
        <v>301062</v>
      </c>
      <c r="H26998" t="s">
        <v>212394</v>
      </c>
      <c r="I26998" t="s">
        <v>46</v>
      </c>
      <c r="J26998" t="s">
        <v>46</v>
      </c>
      <c r="K26998" t="s">
        <v>30</v>
      </c>
      <c r="L26998" t="s">
        <v>30</v>
      </c>
      <c r="M26998" t="s">
        <v>212395</v>
      </c>
      <c r="N26998" t="s">
        <v>30</v>
      </c>
      <c r="O26998">
        <v>-85.81</v>
      </c>
      <c r="P26998">
        <v>4.9000000000000004</v>
      </c>
      <c r="Q26998" t="s">
        <v>212396</v>
      </c>
      <c r="R26998" t="s">
        <v>212397</v>
      </c>
      <c r="S26998">
        <v>0</v>
      </c>
      <c r="T26998" t="s">
        <v>30</v>
      </c>
      <c r="U26998" t="s">
        <v>30</v>
      </c>
      <c r="V26998" t="s">
        <v>1018</v>
      </c>
      <c r="W26998" t="s">
        <v>39</v>
      </c>
    </row>
    <row r="26999" spans="1:23" x14ac:dyDescent="0.25">
      <c r="A26999" t="s">
        <v>212398</v>
      </c>
      <c r="B26999" t="s">
        <v>212399</v>
      </c>
      <c r="C26999" t="s">
        <v>212399</v>
      </c>
      <c r="D26999" t="s">
        <v>212400</v>
      </c>
      <c r="E26999" t="s">
        <v>212401</v>
      </c>
      <c r="F26999">
        <v>0</v>
      </c>
      <c r="G26999" t="s">
        <v>301063</v>
      </c>
      <c r="H26999" t="s">
        <v>212402</v>
      </c>
      <c r="I26999" t="s">
        <v>162</v>
      </c>
      <c r="J26999" t="s">
        <v>46</v>
      </c>
      <c r="K26999" t="s">
        <v>30</v>
      </c>
      <c r="L26999" t="s">
        <v>30</v>
      </c>
      <c r="M26999" t="s">
        <v>212403</v>
      </c>
      <c r="N26999" t="s">
        <v>25154</v>
      </c>
      <c r="O26999">
        <v>10000000</v>
      </c>
      <c r="P26999">
        <v>10000000</v>
      </c>
      <c r="Q26999" t="s">
        <v>212404</v>
      </c>
      <c r="R26999" t="s">
        <v>35</v>
      </c>
      <c r="S26999">
        <v>0</v>
      </c>
      <c r="T26999" t="s">
        <v>30</v>
      </c>
      <c r="U26999" t="s">
        <v>30</v>
      </c>
      <c r="V26999" t="s">
        <v>1018</v>
      </c>
      <c r="W26999" t="s">
        <v>39</v>
      </c>
    </row>
    <row r="27000" spans="1:23" x14ac:dyDescent="0.25">
      <c r="A27000" t="s">
        <v>212405</v>
      </c>
      <c r="B27000" t="s">
        <v>212406</v>
      </c>
      <c r="C27000" t="s">
        <v>212407</v>
      </c>
      <c r="D27000" t="s">
        <v>212408</v>
      </c>
      <c r="E27000" t="s">
        <v>212409</v>
      </c>
      <c r="F27000">
        <v>0</v>
      </c>
      <c r="G27000" t="s">
        <v>301064</v>
      </c>
      <c r="H27000" t="s">
        <v>212410</v>
      </c>
      <c r="I27000" t="s">
        <v>46</v>
      </c>
      <c r="J27000" t="s">
        <v>46</v>
      </c>
      <c r="K27000" t="s">
        <v>30</v>
      </c>
      <c r="L27000" t="s">
        <v>30</v>
      </c>
      <c r="M27000" t="s">
        <v>212411</v>
      </c>
      <c r="N27000" t="s">
        <v>4301</v>
      </c>
      <c r="O27000">
        <v>-212.5</v>
      </c>
      <c r="P27000">
        <v>5.32</v>
      </c>
      <c r="Q27000" t="s">
        <v>212412</v>
      </c>
      <c r="R27000" t="s">
        <v>83894</v>
      </c>
      <c r="S27000">
        <v>0</v>
      </c>
      <c r="T27000" t="s">
        <v>30</v>
      </c>
      <c r="U27000" t="s">
        <v>30</v>
      </c>
      <c r="V27000" t="s">
        <v>1018</v>
      </c>
      <c r="W27000" t="s">
        <v>39</v>
      </c>
    </row>
    <row r="27001" spans="1:23" x14ac:dyDescent="0.25">
      <c r="A27001" t="s">
        <v>212413</v>
      </c>
      <c r="B27001" t="s">
        <v>212414</v>
      </c>
      <c r="C27001" t="s">
        <v>212414</v>
      </c>
      <c r="D27001" t="s">
        <v>212415</v>
      </c>
      <c r="E27001" t="s">
        <v>212416</v>
      </c>
      <c r="F27001">
        <v>0</v>
      </c>
      <c r="G27001" t="s">
        <v>301065</v>
      </c>
      <c r="H27001" t="s">
        <v>212417</v>
      </c>
      <c r="I27001" t="s">
        <v>57</v>
      </c>
      <c r="J27001" t="s">
        <v>57</v>
      </c>
      <c r="K27001" t="s">
        <v>30</v>
      </c>
      <c r="L27001" t="s">
        <v>30</v>
      </c>
      <c r="M27001" t="s">
        <v>212418</v>
      </c>
      <c r="N27001" t="s">
        <v>30</v>
      </c>
      <c r="O27001">
        <v>211.92</v>
      </c>
      <c r="P27001">
        <v>6.08</v>
      </c>
      <c r="Q27001" t="s">
        <v>212419</v>
      </c>
      <c r="R27001" t="s">
        <v>212420</v>
      </c>
      <c r="S27001">
        <v>0</v>
      </c>
      <c r="T27001" t="s">
        <v>30</v>
      </c>
      <c r="U27001" t="s">
        <v>30</v>
      </c>
      <c r="V27001" t="s">
        <v>1018</v>
      </c>
      <c r="W27001" t="s">
        <v>39</v>
      </c>
    </row>
    <row r="27002" spans="1:23" x14ac:dyDescent="0.25">
      <c r="A27002" t="s">
        <v>212421</v>
      </c>
      <c r="B27002" t="s">
        <v>212422</v>
      </c>
      <c r="C27002" t="s">
        <v>212422</v>
      </c>
      <c r="D27002" t="s">
        <v>212423</v>
      </c>
      <c r="E27002" t="s">
        <v>212424</v>
      </c>
      <c r="F27002">
        <v>0</v>
      </c>
      <c r="G27002" t="s">
        <v>301066</v>
      </c>
      <c r="H27002" t="s">
        <v>212425</v>
      </c>
      <c r="I27002" t="s">
        <v>46</v>
      </c>
      <c r="J27002" t="s">
        <v>29</v>
      </c>
      <c r="K27002" t="s">
        <v>30</v>
      </c>
      <c r="L27002" t="s">
        <v>30</v>
      </c>
      <c r="M27002" t="s">
        <v>212426</v>
      </c>
      <c r="N27002" t="s">
        <v>13417</v>
      </c>
      <c r="O27002">
        <v>-14.03</v>
      </c>
      <c r="P27002">
        <v>4.7300000000000004</v>
      </c>
      <c r="Q27002" t="s">
        <v>212427</v>
      </c>
      <c r="R27002" t="s">
        <v>35</v>
      </c>
      <c r="S27002">
        <v>0</v>
      </c>
      <c r="T27002" t="s">
        <v>30</v>
      </c>
      <c r="U27002" t="s">
        <v>30</v>
      </c>
      <c r="V27002" t="s">
        <v>1018</v>
      </c>
      <c r="W27002" t="s">
        <v>39</v>
      </c>
    </row>
    <row r="27003" spans="1:23" x14ac:dyDescent="0.25">
      <c r="A27003" t="s">
        <v>212428</v>
      </c>
      <c r="B27003" t="s">
        <v>212429</v>
      </c>
      <c r="C27003" t="s">
        <v>212430</v>
      </c>
      <c r="D27003" t="s">
        <v>212431</v>
      </c>
      <c r="E27003" t="s">
        <v>212432</v>
      </c>
      <c r="F27003">
        <v>0</v>
      </c>
      <c r="G27003" t="s">
        <v>301067</v>
      </c>
      <c r="H27003" t="s">
        <v>212433</v>
      </c>
      <c r="I27003" t="s">
        <v>162</v>
      </c>
      <c r="J27003" t="s">
        <v>29</v>
      </c>
      <c r="K27003" t="s">
        <v>30</v>
      </c>
      <c r="L27003" t="s">
        <v>30</v>
      </c>
      <c r="M27003" t="s">
        <v>212434</v>
      </c>
      <c r="N27003" t="s">
        <v>212435</v>
      </c>
      <c r="O27003">
        <v>10000000</v>
      </c>
      <c r="P27003">
        <v>10000000</v>
      </c>
      <c r="Q27003" t="s">
        <v>212436</v>
      </c>
      <c r="R27003" t="s">
        <v>46027</v>
      </c>
      <c r="S27003">
        <v>0</v>
      </c>
      <c r="T27003" t="s">
        <v>30</v>
      </c>
      <c r="U27003" t="s">
        <v>30</v>
      </c>
      <c r="V27003" t="s">
        <v>1018</v>
      </c>
      <c r="W27003" t="s">
        <v>39</v>
      </c>
    </row>
    <row r="27004" spans="1:23" x14ac:dyDescent="0.25">
      <c r="A27004" t="s">
        <v>212437</v>
      </c>
      <c r="B27004" t="s">
        <v>212438</v>
      </c>
      <c r="C27004" t="s">
        <v>212438</v>
      </c>
      <c r="D27004" t="s">
        <v>47814</v>
      </c>
      <c r="E27004" t="s">
        <v>212439</v>
      </c>
      <c r="F27004">
        <v>1</v>
      </c>
      <c r="G27004" t="s">
        <v>279718</v>
      </c>
      <c r="H27004" t="s">
        <v>47816</v>
      </c>
      <c r="I27004" t="s">
        <v>162</v>
      </c>
      <c r="J27004" t="s">
        <v>46</v>
      </c>
      <c r="K27004" t="s">
        <v>30</v>
      </c>
      <c r="L27004" t="s">
        <v>30</v>
      </c>
      <c r="M27004" t="s">
        <v>212440</v>
      </c>
      <c r="N27004" t="s">
        <v>30</v>
      </c>
      <c r="O27004">
        <v>10000000</v>
      </c>
      <c r="P27004">
        <v>10000000</v>
      </c>
      <c r="Q27004" t="s">
        <v>47819</v>
      </c>
      <c r="R27004" t="s">
        <v>35</v>
      </c>
      <c r="S27004">
        <v>0</v>
      </c>
      <c r="T27004" t="s">
        <v>30</v>
      </c>
      <c r="U27004" t="s">
        <v>30</v>
      </c>
      <c r="V27004" t="s">
        <v>1018</v>
      </c>
      <c r="W27004" t="s">
        <v>39</v>
      </c>
    </row>
    <row r="27005" spans="1:23" x14ac:dyDescent="0.25">
      <c r="A27005" t="s">
        <v>212441</v>
      </c>
      <c r="B27005" t="s">
        <v>212442</v>
      </c>
      <c r="C27005" t="s">
        <v>212443</v>
      </c>
      <c r="D27005" t="s">
        <v>212444</v>
      </c>
      <c r="E27005" t="s">
        <v>212445</v>
      </c>
      <c r="F27005">
        <v>1</v>
      </c>
      <c r="G27005" t="s">
        <v>301068</v>
      </c>
      <c r="H27005" t="s">
        <v>212446</v>
      </c>
      <c r="I27005" t="s">
        <v>162</v>
      </c>
      <c r="J27005" t="s">
        <v>29</v>
      </c>
      <c r="K27005" t="s">
        <v>30</v>
      </c>
      <c r="L27005" t="s">
        <v>30</v>
      </c>
      <c r="M27005" t="s">
        <v>212447</v>
      </c>
      <c r="N27005" t="s">
        <v>30</v>
      </c>
      <c r="O27005">
        <v>10000000</v>
      </c>
      <c r="P27005">
        <v>10000000</v>
      </c>
      <c r="Q27005" t="s">
        <v>212448</v>
      </c>
      <c r="R27005" t="s">
        <v>35</v>
      </c>
      <c r="S27005">
        <v>0</v>
      </c>
      <c r="T27005" t="s">
        <v>212449</v>
      </c>
      <c r="U27005" t="s">
        <v>30</v>
      </c>
      <c r="V27005" t="s">
        <v>1018</v>
      </c>
      <c r="W27005" t="s">
        <v>39</v>
      </c>
    </row>
    <row r="27006" spans="1:23" x14ac:dyDescent="0.25">
      <c r="A27006" t="s">
        <v>212450</v>
      </c>
      <c r="B27006" t="s">
        <v>212451</v>
      </c>
      <c r="C27006" t="s">
        <v>212451</v>
      </c>
      <c r="D27006" t="s">
        <v>212452</v>
      </c>
      <c r="E27006" t="s">
        <v>212453</v>
      </c>
      <c r="F27006">
        <v>1</v>
      </c>
      <c r="G27006" t="s">
        <v>301069</v>
      </c>
      <c r="H27006" t="s">
        <v>212454</v>
      </c>
      <c r="I27006" t="s">
        <v>162</v>
      </c>
      <c r="J27006" t="s">
        <v>29</v>
      </c>
      <c r="K27006" t="s">
        <v>30</v>
      </c>
      <c r="L27006" t="s">
        <v>30</v>
      </c>
      <c r="M27006" t="s">
        <v>212455</v>
      </c>
      <c r="N27006" t="s">
        <v>30</v>
      </c>
      <c r="O27006">
        <v>10000000</v>
      </c>
      <c r="P27006">
        <v>10000000</v>
      </c>
      <c r="Q27006" t="s">
        <v>212456</v>
      </c>
      <c r="R27006" t="s">
        <v>35</v>
      </c>
      <c r="S27006">
        <v>0</v>
      </c>
      <c r="T27006" t="s">
        <v>30</v>
      </c>
      <c r="U27006" t="s">
        <v>30</v>
      </c>
      <c r="V27006" t="s">
        <v>1018</v>
      </c>
      <c r="W27006" t="s">
        <v>39</v>
      </c>
    </row>
    <row r="27007" spans="1:23" x14ac:dyDescent="0.25">
      <c r="A27007" t="s">
        <v>212457</v>
      </c>
      <c r="B27007" t="s">
        <v>212458</v>
      </c>
      <c r="C27007" t="s">
        <v>212458</v>
      </c>
      <c r="D27007" t="s">
        <v>74650</v>
      </c>
      <c r="E27007" t="s">
        <v>212459</v>
      </c>
      <c r="F27007">
        <v>1</v>
      </c>
      <c r="G27007" t="s">
        <v>301070</v>
      </c>
      <c r="H27007" t="s">
        <v>212460</v>
      </c>
      <c r="I27007" t="s">
        <v>162</v>
      </c>
      <c r="J27007" t="s">
        <v>29</v>
      </c>
      <c r="K27007" t="s">
        <v>30</v>
      </c>
      <c r="L27007" t="s">
        <v>30</v>
      </c>
      <c r="M27007" t="s">
        <v>212455</v>
      </c>
      <c r="N27007" t="s">
        <v>30</v>
      </c>
      <c r="O27007">
        <v>10000000</v>
      </c>
      <c r="P27007">
        <v>10000000</v>
      </c>
      <c r="Q27007" t="s">
        <v>212461</v>
      </c>
      <c r="R27007" t="s">
        <v>35</v>
      </c>
      <c r="S27007">
        <v>0</v>
      </c>
      <c r="T27007" t="s">
        <v>30</v>
      </c>
      <c r="U27007" t="s">
        <v>30</v>
      </c>
      <c r="V27007" t="s">
        <v>1018</v>
      </c>
      <c r="W27007" t="s">
        <v>39</v>
      </c>
    </row>
    <row r="27008" spans="1:23" x14ac:dyDescent="0.25">
      <c r="A27008" t="s">
        <v>212462</v>
      </c>
      <c r="B27008" t="s">
        <v>212463</v>
      </c>
      <c r="C27008" t="s">
        <v>212463</v>
      </c>
      <c r="D27008" t="s">
        <v>212464</v>
      </c>
      <c r="E27008" t="s">
        <v>212465</v>
      </c>
      <c r="F27008">
        <v>1</v>
      </c>
      <c r="G27008" t="s">
        <v>301071</v>
      </c>
      <c r="H27008" t="s">
        <v>212466</v>
      </c>
      <c r="I27008" t="s">
        <v>162</v>
      </c>
      <c r="J27008" t="s">
        <v>29</v>
      </c>
      <c r="K27008" t="s">
        <v>30</v>
      </c>
      <c r="L27008" t="s">
        <v>30</v>
      </c>
      <c r="M27008" t="s">
        <v>181959</v>
      </c>
      <c r="N27008" t="s">
        <v>30</v>
      </c>
      <c r="O27008">
        <v>10000000</v>
      </c>
      <c r="P27008">
        <v>10000000</v>
      </c>
      <c r="Q27008" t="s">
        <v>212467</v>
      </c>
      <c r="R27008" t="s">
        <v>35</v>
      </c>
      <c r="S27008">
        <v>0</v>
      </c>
      <c r="T27008" t="s">
        <v>212468</v>
      </c>
      <c r="U27008" t="s">
        <v>30</v>
      </c>
      <c r="V27008" t="s">
        <v>1018</v>
      </c>
      <c r="W27008" t="s">
        <v>39</v>
      </c>
    </row>
    <row r="27009" spans="1:23" x14ac:dyDescent="0.25">
      <c r="A27009" t="s">
        <v>212469</v>
      </c>
      <c r="B27009" t="s">
        <v>212470</v>
      </c>
      <c r="C27009" t="s">
        <v>212470</v>
      </c>
      <c r="D27009" t="s">
        <v>212471</v>
      </c>
      <c r="E27009" t="s">
        <v>212472</v>
      </c>
      <c r="F27009">
        <v>1</v>
      </c>
      <c r="G27009" t="s">
        <v>301072</v>
      </c>
      <c r="H27009" t="s">
        <v>212473</v>
      </c>
      <c r="I27009" t="s">
        <v>162</v>
      </c>
      <c r="J27009" t="s">
        <v>29</v>
      </c>
      <c r="K27009" t="s">
        <v>30</v>
      </c>
      <c r="L27009" t="s">
        <v>30</v>
      </c>
      <c r="M27009" t="s">
        <v>181959</v>
      </c>
      <c r="N27009" t="s">
        <v>30</v>
      </c>
      <c r="O27009">
        <v>10000000</v>
      </c>
      <c r="P27009">
        <v>10000000</v>
      </c>
      <c r="Q27009" t="s">
        <v>212474</v>
      </c>
      <c r="R27009" t="s">
        <v>35</v>
      </c>
      <c r="S27009">
        <v>0</v>
      </c>
      <c r="T27009" t="s">
        <v>212475</v>
      </c>
      <c r="U27009" t="s">
        <v>30</v>
      </c>
      <c r="V27009" t="s">
        <v>1018</v>
      </c>
      <c r="W27009" t="s">
        <v>39</v>
      </c>
    </row>
    <row r="27010" spans="1:23" x14ac:dyDescent="0.25">
      <c r="A27010" t="s">
        <v>212476</v>
      </c>
      <c r="B27010" t="s">
        <v>212477</v>
      </c>
      <c r="C27010" t="s">
        <v>212478</v>
      </c>
      <c r="D27010" t="s">
        <v>76452</v>
      </c>
      <c r="E27010" t="s">
        <v>212479</v>
      </c>
      <c r="F27010">
        <v>1</v>
      </c>
      <c r="G27010" t="s">
        <v>301073</v>
      </c>
      <c r="H27010" t="s">
        <v>212480</v>
      </c>
      <c r="I27010" t="s">
        <v>162</v>
      </c>
      <c r="J27010" t="s">
        <v>29</v>
      </c>
      <c r="K27010" t="s">
        <v>30</v>
      </c>
      <c r="L27010" t="s">
        <v>30</v>
      </c>
      <c r="M27010" t="s">
        <v>212481</v>
      </c>
      <c r="N27010" t="s">
        <v>30</v>
      </c>
      <c r="O27010">
        <v>10000000</v>
      </c>
      <c r="P27010">
        <v>10000000</v>
      </c>
      <c r="Q27010" t="s">
        <v>212482</v>
      </c>
      <c r="R27010" t="s">
        <v>35</v>
      </c>
      <c r="S27010">
        <v>0</v>
      </c>
      <c r="T27010" t="s">
        <v>212483</v>
      </c>
      <c r="U27010" t="s">
        <v>30</v>
      </c>
      <c r="V27010" t="s">
        <v>1018</v>
      </c>
      <c r="W27010" t="s">
        <v>39</v>
      </c>
    </row>
    <row r="27011" spans="1:23" x14ac:dyDescent="0.25">
      <c r="A27011" t="s">
        <v>212484</v>
      </c>
      <c r="B27011" t="s">
        <v>212485</v>
      </c>
      <c r="C27011" t="s">
        <v>212486</v>
      </c>
      <c r="D27011" t="s">
        <v>76398</v>
      </c>
      <c r="E27011" t="s">
        <v>212487</v>
      </c>
      <c r="F27011">
        <v>1</v>
      </c>
      <c r="G27011" t="s">
        <v>301074</v>
      </c>
      <c r="H27011" t="s">
        <v>212488</v>
      </c>
      <c r="I27011" t="s">
        <v>162</v>
      </c>
      <c r="J27011" t="s">
        <v>29</v>
      </c>
      <c r="K27011" t="s">
        <v>30</v>
      </c>
      <c r="L27011" t="s">
        <v>30</v>
      </c>
      <c r="M27011" t="s">
        <v>212489</v>
      </c>
      <c r="N27011" t="s">
        <v>30</v>
      </c>
      <c r="O27011">
        <v>10000000</v>
      </c>
      <c r="P27011">
        <v>10000000</v>
      </c>
      <c r="Q27011" t="s">
        <v>212490</v>
      </c>
      <c r="R27011" t="s">
        <v>35</v>
      </c>
      <c r="S27011">
        <v>0</v>
      </c>
      <c r="T27011" t="s">
        <v>30</v>
      </c>
      <c r="U27011" t="s">
        <v>30</v>
      </c>
      <c r="V27011" t="s">
        <v>1018</v>
      </c>
      <c r="W27011" t="s">
        <v>39</v>
      </c>
    </row>
    <row r="27012" spans="1:23" x14ac:dyDescent="0.25">
      <c r="A27012" t="s">
        <v>212491</v>
      </c>
      <c r="B27012" t="s">
        <v>212492</v>
      </c>
      <c r="C27012" t="s">
        <v>212493</v>
      </c>
      <c r="D27012" t="s">
        <v>212494</v>
      </c>
      <c r="E27012" t="s">
        <v>212495</v>
      </c>
      <c r="F27012">
        <v>1</v>
      </c>
      <c r="G27012" t="s">
        <v>301075</v>
      </c>
      <c r="H27012" t="s">
        <v>212496</v>
      </c>
      <c r="I27012" t="s">
        <v>162</v>
      </c>
      <c r="J27012" t="s">
        <v>29</v>
      </c>
      <c r="K27012" t="s">
        <v>30</v>
      </c>
      <c r="L27012" t="s">
        <v>30</v>
      </c>
      <c r="M27012" t="s">
        <v>212497</v>
      </c>
      <c r="N27012" t="s">
        <v>30</v>
      </c>
      <c r="O27012">
        <v>10000000</v>
      </c>
      <c r="P27012">
        <v>10000000</v>
      </c>
      <c r="Q27012" t="s">
        <v>212498</v>
      </c>
      <c r="R27012" t="s">
        <v>35</v>
      </c>
      <c r="S27012">
        <v>0</v>
      </c>
      <c r="T27012" t="s">
        <v>30</v>
      </c>
      <c r="U27012" t="s">
        <v>30</v>
      </c>
      <c r="V27012" t="s">
        <v>1018</v>
      </c>
      <c r="W27012" t="s">
        <v>39</v>
      </c>
    </row>
    <row r="27013" spans="1:23" x14ac:dyDescent="0.25">
      <c r="A27013" t="s">
        <v>212499</v>
      </c>
      <c r="B27013" t="s">
        <v>212500</v>
      </c>
      <c r="C27013" t="s">
        <v>212501</v>
      </c>
      <c r="D27013" t="s">
        <v>212502</v>
      </c>
      <c r="E27013" t="s">
        <v>212503</v>
      </c>
      <c r="F27013">
        <v>1</v>
      </c>
      <c r="G27013" t="s">
        <v>301076</v>
      </c>
      <c r="H27013" t="s">
        <v>212504</v>
      </c>
      <c r="I27013" t="s">
        <v>162</v>
      </c>
      <c r="J27013" t="s">
        <v>29</v>
      </c>
      <c r="K27013" t="s">
        <v>30</v>
      </c>
      <c r="L27013" t="s">
        <v>30</v>
      </c>
      <c r="M27013" t="s">
        <v>212505</v>
      </c>
      <c r="N27013" t="s">
        <v>30</v>
      </c>
      <c r="O27013">
        <v>10000000</v>
      </c>
      <c r="P27013">
        <v>10000000</v>
      </c>
      <c r="Q27013" t="s">
        <v>212506</v>
      </c>
      <c r="R27013" t="s">
        <v>35</v>
      </c>
      <c r="S27013">
        <v>0</v>
      </c>
      <c r="T27013" t="s">
        <v>30</v>
      </c>
      <c r="U27013" t="s">
        <v>30</v>
      </c>
      <c r="V27013" t="s">
        <v>1018</v>
      </c>
      <c r="W27013" t="s">
        <v>39</v>
      </c>
    </row>
    <row r="27014" spans="1:23" x14ac:dyDescent="0.25">
      <c r="A27014" t="s">
        <v>212507</v>
      </c>
      <c r="B27014" t="s">
        <v>212508</v>
      </c>
      <c r="C27014" t="s">
        <v>212509</v>
      </c>
      <c r="D27014" t="s">
        <v>212510</v>
      </c>
      <c r="E27014" t="s">
        <v>212511</v>
      </c>
      <c r="F27014">
        <v>1</v>
      </c>
      <c r="G27014" t="s">
        <v>301077</v>
      </c>
      <c r="H27014" t="s">
        <v>212512</v>
      </c>
      <c r="I27014" t="s">
        <v>162</v>
      </c>
      <c r="J27014" t="s">
        <v>29</v>
      </c>
      <c r="K27014" t="s">
        <v>30</v>
      </c>
      <c r="L27014" t="s">
        <v>30</v>
      </c>
      <c r="M27014" t="s">
        <v>212513</v>
      </c>
      <c r="N27014" t="s">
        <v>30</v>
      </c>
      <c r="O27014">
        <v>10000000</v>
      </c>
      <c r="P27014">
        <v>10000000</v>
      </c>
      <c r="Q27014" t="s">
        <v>212514</v>
      </c>
      <c r="R27014" t="s">
        <v>35</v>
      </c>
      <c r="S27014">
        <v>0</v>
      </c>
      <c r="T27014" t="s">
        <v>30</v>
      </c>
      <c r="U27014" t="s">
        <v>30</v>
      </c>
      <c r="V27014" t="s">
        <v>1018</v>
      </c>
      <c r="W27014" t="s">
        <v>39</v>
      </c>
    </row>
    <row r="27015" spans="1:23" x14ac:dyDescent="0.25">
      <c r="A27015" t="s">
        <v>212515</v>
      </c>
      <c r="B27015" t="s">
        <v>212516</v>
      </c>
      <c r="C27015" t="s">
        <v>212517</v>
      </c>
      <c r="D27015" t="s">
        <v>212518</v>
      </c>
      <c r="E27015" t="s">
        <v>212519</v>
      </c>
      <c r="F27015">
        <v>1</v>
      </c>
      <c r="G27015" t="s">
        <v>301078</v>
      </c>
      <c r="H27015" t="s">
        <v>212520</v>
      </c>
      <c r="I27015" t="s">
        <v>162</v>
      </c>
      <c r="J27015" t="s">
        <v>29</v>
      </c>
      <c r="K27015" t="s">
        <v>30</v>
      </c>
      <c r="L27015" t="s">
        <v>30</v>
      </c>
      <c r="M27015" t="s">
        <v>212521</v>
      </c>
      <c r="N27015" t="s">
        <v>30</v>
      </c>
      <c r="O27015">
        <v>10000000</v>
      </c>
      <c r="P27015">
        <v>10000000</v>
      </c>
      <c r="Q27015" t="s">
        <v>212522</v>
      </c>
      <c r="R27015" t="s">
        <v>35</v>
      </c>
      <c r="S27015">
        <v>0</v>
      </c>
      <c r="T27015" t="s">
        <v>30</v>
      </c>
      <c r="U27015" t="s">
        <v>30</v>
      </c>
      <c r="V27015" t="s">
        <v>1018</v>
      </c>
      <c r="W27015" t="s">
        <v>39</v>
      </c>
    </row>
    <row r="27016" spans="1:23" x14ac:dyDescent="0.25">
      <c r="A27016" t="s">
        <v>212523</v>
      </c>
      <c r="B27016" t="s">
        <v>212524</v>
      </c>
      <c r="C27016" t="s">
        <v>212525</v>
      </c>
      <c r="D27016" t="s">
        <v>212526</v>
      </c>
      <c r="E27016" t="s">
        <v>212527</v>
      </c>
      <c r="F27016">
        <v>1</v>
      </c>
      <c r="G27016" t="s">
        <v>301079</v>
      </c>
      <c r="H27016" t="s">
        <v>212528</v>
      </c>
      <c r="I27016" t="s">
        <v>162</v>
      </c>
      <c r="J27016" t="s">
        <v>29</v>
      </c>
      <c r="K27016" t="s">
        <v>30</v>
      </c>
      <c r="L27016" t="s">
        <v>30</v>
      </c>
      <c r="M27016" t="s">
        <v>212529</v>
      </c>
      <c r="N27016" t="s">
        <v>30</v>
      </c>
      <c r="O27016">
        <v>10000000</v>
      </c>
      <c r="P27016">
        <v>10000000</v>
      </c>
      <c r="Q27016" t="s">
        <v>212530</v>
      </c>
      <c r="R27016" t="s">
        <v>35</v>
      </c>
      <c r="S27016">
        <v>0</v>
      </c>
      <c r="T27016" t="s">
        <v>212531</v>
      </c>
      <c r="U27016" t="s">
        <v>30</v>
      </c>
      <c r="V27016" t="s">
        <v>1018</v>
      </c>
      <c r="W27016" t="s">
        <v>39</v>
      </c>
    </row>
    <row r="27017" spans="1:23" x14ac:dyDescent="0.25">
      <c r="A27017" t="s">
        <v>212532</v>
      </c>
      <c r="B27017" t="s">
        <v>212533</v>
      </c>
      <c r="C27017" t="s">
        <v>212534</v>
      </c>
      <c r="D27017" t="s">
        <v>212535</v>
      </c>
      <c r="E27017" t="s">
        <v>212536</v>
      </c>
      <c r="F27017">
        <v>0</v>
      </c>
      <c r="G27017" t="s">
        <v>301080</v>
      </c>
      <c r="H27017" t="s">
        <v>212537</v>
      </c>
      <c r="I27017" t="s">
        <v>162</v>
      </c>
      <c r="J27017" t="s">
        <v>29</v>
      </c>
      <c r="K27017" t="s">
        <v>30</v>
      </c>
      <c r="L27017" t="s">
        <v>30</v>
      </c>
      <c r="M27017" t="s">
        <v>212538</v>
      </c>
      <c r="N27017" t="s">
        <v>50274</v>
      </c>
      <c r="O27017">
        <v>10000000</v>
      </c>
      <c r="P27017">
        <v>10000000</v>
      </c>
      <c r="Q27017" t="s">
        <v>212539</v>
      </c>
      <c r="R27017" t="s">
        <v>46027</v>
      </c>
      <c r="S27017">
        <v>0</v>
      </c>
      <c r="T27017" t="s">
        <v>30</v>
      </c>
      <c r="U27017" t="s">
        <v>30</v>
      </c>
      <c r="V27017" t="s">
        <v>1018</v>
      </c>
      <c r="W27017" t="s">
        <v>39</v>
      </c>
    </row>
    <row r="27018" spans="1:23" x14ac:dyDescent="0.25">
      <c r="A27018" t="s">
        <v>212540</v>
      </c>
      <c r="B27018" t="s">
        <v>212541</v>
      </c>
      <c r="C27018" t="s">
        <v>175093</v>
      </c>
      <c r="D27018" t="s">
        <v>212542</v>
      </c>
      <c r="E27018" t="s">
        <v>212543</v>
      </c>
      <c r="F27018">
        <v>0</v>
      </c>
      <c r="G27018" t="s">
        <v>301081</v>
      </c>
      <c r="H27018" t="s">
        <v>212544</v>
      </c>
      <c r="I27018" t="s">
        <v>162</v>
      </c>
      <c r="J27018" t="s">
        <v>57</v>
      </c>
      <c r="K27018" t="s">
        <v>30</v>
      </c>
      <c r="L27018" t="s">
        <v>30</v>
      </c>
      <c r="M27018" t="s">
        <v>212545</v>
      </c>
      <c r="N27018" t="s">
        <v>50843</v>
      </c>
      <c r="O27018">
        <v>10000000</v>
      </c>
      <c r="P27018">
        <v>10000000</v>
      </c>
      <c r="Q27018" t="s">
        <v>118292</v>
      </c>
      <c r="R27018" t="s">
        <v>20633</v>
      </c>
      <c r="S27018">
        <v>0</v>
      </c>
      <c r="T27018" t="s">
        <v>30</v>
      </c>
      <c r="U27018" t="s">
        <v>30</v>
      </c>
      <c r="V27018" t="s">
        <v>1018</v>
      </c>
      <c r="W27018" t="s">
        <v>39</v>
      </c>
    </row>
    <row r="27019" spans="1:23" x14ac:dyDescent="0.25">
      <c r="A27019" t="s">
        <v>212546</v>
      </c>
      <c r="B27019" t="s">
        <v>212547</v>
      </c>
      <c r="C27019" t="s">
        <v>212547</v>
      </c>
      <c r="D27019" t="s">
        <v>212548</v>
      </c>
      <c r="E27019" t="s">
        <v>212549</v>
      </c>
      <c r="F27019">
        <v>0</v>
      </c>
      <c r="G27019" t="s">
        <v>301082</v>
      </c>
      <c r="H27019" t="s">
        <v>212550</v>
      </c>
      <c r="I27019" t="s">
        <v>162</v>
      </c>
      <c r="J27019" t="s">
        <v>29</v>
      </c>
      <c r="K27019" t="s">
        <v>30</v>
      </c>
      <c r="L27019" t="s">
        <v>30</v>
      </c>
      <c r="M27019" t="s">
        <v>212551</v>
      </c>
      <c r="N27019" t="s">
        <v>35325</v>
      </c>
      <c r="O27019">
        <v>10000000</v>
      </c>
      <c r="P27019">
        <v>10000000</v>
      </c>
      <c r="Q27019" t="s">
        <v>212552</v>
      </c>
      <c r="R27019" t="s">
        <v>212553</v>
      </c>
      <c r="S27019">
        <v>0</v>
      </c>
      <c r="T27019" t="s">
        <v>30</v>
      </c>
      <c r="U27019" t="s">
        <v>37</v>
      </c>
      <c r="V27019" t="s">
        <v>1018</v>
      </c>
      <c r="W27019" t="s">
        <v>39</v>
      </c>
    </row>
    <row r="27020" spans="1:23" x14ac:dyDescent="0.25">
      <c r="A27020" t="s">
        <v>212554</v>
      </c>
      <c r="B27020" t="s">
        <v>212555</v>
      </c>
      <c r="C27020" t="s">
        <v>212555</v>
      </c>
      <c r="D27020" t="s">
        <v>212556</v>
      </c>
      <c r="E27020" t="s">
        <v>212557</v>
      </c>
      <c r="F27020">
        <v>0</v>
      </c>
      <c r="G27020" t="s">
        <v>301083</v>
      </c>
      <c r="H27020" t="s">
        <v>212558</v>
      </c>
      <c r="I27020" t="s">
        <v>162</v>
      </c>
      <c r="J27020" t="s">
        <v>46</v>
      </c>
      <c r="K27020" t="s">
        <v>30</v>
      </c>
      <c r="L27020" t="s">
        <v>30</v>
      </c>
      <c r="M27020" t="s">
        <v>212559</v>
      </c>
      <c r="N27020" t="s">
        <v>35325</v>
      </c>
      <c r="O27020">
        <v>10000000</v>
      </c>
      <c r="P27020">
        <v>10000000</v>
      </c>
      <c r="Q27020" t="s">
        <v>212560</v>
      </c>
      <c r="R27020" t="s">
        <v>20633</v>
      </c>
      <c r="S27020">
        <v>0</v>
      </c>
      <c r="T27020" t="s">
        <v>30</v>
      </c>
      <c r="U27020" t="s">
        <v>37</v>
      </c>
      <c r="V27020" t="s">
        <v>1018</v>
      </c>
      <c r="W27020" t="s">
        <v>39</v>
      </c>
    </row>
    <row r="27021" spans="1:23" x14ac:dyDescent="0.25">
      <c r="A27021" t="s">
        <v>212561</v>
      </c>
      <c r="B27021" t="s">
        <v>212562</v>
      </c>
      <c r="C27021" t="s">
        <v>174355</v>
      </c>
      <c r="D27021" t="s">
        <v>212563</v>
      </c>
      <c r="E27021" t="s">
        <v>212564</v>
      </c>
      <c r="F27021">
        <v>0</v>
      </c>
      <c r="G27021" t="s">
        <v>301084</v>
      </c>
      <c r="H27021" t="s">
        <v>212565</v>
      </c>
      <c r="I27021" t="s">
        <v>162</v>
      </c>
      <c r="J27021" t="s">
        <v>57</v>
      </c>
      <c r="K27021" t="s">
        <v>30</v>
      </c>
      <c r="L27021" t="s">
        <v>30</v>
      </c>
      <c r="M27021" t="s">
        <v>212566</v>
      </c>
      <c r="N27021" t="s">
        <v>36796</v>
      </c>
      <c r="O27021">
        <v>10000000</v>
      </c>
      <c r="P27021">
        <v>10000000</v>
      </c>
      <c r="Q27021" t="s">
        <v>212567</v>
      </c>
      <c r="R27021" t="s">
        <v>35</v>
      </c>
      <c r="S27021">
        <v>0</v>
      </c>
      <c r="T27021" t="s">
        <v>212568</v>
      </c>
      <c r="U27021" t="s">
        <v>30</v>
      </c>
      <c r="V27021" t="s">
        <v>1018</v>
      </c>
      <c r="W27021" t="s">
        <v>39</v>
      </c>
    </row>
    <row r="27022" spans="1:23" x14ac:dyDescent="0.25">
      <c r="A27022" t="s">
        <v>212569</v>
      </c>
      <c r="B27022" t="s">
        <v>212570</v>
      </c>
      <c r="C27022" t="s">
        <v>174355</v>
      </c>
      <c r="D27022" t="s">
        <v>212571</v>
      </c>
      <c r="E27022" t="s">
        <v>212572</v>
      </c>
      <c r="F27022">
        <v>0</v>
      </c>
      <c r="G27022" t="s">
        <v>301085</v>
      </c>
      <c r="H27022" t="s">
        <v>212573</v>
      </c>
      <c r="I27022" t="s">
        <v>162</v>
      </c>
      <c r="J27022" t="s">
        <v>57</v>
      </c>
      <c r="K27022" t="s">
        <v>30</v>
      </c>
      <c r="L27022" t="s">
        <v>30</v>
      </c>
      <c r="M27022" t="s">
        <v>212566</v>
      </c>
      <c r="N27022" t="s">
        <v>36796</v>
      </c>
      <c r="O27022">
        <v>10000000</v>
      </c>
      <c r="P27022">
        <v>10000000</v>
      </c>
      <c r="Q27022" t="s">
        <v>212574</v>
      </c>
      <c r="R27022" t="s">
        <v>35</v>
      </c>
      <c r="S27022">
        <v>0</v>
      </c>
      <c r="T27022" t="s">
        <v>212575</v>
      </c>
      <c r="U27022" t="s">
        <v>30</v>
      </c>
      <c r="V27022" t="s">
        <v>1018</v>
      </c>
      <c r="W27022" t="s">
        <v>39</v>
      </c>
    </row>
    <row r="27023" spans="1:23" x14ac:dyDescent="0.25">
      <c r="A27023" t="s">
        <v>212576</v>
      </c>
      <c r="B27023" t="s">
        <v>212577</v>
      </c>
      <c r="C27023" t="s">
        <v>212578</v>
      </c>
      <c r="D27023" t="s">
        <v>212579</v>
      </c>
      <c r="E27023" t="s">
        <v>212580</v>
      </c>
      <c r="F27023">
        <v>0</v>
      </c>
      <c r="G27023" t="s">
        <v>301086</v>
      </c>
      <c r="H27023" t="s">
        <v>212581</v>
      </c>
      <c r="I27023" t="s">
        <v>57</v>
      </c>
      <c r="J27023" t="s">
        <v>57</v>
      </c>
      <c r="K27023" t="s">
        <v>30</v>
      </c>
      <c r="L27023" t="s">
        <v>30</v>
      </c>
      <c r="M27023" t="s">
        <v>212582</v>
      </c>
      <c r="N27023" t="s">
        <v>14811</v>
      </c>
      <c r="O27023">
        <v>586.61</v>
      </c>
      <c r="P27023">
        <v>5.05</v>
      </c>
      <c r="Q27023" t="s">
        <v>212583</v>
      </c>
      <c r="R27023" t="s">
        <v>35</v>
      </c>
      <c r="S27023">
        <v>0</v>
      </c>
      <c r="T27023" t="s">
        <v>30</v>
      </c>
      <c r="U27023" t="s">
        <v>37</v>
      </c>
      <c r="V27023" t="s">
        <v>1018</v>
      </c>
      <c r="W27023" t="s">
        <v>39</v>
      </c>
    </row>
    <row r="27024" spans="1:23" x14ac:dyDescent="0.25">
      <c r="A27024" t="s">
        <v>212584</v>
      </c>
      <c r="B27024" t="s">
        <v>212585</v>
      </c>
      <c r="C27024" t="s">
        <v>71017</v>
      </c>
      <c r="D27024" t="s">
        <v>212586</v>
      </c>
      <c r="E27024" t="s">
        <v>212587</v>
      </c>
      <c r="F27024">
        <v>0</v>
      </c>
      <c r="G27024" t="s">
        <v>301087</v>
      </c>
      <c r="H27024" t="s">
        <v>212588</v>
      </c>
      <c r="I27024" t="s">
        <v>162</v>
      </c>
      <c r="J27024" t="s">
        <v>57</v>
      </c>
      <c r="K27024" t="s">
        <v>30</v>
      </c>
      <c r="L27024" t="s">
        <v>30</v>
      </c>
      <c r="M27024" t="s">
        <v>212589</v>
      </c>
      <c r="N27024" t="s">
        <v>30</v>
      </c>
      <c r="O27024">
        <v>10000000</v>
      </c>
      <c r="P27024">
        <v>10000000</v>
      </c>
      <c r="Q27024" t="s">
        <v>212590</v>
      </c>
      <c r="R27024" t="s">
        <v>35</v>
      </c>
      <c r="S27024">
        <v>0</v>
      </c>
      <c r="T27024" t="s">
        <v>30</v>
      </c>
      <c r="U27024" t="s">
        <v>30</v>
      </c>
      <c r="V27024" t="s">
        <v>1018</v>
      </c>
      <c r="W27024" t="s">
        <v>39</v>
      </c>
    </row>
    <row r="27025" spans="1:23" x14ac:dyDescent="0.25">
      <c r="A27025" t="s">
        <v>212591</v>
      </c>
      <c r="B27025" t="s">
        <v>212592</v>
      </c>
      <c r="C27025" t="s">
        <v>71017</v>
      </c>
      <c r="D27025" t="s">
        <v>212593</v>
      </c>
      <c r="E27025" t="s">
        <v>212594</v>
      </c>
      <c r="F27025">
        <v>0</v>
      </c>
      <c r="G27025" t="s">
        <v>301088</v>
      </c>
      <c r="H27025" t="s">
        <v>212595</v>
      </c>
      <c r="I27025" t="s">
        <v>162</v>
      </c>
      <c r="J27025" t="s">
        <v>46</v>
      </c>
      <c r="K27025" t="s">
        <v>30</v>
      </c>
      <c r="L27025" t="s">
        <v>30</v>
      </c>
      <c r="M27025" t="s">
        <v>212596</v>
      </c>
      <c r="N27025" t="s">
        <v>30</v>
      </c>
      <c r="O27025">
        <v>10000000</v>
      </c>
      <c r="P27025">
        <v>10000000</v>
      </c>
      <c r="Q27025" t="s">
        <v>212597</v>
      </c>
      <c r="R27025" t="s">
        <v>35</v>
      </c>
      <c r="S27025">
        <v>0</v>
      </c>
      <c r="T27025" t="s">
        <v>30</v>
      </c>
      <c r="U27025" t="s">
        <v>30</v>
      </c>
      <c r="V27025" t="s">
        <v>1018</v>
      </c>
      <c r="W27025" t="s">
        <v>39</v>
      </c>
    </row>
    <row r="27026" spans="1:23" x14ac:dyDescent="0.25">
      <c r="A27026" t="s">
        <v>212598</v>
      </c>
      <c r="B27026" t="s">
        <v>212599</v>
      </c>
      <c r="C27026" t="s">
        <v>212599</v>
      </c>
      <c r="D27026" t="s">
        <v>212600</v>
      </c>
      <c r="E27026" t="s">
        <v>212601</v>
      </c>
      <c r="F27026">
        <v>0</v>
      </c>
      <c r="G27026" t="s">
        <v>301089</v>
      </c>
      <c r="H27026" t="s">
        <v>212602</v>
      </c>
      <c r="I27026" t="s">
        <v>46</v>
      </c>
      <c r="J27026" t="s">
        <v>46</v>
      </c>
      <c r="K27026" t="s">
        <v>30</v>
      </c>
      <c r="L27026" t="s">
        <v>30</v>
      </c>
      <c r="M27026" t="s">
        <v>212603</v>
      </c>
      <c r="N27026" t="s">
        <v>30</v>
      </c>
      <c r="O27026">
        <v>-134.27000000000001</v>
      </c>
      <c r="P27026">
        <v>6.56</v>
      </c>
      <c r="Q27026" t="s">
        <v>212604</v>
      </c>
      <c r="R27026" t="s">
        <v>35</v>
      </c>
      <c r="S27026">
        <v>0</v>
      </c>
      <c r="T27026" t="s">
        <v>30</v>
      </c>
      <c r="U27026" t="s">
        <v>30</v>
      </c>
      <c r="V27026" t="s">
        <v>1018</v>
      </c>
      <c r="W27026" t="s">
        <v>39</v>
      </c>
    </row>
    <row r="27027" spans="1:23" x14ac:dyDescent="0.25">
      <c r="A27027" t="s">
        <v>212605</v>
      </c>
      <c r="B27027" t="s">
        <v>212606</v>
      </c>
      <c r="C27027" t="s">
        <v>212606</v>
      </c>
      <c r="D27027" t="s">
        <v>212607</v>
      </c>
      <c r="E27027" t="s">
        <v>212608</v>
      </c>
      <c r="F27027">
        <v>0</v>
      </c>
      <c r="G27027" t="s">
        <v>301090</v>
      </c>
      <c r="H27027" t="s">
        <v>212609</v>
      </c>
      <c r="I27027" t="s">
        <v>46</v>
      </c>
      <c r="J27027" t="s">
        <v>46</v>
      </c>
      <c r="K27027" t="s">
        <v>30</v>
      </c>
      <c r="L27027" t="s">
        <v>30</v>
      </c>
      <c r="M27027" t="s">
        <v>212603</v>
      </c>
      <c r="N27027" t="s">
        <v>30</v>
      </c>
      <c r="O27027">
        <v>-134.27000000000001</v>
      </c>
      <c r="P27027">
        <v>6.57</v>
      </c>
      <c r="Q27027" t="s">
        <v>212610</v>
      </c>
      <c r="R27027" t="s">
        <v>35</v>
      </c>
      <c r="S27027">
        <v>0</v>
      </c>
      <c r="T27027" t="s">
        <v>30</v>
      </c>
      <c r="U27027" t="s">
        <v>30</v>
      </c>
      <c r="V27027" t="s">
        <v>1018</v>
      </c>
      <c r="W27027" t="s">
        <v>39</v>
      </c>
    </row>
    <row r="27028" spans="1:23" x14ac:dyDescent="0.25">
      <c r="A27028" t="s">
        <v>212611</v>
      </c>
      <c r="B27028" t="s">
        <v>212612</v>
      </c>
      <c r="C27028" t="s">
        <v>212613</v>
      </c>
      <c r="D27028" t="s">
        <v>212614</v>
      </c>
      <c r="E27028" t="s">
        <v>212615</v>
      </c>
      <c r="F27028">
        <v>0</v>
      </c>
      <c r="G27028" t="s">
        <v>301091</v>
      </c>
      <c r="H27028" t="s">
        <v>212616</v>
      </c>
      <c r="I27028" t="s">
        <v>29</v>
      </c>
      <c r="J27028" t="s">
        <v>57</v>
      </c>
      <c r="K27028" t="s">
        <v>30</v>
      </c>
      <c r="L27028" t="s">
        <v>30</v>
      </c>
      <c r="M27028" t="s">
        <v>212617</v>
      </c>
      <c r="N27028" t="s">
        <v>102312</v>
      </c>
      <c r="O27028">
        <v>0</v>
      </c>
      <c r="P27028">
        <v>4.87</v>
      </c>
      <c r="Q27028" t="s">
        <v>212618</v>
      </c>
      <c r="R27028" t="s">
        <v>35</v>
      </c>
      <c r="S27028">
        <v>0</v>
      </c>
      <c r="T27028" t="s">
        <v>30</v>
      </c>
      <c r="U27028" t="s">
        <v>37</v>
      </c>
      <c r="V27028" t="s">
        <v>1018</v>
      </c>
      <c r="W27028" t="s">
        <v>39</v>
      </c>
    </row>
    <row r="27029" spans="1:23" x14ac:dyDescent="0.25">
      <c r="A27029" t="s">
        <v>212619</v>
      </c>
      <c r="B27029" t="s">
        <v>212620</v>
      </c>
      <c r="C27029" t="s">
        <v>212621</v>
      </c>
      <c r="D27029" t="s">
        <v>212622</v>
      </c>
      <c r="E27029" t="s">
        <v>212623</v>
      </c>
      <c r="F27029">
        <v>0</v>
      </c>
      <c r="G27029" t="s">
        <v>301092</v>
      </c>
      <c r="H27029" t="s">
        <v>212624</v>
      </c>
      <c r="I27029" t="s">
        <v>46</v>
      </c>
      <c r="J27029" t="s">
        <v>46</v>
      </c>
      <c r="K27029" t="s">
        <v>30</v>
      </c>
      <c r="L27029" t="s">
        <v>30</v>
      </c>
      <c r="M27029" t="s">
        <v>212625</v>
      </c>
      <c r="N27029" t="s">
        <v>51504</v>
      </c>
      <c r="O27029">
        <v>-16.690000000000001</v>
      </c>
      <c r="P27029">
        <v>4.12</v>
      </c>
      <c r="Q27029" t="s">
        <v>212626</v>
      </c>
      <c r="R27029" t="s">
        <v>35</v>
      </c>
      <c r="S27029">
        <v>0</v>
      </c>
      <c r="T27029" t="s">
        <v>30</v>
      </c>
      <c r="U27029" t="s">
        <v>30</v>
      </c>
      <c r="V27029" t="s">
        <v>1018</v>
      </c>
      <c r="W27029" t="s">
        <v>39</v>
      </c>
    </row>
    <row r="27030" spans="1:23" x14ac:dyDescent="0.25">
      <c r="A27030" t="s">
        <v>212627</v>
      </c>
      <c r="B27030" t="s">
        <v>212628</v>
      </c>
      <c r="C27030" t="s">
        <v>212621</v>
      </c>
      <c r="D27030" t="s">
        <v>212629</v>
      </c>
      <c r="E27030" t="s">
        <v>212630</v>
      </c>
      <c r="F27030">
        <v>0</v>
      </c>
      <c r="G27030" t="s">
        <v>301093</v>
      </c>
      <c r="H27030" t="s">
        <v>212631</v>
      </c>
      <c r="I27030" t="s">
        <v>46</v>
      </c>
      <c r="J27030" t="s">
        <v>46</v>
      </c>
      <c r="K27030" t="s">
        <v>30</v>
      </c>
      <c r="L27030" t="s">
        <v>30</v>
      </c>
      <c r="M27030" t="s">
        <v>212632</v>
      </c>
      <c r="N27030" t="s">
        <v>51504</v>
      </c>
      <c r="O27030">
        <v>-21.3</v>
      </c>
      <c r="P27030">
        <v>4.74</v>
      </c>
      <c r="Q27030" t="s">
        <v>212633</v>
      </c>
      <c r="R27030" t="s">
        <v>105</v>
      </c>
      <c r="S27030">
        <v>0</v>
      </c>
      <c r="T27030" t="s">
        <v>30</v>
      </c>
      <c r="U27030" t="s">
        <v>30</v>
      </c>
      <c r="V27030" t="s">
        <v>1018</v>
      </c>
      <c r="W27030" t="s">
        <v>39</v>
      </c>
    </row>
    <row r="27031" spans="1:23" x14ac:dyDescent="0.25">
      <c r="A27031" t="s">
        <v>212634</v>
      </c>
      <c r="B27031" t="s">
        <v>212635</v>
      </c>
      <c r="C27031" t="s">
        <v>212621</v>
      </c>
      <c r="D27031" t="s">
        <v>212636</v>
      </c>
      <c r="E27031" t="s">
        <v>212637</v>
      </c>
      <c r="F27031">
        <v>0</v>
      </c>
      <c r="G27031" t="s">
        <v>301094</v>
      </c>
      <c r="H27031" t="s">
        <v>212638</v>
      </c>
      <c r="I27031" t="s">
        <v>46</v>
      </c>
      <c r="J27031" t="s">
        <v>46</v>
      </c>
      <c r="K27031" t="s">
        <v>30</v>
      </c>
      <c r="L27031" t="s">
        <v>30</v>
      </c>
      <c r="M27031" t="s">
        <v>212625</v>
      </c>
      <c r="N27031" t="s">
        <v>51504</v>
      </c>
      <c r="O27031">
        <v>-37.909999999999997</v>
      </c>
      <c r="P27031">
        <v>4.12</v>
      </c>
      <c r="Q27031" t="s">
        <v>212639</v>
      </c>
      <c r="R27031" t="s">
        <v>35</v>
      </c>
      <c r="S27031">
        <v>0</v>
      </c>
      <c r="T27031" t="s">
        <v>30</v>
      </c>
      <c r="U27031" t="s">
        <v>30</v>
      </c>
      <c r="V27031" t="s">
        <v>1018</v>
      </c>
      <c r="W27031" t="s">
        <v>39</v>
      </c>
    </row>
    <row r="27032" spans="1:23" x14ac:dyDescent="0.25">
      <c r="A27032" t="s">
        <v>212640</v>
      </c>
      <c r="B27032" t="s">
        <v>212641</v>
      </c>
      <c r="C27032" t="s">
        <v>212621</v>
      </c>
      <c r="D27032" t="s">
        <v>212642</v>
      </c>
      <c r="E27032" t="s">
        <v>212643</v>
      </c>
      <c r="F27032">
        <v>0</v>
      </c>
      <c r="G27032" t="s">
        <v>301095</v>
      </c>
      <c r="H27032" t="s">
        <v>212644</v>
      </c>
      <c r="I27032" t="s">
        <v>46</v>
      </c>
      <c r="J27032" t="s">
        <v>46</v>
      </c>
      <c r="K27032" t="s">
        <v>30</v>
      </c>
      <c r="L27032" t="s">
        <v>30</v>
      </c>
      <c r="M27032" t="s">
        <v>212632</v>
      </c>
      <c r="N27032" t="s">
        <v>51504</v>
      </c>
      <c r="O27032">
        <v>-10.69</v>
      </c>
      <c r="P27032">
        <v>4.88</v>
      </c>
      <c r="Q27032" t="s">
        <v>212645</v>
      </c>
      <c r="R27032" t="s">
        <v>105</v>
      </c>
      <c r="S27032">
        <v>0</v>
      </c>
      <c r="T27032" t="s">
        <v>30</v>
      </c>
      <c r="U27032" t="s">
        <v>30</v>
      </c>
      <c r="V27032" t="s">
        <v>1018</v>
      </c>
      <c r="W27032" t="s">
        <v>39</v>
      </c>
    </row>
    <row r="27033" spans="1:23" x14ac:dyDescent="0.25">
      <c r="A27033" t="s">
        <v>212646</v>
      </c>
      <c r="B27033" t="s">
        <v>212647</v>
      </c>
      <c r="C27033" t="s">
        <v>212621</v>
      </c>
      <c r="D27033" t="s">
        <v>212648</v>
      </c>
      <c r="E27033" t="s">
        <v>212649</v>
      </c>
      <c r="F27033">
        <v>0</v>
      </c>
      <c r="G27033" t="s">
        <v>301096</v>
      </c>
      <c r="H27033" t="s">
        <v>212650</v>
      </c>
      <c r="I27033" t="s">
        <v>46</v>
      </c>
      <c r="J27033" t="s">
        <v>46</v>
      </c>
      <c r="K27033" t="s">
        <v>30</v>
      </c>
      <c r="L27033" t="s">
        <v>30</v>
      </c>
      <c r="M27033" t="s">
        <v>212632</v>
      </c>
      <c r="N27033" t="s">
        <v>51504</v>
      </c>
      <c r="O27033">
        <v>-10.69</v>
      </c>
      <c r="P27033">
        <v>4.5199999999999996</v>
      </c>
      <c r="Q27033" t="s">
        <v>212651</v>
      </c>
      <c r="R27033" t="s">
        <v>105</v>
      </c>
      <c r="S27033">
        <v>0</v>
      </c>
      <c r="T27033" t="s">
        <v>30</v>
      </c>
      <c r="U27033" t="s">
        <v>30</v>
      </c>
      <c r="V27033" t="s">
        <v>1018</v>
      </c>
      <c r="W27033" t="s">
        <v>39</v>
      </c>
    </row>
    <row r="27034" spans="1:23" x14ac:dyDescent="0.25">
      <c r="A27034" t="s">
        <v>212652</v>
      </c>
      <c r="B27034" t="s">
        <v>212653</v>
      </c>
      <c r="C27034" t="s">
        <v>211482</v>
      </c>
      <c r="D27034" t="s">
        <v>212654</v>
      </c>
      <c r="E27034" t="s">
        <v>212655</v>
      </c>
      <c r="F27034">
        <v>0</v>
      </c>
      <c r="G27034" t="s">
        <v>301097</v>
      </c>
      <c r="H27034" t="s">
        <v>212656</v>
      </c>
      <c r="I27034" t="s">
        <v>57</v>
      </c>
      <c r="J27034" t="s">
        <v>57</v>
      </c>
      <c r="K27034" t="s">
        <v>30</v>
      </c>
      <c r="L27034" t="s">
        <v>30</v>
      </c>
      <c r="M27034" t="s">
        <v>212657</v>
      </c>
      <c r="N27034" t="s">
        <v>50984</v>
      </c>
      <c r="O27034">
        <v>24.73</v>
      </c>
      <c r="P27034">
        <v>0.99</v>
      </c>
      <c r="Q27034" t="s">
        <v>212658</v>
      </c>
      <c r="R27034" t="s">
        <v>35</v>
      </c>
      <c r="S27034">
        <v>0</v>
      </c>
      <c r="T27034" t="s">
        <v>30</v>
      </c>
      <c r="U27034" t="s">
        <v>30</v>
      </c>
      <c r="V27034" t="s">
        <v>1018</v>
      </c>
      <c r="W27034" t="s">
        <v>39</v>
      </c>
    </row>
    <row r="27035" spans="1:23" x14ac:dyDescent="0.25">
      <c r="A27035" t="s">
        <v>212659</v>
      </c>
      <c r="B27035" t="s">
        <v>212660</v>
      </c>
      <c r="C27035" t="s">
        <v>211482</v>
      </c>
      <c r="D27035" t="s">
        <v>212661</v>
      </c>
      <c r="E27035" t="s">
        <v>212662</v>
      </c>
      <c r="F27035">
        <v>0</v>
      </c>
      <c r="G27035" t="s">
        <v>301098</v>
      </c>
      <c r="H27035" t="s">
        <v>212663</v>
      </c>
      <c r="I27035" t="s">
        <v>57</v>
      </c>
      <c r="J27035" t="s">
        <v>57</v>
      </c>
      <c r="K27035" t="s">
        <v>30</v>
      </c>
      <c r="L27035" t="s">
        <v>30</v>
      </c>
      <c r="M27035" t="s">
        <v>212657</v>
      </c>
      <c r="N27035" t="s">
        <v>50984</v>
      </c>
      <c r="O27035">
        <v>31.5</v>
      </c>
      <c r="P27035">
        <v>1.01</v>
      </c>
      <c r="Q27035" t="s">
        <v>212664</v>
      </c>
      <c r="R27035" t="s">
        <v>897</v>
      </c>
      <c r="S27035">
        <v>0</v>
      </c>
      <c r="T27035" t="s">
        <v>30</v>
      </c>
      <c r="U27035" t="s">
        <v>30</v>
      </c>
      <c r="V27035" t="s">
        <v>1018</v>
      </c>
      <c r="W27035" t="s">
        <v>39</v>
      </c>
    </row>
    <row r="27036" spans="1:23" x14ac:dyDescent="0.25">
      <c r="A27036" t="s">
        <v>212665</v>
      </c>
      <c r="B27036" t="s">
        <v>212666</v>
      </c>
      <c r="C27036" t="s">
        <v>211482</v>
      </c>
      <c r="D27036" t="s">
        <v>212667</v>
      </c>
      <c r="E27036" t="s">
        <v>212668</v>
      </c>
      <c r="F27036">
        <v>0</v>
      </c>
      <c r="G27036" t="s">
        <v>301099</v>
      </c>
      <c r="H27036" t="s">
        <v>212669</v>
      </c>
      <c r="I27036" t="s">
        <v>57</v>
      </c>
      <c r="J27036" t="s">
        <v>57</v>
      </c>
      <c r="K27036" t="s">
        <v>30</v>
      </c>
      <c r="L27036" t="s">
        <v>30</v>
      </c>
      <c r="M27036" t="s">
        <v>212657</v>
      </c>
      <c r="N27036" t="s">
        <v>50984</v>
      </c>
      <c r="O27036">
        <v>31.5</v>
      </c>
      <c r="P27036">
        <v>1.01</v>
      </c>
      <c r="Q27036" t="s">
        <v>212670</v>
      </c>
      <c r="R27036" t="s">
        <v>897</v>
      </c>
      <c r="S27036">
        <v>0</v>
      </c>
      <c r="T27036" t="s">
        <v>30</v>
      </c>
      <c r="U27036" t="s">
        <v>30</v>
      </c>
      <c r="V27036" t="s">
        <v>1018</v>
      </c>
      <c r="W27036" t="s">
        <v>39</v>
      </c>
    </row>
    <row r="27037" spans="1:23" x14ac:dyDescent="0.25">
      <c r="A27037" t="s">
        <v>212671</v>
      </c>
      <c r="B27037" t="s">
        <v>212672</v>
      </c>
      <c r="C27037" t="s">
        <v>211482</v>
      </c>
      <c r="D27037" t="s">
        <v>212673</v>
      </c>
      <c r="E27037" t="s">
        <v>212674</v>
      </c>
      <c r="F27037">
        <v>0</v>
      </c>
      <c r="G27037" t="s">
        <v>301100</v>
      </c>
      <c r="H27037" t="s">
        <v>212675</v>
      </c>
      <c r="I27037" t="s">
        <v>57</v>
      </c>
      <c r="J27037" t="s">
        <v>57</v>
      </c>
      <c r="K27037" t="s">
        <v>30</v>
      </c>
      <c r="L27037" t="s">
        <v>30</v>
      </c>
      <c r="M27037" t="s">
        <v>212657</v>
      </c>
      <c r="N27037" t="s">
        <v>50984</v>
      </c>
      <c r="O27037">
        <v>22.92</v>
      </c>
      <c r="P27037">
        <v>1.02</v>
      </c>
      <c r="Q27037" t="s">
        <v>212676</v>
      </c>
      <c r="R27037" t="s">
        <v>35</v>
      </c>
      <c r="S27037">
        <v>0</v>
      </c>
      <c r="T27037" t="s">
        <v>30</v>
      </c>
      <c r="U27037" t="s">
        <v>30</v>
      </c>
      <c r="V27037" t="s">
        <v>1018</v>
      </c>
      <c r="W27037" t="s">
        <v>39</v>
      </c>
    </row>
    <row r="27038" spans="1:23" x14ac:dyDescent="0.25">
      <c r="A27038" t="s">
        <v>212677</v>
      </c>
      <c r="B27038" t="s">
        <v>212678</v>
      </c>
      <c r="C27038" t="s">
        <v>212679</v>
      </c>
      <c r="D27038" t="s">
        <v>212680</v>
      </c>
      <c r="E27038" t="s">
        <v>212681</v>
      </c>
      <c r="F27038">
        <v>0</v>
      </c>
      <c r="G27038" t="s">
        <v>301101</v>
      </c>
      <c r="H27038" t="s">
        <v>212682</v>
      </c>
      <c r="I27038" t="s">
        <v>29</v>
      </c>
      <c r="J27038" t="s">
        <v>29</v>
      </c>
      <c r="K27038" t="s">
        <v>30</v>
      </c>
      <c r="L27038" t="s">
        <v>30</v>
      </c>
      <c r="M27038" t="s">
        <v>212683</v>
      </c>
      <c r="N27038" t="s">
        <v>15817</v>
      </c>
      <c r="O27038">
        <v>-3.42</v>
      </c>
      <c r="P27038">
        <v>4.82</v>
      </c>
      <c r="Q27038" t="s">
        <v>212684</v>
      </c>
      <c r="R27038" t="s">
        <v>35</v>
      </c>
      <c r="S27038">
        <v>0</v>
      </c>
      <c r="T27038" t="s">
        <v>30</v>
      </c>
      <c r="U27038" t="s">
        <v>30</v>
      </c>
      <c r="V27038" t="s">
        <v>1018</v>
      </c>
      <c r="W27038" t="s">
        <v>39</v>
      </c>
    </row>
    <row r="27039" spans="1:23" x14ac:dyDescent="0.25">
      <c r="A27039" t="s">
        <v>212685</v>
      </c>
      <c r="B27039" t="s">
        <v>212686</v>
      </c>
      <c r="C27039" t="s">
        <v>212679</v>
      </c>
      <c r="D27039" t="s">
        <v>212687</v>
      </c>
      <c r="E27039" t="s">
        <v>212688</v>
      </c>
      <c r="F27039">
        <v>0</v>
      </c>
      <c r="G27039" t="s">
        <v>301102</v>
      </c>
      <c r="H27039" t="s">
        <v>212689</v>
      </c>
      <c r="I27039" t="s">
        <v>46</v>
      </c>
      <c r="J27039" t="s">
        <v>46</v>
      </c>
      <c r="K27039" t="s">
        <v>30</v>
      </c>
      <c r="L27039" t="s">
        <v>30</v>
      </c>
      <c r="M27039" t="s">
        <v>212683</v>
      </c>
      <c r="N27039" t="s">
        <v>15817</v>
      </c>
      <c r="O27039">
        <v>-24.64</v>
      </c>
      <c r="P27039">
        <v>4.82</v>
      </c>
      <c r="Q27039" t="s">
        <v>212690</v>
      </c>
      <c r="R27039" t="s">
        <v>35</v>
      </c>
      <c r="S27039">
        <v>0</v>
      </c>
      <c r="T27039" t="s">
        <v>30</v>
      </c>
      <c r="U27039" t="s">
        <v>30</v>
      </c>
      <c r="V27039" t="s">
        <v>1018</v>
      </c>
      <c r="W27039" t="s">
        <v>39</v>
      </c>
    </row>
    <row r="27040" spans="1:23" x14ac:dyDescent="0.25">
      <c r="A27040" t="s">
        <v>212691</v>
      </c>
      <c r="B27040" t="s">
        <v>212692</v>
      </c>
      <c r="C27040" t="s">
        <v>169355</v>
      </c>
      <c r="D27040" t="s">
        <v>212693</v>
      </c>
      <c r="E27040" t="s">
        <v>212694</v>
      </c>
      <c r="F27040">
        <v>0</v>
      </c>
      <c r="G27040" t="s">
        <v>301103</v>
      </c>
      <c r="H27040" t="s">
        <v>212695</v>
      </c>
      <c r="I27040" t="s">
        <v>29</v>
      </c>
      <c r="J27040" t="s">
        <v>29</v>
      </c>
      <c r="K27040" t="s">
        <v>30</v>
      </c>
      <c r="L27040" t="s">
        <v>30</v>
      </c>
      <c r="M27040" t="s">
        <v>212696</v>
      </c>
      <c r="N27040" t="s">
        <v>103219</v>
      </c>
      <c r="O27040">
        <v>2.0299999999999998</v>
      </c>
      <c r="P27040">
        <v>3.72</v>
      </c>
      <c r="Q27040" t="s">
        <v>212697</v>
      </c>
      <c r="R27040" t="s">
        <v>105</v>
      </c>
      <c r="S27040">
        <v>0</v>
      </c>
      <c r="T27040" t="s">
        <v>30</v>
      </c>
      <c r="U27040" t="s">
        <v>30</v>
      </c>
      <c r="V27040" t="s">
        <v>1018</v>
      </c>
      <c r="W27040" t="s">
        <v>39</v>
      </c>
    </row>
    <row r="27041" spans="1:23" x14ac:dyDescent="0.25">
      <c r="A27041" t="s">
        <v>212698</v>
      </c>
      <c r="B27041" t="s">
        <v>212699</v>
      </c>
      <c r="C27041" t="s">
        <v>169355</v>
      </c>
      <c r="D27041" t="s">
        <v>212700</v>
      </c>
      <c r="E27041" t="s">
        <v>212701</v>
      </c>
      <c r="F27041">
        <v>0</v>
      </c>
      <c r="G27041" t="s">
        <v>301104</v>
      </c>
      <c r="H27041" t="s">
        <v>212702</v>
      </c>
      <c r="I27041" t="s">
        <v>29</v>
      </c>
      <c r="J27041" t="s">
        <v>46</v>
      </c>
      <c r="K27041" t="s">
        <v>30</v>
      </c>
      <c r="L27041" t="s">
        <v>30</v>
      </c>
      <c r="M27041" t="s">
        <v>212696</v>
      </c>
      <c r="N27041" t="s">
        <v>103219</v>
      </c>
      <c r="O27041">
        <v>-12.66</v>
      </c>
      <c r="P27041">
        <v>6.26</v>
      </c>
      <c r="Q27041" t="s">
        <v>212703</v>
      </c>
      <c r="R27041" t="s">
        <v>35</v>
      </c>
      <c r="S27041">
        <v>0</v>
      </c>
      <c r="T27041" t="s">
        <v>30</v>
      </c>
      <c r="U27041" t="s">
        <v>30</v>
      </c>
      <c r="V27041" t="s">
        <v>1018</v>
      </c>
      <c r="W27041" t="s">
        <v>39</v>
      </c>
    </row>
    <row r="27042" spans="1:23" x14ac:dyDescent="0.25">
      <c r="A27042" t="s">
        <v>212704</v>
      </c>
      <c r="B27042" t="s">
        <v>212705</v>
      </c>
      <c r="C27042" t="s">
        <v>169355</v>
      </c>
      <c r="D27042" t="s">
        <v>212706</v>
      </c>
      <c r="E27042" t="s">
        <v>212707</v>
      </c>
      <c r="F27042">
        <v>0</v>
      </c>
      <c r="G27042" t="s">
        <v>301105</v>
      </c>
      <c r="H27042" t="s">
        <v>212708</v>
      </c>
      <c r="I27042" t="s">
        <v>29</v>
      </c>
      <c r="J27042" t="s">
        <v>29</v>
      </c>
      <c r="K27042" t="s">
        <v>30</v>
      </c>
      <c r="L27042" t="s">
        <v>30</v>
      </c>
      <c r="M27042" t="s">
        <v>212696</v>
      </c>
      <c r="N27042" t="s">
        <v>103219</v>
      </c>
      <c r="O27042">
        <v>2.0299999999999998</v>
      </c>
      <c r="P27042">
        <v>3.51</v>
      </c>
      <c r="Q27042" t="s">
        <v>212709</v>
      </c>
      <c r="R27042" t="s">
        <v>105</v>
      </c>
      <c r="S27042">
        <v>0</v>
      </c>
      <c r="T27042" t="s">
        <v>30</v>
      </c>
      <c r="U27042" t="s">
        <v>30</v>
      </c>
      <c r="V27042" t="s">
        <v>1018</v>
      </c>
      <c r="W27042" t="s">
        <v>39</v>
      </c>
    </row>
    <row r="27043" spans="1:23" x14ac:dyDescent="0.25">
      <c r="A27043" t="s">
        <v>212710</v>
      </c>
      <c r="B27043" t="s">
        <v>212711</v>
      </c>
      <c r="C27043" t="s">
        <v>169355</v>
      </c>
      <c r="D27043" t="s">
        <v>212712</v>
      </c>
      <c r="E27043" t="s">
        <v>212713</v>
      </c>
      <c r="F27043">
        <v>0</v>
      </c>
      <c r="G27043" t="s">
        <v>301106</v>
      </c>
      <c r="H27043" t="s">
        <v>212714</v>
      </c>
      <c r="I27043" t="s">
        <v>29</v>
      </c>
      <c r="J27043" t="s">
        <v>29</v>
      </c>
      <c r="K27043" t="s">
        <v>30</v>
      </c>
      <c r="L27043" t="s">
        <v>30</v>
      </c>
      <c r="M27043" t="s">
        <v>212696</v>
      </c>
      <c r="N27043" t="s">
        <v>103219</v>
      </c>
      <c r="O27043">
        <v>2.0299999999999998</v>
      </c>
      <c r="P27043">
        <v>3.72</v>
      </c>
      <c r="Q27043" t="s">
        <v>212715</v>
      </c>
      <c r="R27043" t="s">
        <v>105</v>
      </c>
      <c r="S27043">
        <v>0</v>
      </c>
      <c r="T27043" t="s">
        <v>30</v>
      </c>
      <c r="U27043" t="s">
        <v>30</v>
      </c>
      <c r="V27043" t="s">
        <v>1018</v>
      </c>
      <c r="W27043" t="s">
        <v>39</v>
      </c>
    </row>
    <row r="27044" spans="1:23" x14ac:dyDescent="0.25">
      <c r="A27044" t="s">
        <v>212716</v>
      </c>
      <c r="B27044" t="s">
        <v>212717</v>
      </c>
      <c r="C27044" t="s">
        <v>169355</v>
      </c>
      <c r="D27044" t="s">
        <v>212718</v>
      </c>
      <c r="E27044" t="s">
        <v>212719</v>
      </c>
      <c r="F27044">
        <v>0</v>
      </c>
      <c r="G27044" t="s">
        <v>301107</v>
      </c>
      <c r="H27044" t="s">
        <v>212720</v>
      </c>
      <c r="I27044" t="s">
        <v>46</v>
      </c>
      <c r="J27044" t="s">
        <v>46</v>
      </c>
      <c r="K27044" t="s">
        <v>30</v>
      </c>
      <c r="L27044" t="s">
        <v>30</v>
      </c>
      <c r="M27044" t="s">
        <v>212696</v>
      </c>
      <c r="N27044" t="s">
        <v>103219</v>
      </c>
      <c r="O27044">
        <v>-125.02</v>
      </c>
      <c r="P27044">
        <v>4.8899999999999997</v>
      </c>
      <c r="Q27044" t="s">
        <v>212721</v>
      </c>
      <c r="R27044" t="s">
        <v>185012</v>
      </c>
      <c r="S27044">
        <v>0</v>
      </c>
      <c r="T27044" t="s">
        <v>30</v>
      </c>
      <c r="U27044" t="s">
        <v>30</v>
      </c>
      <c r="V27044" t="s">
        <v>1018</v>
      </c>
      <c r="W27044" t="s">
        <v>39</v>
      </c>
    </row>
    <row r="27045" spans="1:23" x14ac:dyDescent="0.25">
      <c r="A27045" t="s">
        <v>212722</v>
      </c>
      <c r="B27045" t="s">
        <v>212723</v>
      </c>
      <c r="C27045" t="s">
        <v>212724</v>
      </c>
      <c r="D27045" t="s">
        <v>212725</v>
      </c>
      <c r="E27045" t="s">
        <v>212726</v>
      </c>
      <c r="F27045">
        <v>0</v>
      </c>
      <c r="G27045" t="s">
        <v>301108</v>
      </c>
      <c r="H27045" t="s">
        <v>212727</v>
      </c>
      <c r="I27045" t="s">
        <v>46</v>
      </c>
      <c r="J27045" t="s">
        <v>46</v>
      </c>
      <c r="K27045" t="s">
        <v>30</v>
      </c>
      <c r="L27045" t="s">
        <v>30</v>
      </c>
      <c r="M27045" t="s">
        <v>212728</v>
      </c>
      <c r="N27045" t="s">
        <v>6655</v>
      </c>
      <c r="O27045">
        <v>-6.35</v>
      </c>
      <c r="P27045">
        <v>6.71</v>
      </c>
      <c r="Q27045" t="s">
        <v>212729</v>
      </c>
      <c r="R27045" t="s">
        <v>35</v>
      </c>
      <c r="S27045">
        <v>0</v>
      </c>
      <c r="T27045" t="s">
        <v>30</v>
      </c>
      <c r="U27045" t="s">
        <v>30</v>
      </c>
      <c r="V27045" t="s">
        <v>1018</v>
      </c>
      <c r="W27045" t="s">
        <v>39</v>
      </c>
    </row>
    <row r="27046" spans="1:23" x14ac:dyDescent="0.25">
      <c r="A27046" t="s">
        <v>212730</v>
      </c>
      <c r="B27046" t="s">
        <v>212731</v>
      </c>
      <c r="C27046" t="s">
        <v>175119</v>
      </c>
      <c r="D27046" t="s">
        <v>212732</v>
      </c>
      <c r="E27046" t="s">
        <v>212733</v>
      </c>
      <c r="F27046">
        <v>0</v>
      </c>
      <c r="G27046" t="s">
        <v>301109</v>
      </c>
      <c r="H27046" t="s">
        <v>212734</v>
      </c>
      <c r="I27046" t="s">
        <v>46</v>
      </c>
      <c r="J27046" t="s">
        <v>46</v>
      </c>
      <c r="K27046" t="s">
        <v>30</v>
      </c>
      <c r="L27046" t="s">
        <v>30</v>
      </c>
      <c r="M27046" t="s">
        <v>212735</v>
      </c>
      <c r="N27046" t="s">
        <v>59850</v>
      </c>
      <c r="O27046">
        <v>-19.440000000000001</v>
      </c>
      <c r="P27046">
        <v>6.22</v>
      </c>
      <c r="Q27046" t="s">
        <v>212736</v>
      </c>
      <c r="R27046" t="s">
        <v>35</v>
      </c>
      <c r="S27046">
        <v>0</v>
      </c>
      <c r="T27046" t="s">
        <v>30</v>
      </c>
      <c r="U27046" t="s">
        <v>30</v>
      </c>
      <c r="V27046" t="s">
        <v>1018</v>
      </c>
      <c r="W27046" t="s">
        <v>39</v>
      </c>
    </row>
    <row r="27047" spans="1:23" x14ac:dyDescent="0.25">
      <c r="A27047" t="s">
        <v>212737</v>
      </c>
      <c r="B27047" t="s">
        <v>212738</v>
      </c>
      <c r="C27047" t="s">
        <v>175119</v>
      </c>
      <c r="D27047" t="s">
        <v>212739</v>
      </c>
      <c r="E27047" t="s">
        <v>212740</v>
      </c>
      <c r="F27047">
        <v>0</v>
      </c>
      <c r="G27047" t="s">
        <v>301110</v>
      </c>
      <c r="H27047" t="s">
        <v>212741</v>
      </c>
      <c r="I27047" t="s">
        <v>46</v>
      </c>
      <c r="J27047" t="s">
        <v>46</v>
      </c>
      <c r="K27047" t="s">
        <v>30</v>
      </c>
      <c r="L27047" t="s">
        <v>30</v>
      </c>
      <c r="M27047" t="s">
        <v>212735</v>
      </c>
      <c r="N27047" t="s">
        <v>59850</v>
      </c>
      <c r="O27047">
        <v>-131.80000000000001</v>
      </c>
      <c r="P27047">
        <v>4.84</v>
      </c>
      <c r="Q27047" t="s">
        <v>212742</v>
      </c>
      <c r="R27047" t="s">
        <v>185012</v>
      </c>
      <c r="S27047">
        <v>0</v>
      </c>
      <c r="T27047" t="s">
        <v>30</v>
      </c>
      <c r="U27047" t="s">
        <v>30</v>
      </c>
      <c r="V27047" t="s">
        <v>1018</v>
      </c>
      <c r="W27047" t="s">
        <v>39</v>
      </c>
    </row>
    <row r="27048" spans="1:23" x14ac:dyDescent="0.25">
      <c r="A27048" t="s">
        <v>212743</v>
      </c>
      <c r="B27048" t="s">
        <v>212744</v>
      </c>
      <c r="C27048" t="s">
        <v>175119</v>
      </c>
      <c r="D27048" t="s">
        <v>212745</v>
      </c>
      <c r="E27048" t="s">
        <v>212746</v>
      </c>
      <c r="F27048">
        <v>0</v>
      </c>
      <c r="G27048" t="s">
        <v>301111</v>
      </c>
      <c r="H27048" t="s">
        <v>212747</v>
      </c>
      <c r="I27048" t="s">
        <v>162</v>
      </c>
      <c r="J27048" t="s">
        <v>46</v>
      </c>
      <c r="K27048" t="s">
        <v>30</v>
      </c>
      <c r="L27048" t="s">
        <v>30</v>
      </c>
      <c r="M27048" t="s">
        <v>212735</v>
      </c>
      <c r="N27048" t="s">
        <v>59850</v>
      </c>
      <c r="O27048">
        <v>10000000</v>
      </c>
      <c r="P27048">
        <v>10000000</v>
      </c>
      <c r="Q27048" t="s">
        <v>212748</v>
      </c>
      <c r="R27048" t="s">
        <v>35</v>
      </c>
      <c r="S27048">
        <v>0</v>
      </c>
      <c r="T27048" t="s">
        <v>30</v>
      </c>
      <c r="U27048" t="s">
        <v>30</v>
      </c>
      <c r="V27048" t="s">
        <v>1018</v>
      </c>
      <c r="W27048" t="s">
        <v>39</v>
      </c>
    </row>
    <row r="27049" spans="1:23" x14ac:dyDescent="0.25">
      <c r="A27049" t="s">
        <v>212749</v>
      </c>
      <c r="B27049" t="s">
        <v>212750</v>
      </c>
      <c r="C27049" t="s">
        <v>212751</v>
      </c>
      <c r="D27049" t="s">
        <v>212752</v>
      </c>
      <c r="E27049" t="s">
        <v>212753</v>
      </c>
      <c r="F27049">
        <v>0</v>
      </c>
      <c r="G27049" t="s">
        <v>301112</v>
      </c>
      <c r="H27049" t="s">
        <v>212754</v>
      </c>
      <c r="I27049" t="s">
        <v>46</v>
      </c>
      <c r="J27049" t="s">
        <v>46</v>
      </c>
      <c r="K27049" t="s">
        <v>30</v>
      </c>
      <c r="L27049" t="s">
        <v>30</v>
      </c>
      <c r="M27049" t="s">
        <v>212755</v>
      </c>
      <c r="N27049" t="s">
        <v>5061</v>
      </c>
      <c r="O27049">
        <v>-14.03</v>
      </c>
      <c r="P27049">
        <v>4.8099999999999996</v>
      </c>
      <c r="Q27049" t="s">
        <v>212756</v>
      </c>
      <c r="R27049" t="s">
        <v>35</v>
      </c>
      <c r="S27049">
        <v>0</v>
      </c>
      <c r="T27049" t="s">
        <v>30</v>
      </c>
      <c r="U27049" t="s">
        <v>37</v>
      </c>
      <c r="V27049" t="s">
        <v>1018</v>
      </c>
      <c r="W27049" t="s">
        <v>39</v>
      </c>
    </row>
    <row r="27050" spans="1:23" x14ac:dyDescent="0.25">
      <c r="A27050" t="s">
        <v>212757</v>
      </c>
      <c r="B27050" t="s">
        <v>212758</v>
      </c>
      <c r="C27050" t="s">
        <v>212751</v>
      </c>
      <c r="D27050" t="s">
        <v>212759</v>
      </c>
      <c r="E27050" t="s">
        <v>212760</v>
      </c>
      <c r="F27050">
        <v>0</v>
      </c>
      <c r="G27050" t="s">
        <v>301113</v>
      </c>
      <c r="H27050" t="s">
        <v>212761</v>
      </c>
      <c r="I27050" t="s">
        <v>46</v>
      </c>
      <c r="J27050" t="s">
        <v>46</v>
      </c>
      <c r="K27050" t="s">
        <v>30</v>
      </c>
      <c r="L27050" t="s">
        <v>30</v>
      </c>
      <c r="M27050" t="s">
        <v>212755</v>
      </c>
      <c r="N27050" t="s">
        <v>5061</v>
      </c>
      <c r="O27050">
        <v>-16.350000000000001</v>
      </c>
      <c r="P27050">
        <v>4.6399999999999997</v>
      </c>
      <c r="Q27050" t="s">
        <v>212762</v>
      </c>
      <c r="R27050" t="s">
        <v>35</v>
      </c>
      <c r="S27050">
        <v>0</v>
      </c>
      <c r="T27050" t="s">
        <v>30</v>
      </c>
      <c r="U27050" t="s">
        <v>37</v>
      </c>
      <c r="V27050" t="s">
        <v>1018</v>
      </c>
      <c r="W27050" t="s">
        <v>39</v>
      </c>
    </row>
    <row r="27051" spans="1:23" x14ac:dyDescent="0.25">
      <c r="A27051" t="s">
        <v>212763</v>
      </c>
      <c r="B27051" t="s">
        <v>212764</v>
      </c>
      <c r="C27051" t="s">
        <v>212751</v>
      </c>
      <c r="D27051" t="s">
        <v>212765</v>
      </c>
      <c r="E27051" t="s">
        <v>212766</v>
      </c>
      <c r="F27051">
        <v>0</v>
      </c>
      <c r="G27051" t="s">
        <v>301114</v>
      </c>
      <c r="H27051" t="s">
        <v>212767</v>
      </c>
      <c r="I27051" t="s">
        <v>46</v>
      </c>
      <c r="J27051" t="s">
        <v>46</v>
      </c>
      <c r="K27051" t="s">
        <v>30</v>
      </c>
      <c r="L27051" t="s">
        <v>30</v>
      </c>
      <c r="M27051" t="s">
        <v>212755</v>
      </c>
      <c r="N27051" t="s">
        <v>5061</v>
      </c>
      <c r="O27051">
        <v>-131.56</v>
      </c>
      <c r="P27051">
        <v>4.5599999999999996</v>
      </c>
      <c r="Q27051" t="s">
        <v>212768</v>
      </c>
      <c r="R27051" t="s">
        <v>35</v>
      </c>
      <c r="S27051">
        <v>0</v>
      </c>
      <c r="T27051" t="s">
        <v>30</v>
      </c>
      <c r="U27051" t="s">
        <v>37</v>
      </c>
      <c r="V27051" t="s">
        <v>1018</v>
      </c>
      <c r="W27051" t="s">
        <v>39</v>
      </c>
    </row>
    <row r="27052" spans="1:23" x14ac:dyDescent="0.25">
      <c r="A27052" t="s">
        <v>212769</v>
      </c>
      <c r="B27052" t="s">
        <v>212770</v>
      </c>
      <c r="C27052" t="s">
        <v>212751</v>
      </c>
      <c r="D27052" t="s">
        <v>212771</v>
      </c>
      <c r="E27052" t="s">
        <v>212772</v>
      </c>
      <c r="F27052">
        <v>0</v>
      </c>
      <c r="G27052" t="s">
        <v>301115</v>
      </c>
      <c r="H27052" t="s">
        <v>212773</v>
      </c>
      <c r="I27052" t="s">
        <v>46</v>
      </c>
      <c r="J27052" t="s">
        <v>46</v>
      </c>
      <c r="K27052" t="s">
        <v>30</v>
      </c>
      <c r="L27052" t="s">
        <v>30</v>
      </c>
      <c r="M27052" t="s">
        <v>212755</v>
      </c>
      <c r="N27052" t="s">
        <v>5061</v>
      </c>
      <c r="O27052">
        <v>-14.89</v>
      </c>
      <c r="P27052">
        <v>4.63</v>
      </c>
      <c r="Q27052" t="s">
        <v>212774</v>
      </c>
      <c r="R27052" t="s">
        <v>35</v>
      </c>
      <c r="S27052">
        <v>0</v>
      </c>
      <c r="T27052" t="s">
        <v>30</v>
      </c>
      <c r="U27052" t="s">
        <v>37</v>
      </c>
      <c r="V27052" t="s">
        <v>1018</v>
      </c>
      <c r="W27052" t="s">
        <v>39</v>
      </c>
    </row>
    <row r="27053" spans="1:23" x14ac:dyDescent="0.25">
      <c r="A27053" t="s">
        <v>212775</v>
      </c>
      <c r="B27053" t="s">
        <v>212776</v>
      </c>
      <c r="C27053" t="s">
        <v>212751</v>
      </c>
      <c r="D27053" t="s">
        <v>212777</v>
      </c>
      <c r="E27053" t="s">
        <v>212778</v>
      </c>
      <c r="F27053">
        <v>0</v>
      </c>
      <c r="G27053" t="s">
        <v>301116</v>
      </c>
      <c r="H27053" t="s">
        <v>212779</v>
      </c>
      <c r="I27053" t="s">
        <v>46</v>
      </c>
      <c r="J27053" t="s">
        <v>46</v>
      </c>
      <c r="K27053" t="s">
        <v>30</v>
      </c>
      <c r="L27053" t="s">
        <v>30</v>
      </c>
      <c r="M27053" t="s">
        <v>212755</v>
      </c>
      <c r="N27053" t="s">
        <v>5061</v>
      </c>
      <c r="O27053">
        <v>-14.03</v>
      </c>
      <c r="P27053">
        <v>4.8099999999999996</v>
      </c>
      <c r="Q27053" t="s">
        <v>212780</v>
      </c>
      <c r="R27053" t="s">
        <v>35</v>
      </c>
      <c r="S27053">
        <v>0</v>
      </c>
      <c r="T27053" t="s">
        <v>30</v>
      </c>
      <c r="U27053" t="s">
        <v>37</v>
      </c>
      <c r="V27053" t="s">
        <v>1018</v>
      </c>
      <c r="W27053" t="s">
        <v>39</v>
      </c>
    </row>
    <row r="27054" spans="1:23" x14ac:dyDescent="0.25">
      <c r="A27054" t="s">
        <v>212781</v>
      </c>
      <c r="B27054" t="s">
        <v>212782</v>
      </c>
      <c r="C27054" t="s">
        <v>212751</v>
      </c>
      <c r="D27054" t="s">
        <v>212783</v>
      </c>
      <c r="E27054" t="s">
        <v>212784</v>
      </c>
      <c r="F27054">
        <v>0</v>
      </c>
      <c r="G27054" t="s">
        <v>301117</v>
      </c>
      <c r="H27054" t="s">
        <v>212785</v>
      </c>
      <c r="I27054" t="s">
        <v>46</v>
      </c>
      <c r="J27054" t="s">
        <v>46</v>
      </c>
      <c r="K27054" t="s">
        <v>30</v>
      </c>
      <c r="L27054" t="s">
        <v>30</v>
      </c>
      <c r="M27054" t="s">
        <v>212755</v>
      </c>
      <c r="N27054" t="s">
        <v>5061</v>
      </c>
      <c r="O27054">
        <v>-14.03</v>
      </c>
      <c r="P27054">
        <v>4.8099999999999996</v>
      </c>
      <c r="Q27054" t="s">
        <v>212786</v>
      </c>
      <c r="R27054" t="s">
        <v>35</v>
      </c>
      <c r="S27054">
        <v>0</v>
      </c>
      <c r="T27054" t="s">
        <v>30</v>
      </c>
      <c r="U27054" t="s">
        <v>37</v>
      </c>
      <c r="V27054" t="s">
        <v>1018</v>
      </c>
      <c r="W27054" t="s">
        <v>39</v>
      </c>
    </row>
    <row r="27055" spans="1:23" x14ac:dyDescent="0.25">
      <c r="A27055" t="s">
        <v>212787</v>
      </c>
      <c r="B27055" t="s">
        <v>212788</v>
      </c>
      <c r="C27055" t="s">
        <v>175195</v>
      </c>
      <c r="D27055" t="s">
        <v>212789</v>
      </c>
      <c r="E27055" t="s">
        <v>212790</v>
      </c>
      <c r="F27055">
        <v>0</v>
      </c>
      <c r="G27055" t="s">
        <v>301118</v>
      </c>
      <c r="H27055" t="s">
        <v>212791</v>
      </c>
      <c r="I27055" t="s">
        <v>46</v>
      </c>
      <c r="J27055" t="s">
        <v>46</v>
      </c>
      <c r="K27055" t="s">
        <v>30</v>
      </c>
      <c r="L27055" t="s">
        <v>30</v>
      </c>
      <c r="M27055" t="s">
        <v>212792</v>
      </c>
      <c r="N27055" t="s">
        <v>4386</v>
      </c>
      <c r="O27055">
        <v>-23.02</v>
      </c>
      <c r="P27055">
        <v>1.08</v>
      </c>
      <c r="Q27055" t="s">
        <v>212793</v>
      </c>
      <c r="R27055" t="s">
        <v>35</v>
      </c>
      <c r="S27055">
        <v>0</v>
      </c>
      <c r="T27055" t="s">
        <v>212794</v>
      </c>
      <c r="U27055" t="s">
        <v>30</v>
      </c>
      <c r="V27055" t="s">
        <v>1018</v>
      </c>
      <c r="W27055" t="s">
        <v>39</v>
      </c>
    </row>
    <row r="27056" spans="1:23" x14ac:dyDescent="0.25">
      <c r="A27056" t="s">
        <v>212795</v>
      </c>
      <c r="B27056" t="s">
        <v>212796</v>
      </c>
      <c r="C27056" t="s">
        <v>71017</v>
      </c>
      <c r="D27056" t="s">
        <v>212797</v>
      </c>
      <c r="E27056" t="s">
        <v>212798</v>
      </c>
      <c r="F27056">
        <v>0</v>
      </c>
      <c r="G27056" t="s">
        <v>301119</v>
      </c>
      <c r="H27056" t="s">
        <v>212799</v>
      </c>
      <c r="I27056" t="s">
        <v>29</v>
      </c>
      <c r="J27056" t="s">
        <v>29</v>
      </c>
      <c r="K27056" t="s">
        <v>30</v>
      </c>
      <c r="L27056" t="s">
        <v>30</v>
      </c>
      <c r="M27056" t="s">
        <v>212800</v>
      </c>
      <c r="N27056" t="s">
        <v>30</v>
      </c>
      <c r="O27056">
        <v>3.47</v>
      </c>
      <c r="P27056">
        <v>3.08</v>
      </c>
      <c r="Q27056" t="s">
        <v>212801</v>
      </c>
      <c r="R27056" t="s">
        <v>105</v>
      </c>
      <c r="S27056">
        <v>0</v>
      </c>
      <c r="T27056" t="s">
        <v>30</v>
      </c>
      <c r="U27056" t="s">
        <v>30</v>
      </c>
      <c r="V27056" t="s">
        <v>1018</v>
      </c>
      <c r="W27056" t="s">
        <v>39</v>
      </c>
    </row>
    <row r="27057" spans="1:23" x14ac:dyDescent="0.25">
      <c r="A27057" t="s">
        <v>212802</v>
      </c>
      <c r="B27057" t="s">
        <v>212803</v>
      </c>
      <c r="C27057" t="s">
        <v>71017</v>
      </c>
      <c r="D27057" t="s">
        <v>212804</v>
      </c>
      <c r="E27057" t="s">
        <v>212805</v>
      </c>
      <c r="F27057">
        <v>0</v>
      </c>
      <c r="G27057" t="s">
        <v>301120</v>
      </c>
      <c r="H27057" t="s">
        <v>212806</v>
      </c>
      <c r="I27057" t="s">
        <v>29</v>
      </c>
      <c r="J27057" t="s">
        <v>29</v>
      </c>
      <c r="K27057" t="s">
        <v>30</v>
      </c>
      <c r="L27057" t="s">
        <v>30</v>
      </c>
      <c r="M27057" t="s">
        <v>212800</v>
      </c>
      <c r="N27057" t="s">
        <v>30</v>
      </c>
      <c r="O27057">
        <v>-11.22</v>
      </c>
      <c r="P27057">
        <v>5.9</v>
      </c>
      <c r="Q27057" t="s">
        <v>212807</v>
      </c>
      <c r="R27057" t="s">
        <v>35</v>
      </c>
      <c r="S27057">
        <v>0</v>
      </c>
      <c r="T27057" t="s">
        <v>30</v>
      </c>
      <c r="U27057" t="s">
        <v>30</v>
      </c>
      <c r="V27057" t="s">
        <v>1018</v>
      </c>
      <c r="W27057" t="s">
        <v>39</v>
      </c>
    </row>
    <row r="27058" spans="1:23" x14ac:dyDescent="0.25">
      <c r="A27058" t="s">
        <v>212808</v>
      </c>
      <c r="B27058" t="s">
        <v>212809</v>
      </c>
      <c r="C27058" t="s">
        <v>71017</v>
      </c>
      <c r="D27058" t="s">
        <v>212810</v>
      </c>
      <c r="E27058" t="s">
        <v>212811</v>
      </c>
      <c r="F27058">
        <v>0</v>
      </c>
      <c r="G27058" t="s">
        <v>301121</v>
      </c>
      <c r="H27058" t="s">
        <v>212812</v>
      </c>
      <c r="I27058" t="s">
        <v>29</v>
      </c>
      <c r="J27058" t="s">
        <v>29</v>
      </c>
      <c r="K27058" t="s">
        <v>30</v>
      </c>
      <c r="L27058" t="s">
        <v>30</v>
      </c>
      <c r="M27058" t="s">
        <v>212800</v>
      </c>
      <c r="N27058" t="s">
        <v>30</v>
      </c>
      <c r="O27058">
        <v>-11.22</v>
      </c>
      <c r="P27058">
        <v>7.18</v>
      </c>
      <c r="Q27058" t="s">
        <v>212813</v>
      </c>
      <c r="R27058" t="s">
        <v>35</v>
      </c>
      <c r="S27058">
        <v>0</v>
      </c>
      <c r="T27058" t="s">
        <v>30</v>
      </c>
      <c r="U27058" t="s">
        <v>30</v>
      </c>
      <c r="V27058" t="s">
        <v>1018</v>
      </c>
      <c r="W27058" t="s">
        <v>39</v>
      </c>
    </row>
    <row r="27059" spans="1:23" x14ac:dyDescent="0.25">
      <c r="A27059" t="s">
        <v>212814</v>
      </c>
      <c r="B27059" t="s">
        <v>212815</v>
      </c>
      <c r="C27059" t="s">
        <v>71017</v>
      </c>
      <c r="D27059" t="s">
        <v>212816</v>
      </c>
      <c r="E27059" t="s">
        <v>212817</v>
      </c>
      <c r="F27059">
        <v>0</v>
      </c>
      <c r="G27059" t="s">
        <v>301122</v>
      </c>
      <c r="H27059" t="s">
        <v>212818</v>
      </c>
      <c r="I27059" t="s">
        <v>29</v>
      </c>
      <c r="J27059" t="s">
        <v>29</v>
      </c>
      <c r="K27059" t="s">
        <v>30</v>
      </c>
      <c r="L27059" t="s">
        <v>30</v>
      </c>
      <c r="M27059" t="s">
        <v>212800</v>
      </c>
      <c r="N27059" t="s">
        <v>30</v>
      </c>
      <c r="O27059">
        <v>-11.22</v>
      </c>
      <c r="P27059">
        <v>7.84</v>
      </c>
      <c r="Q27059" t="s">
        <v>212819</v>
      </c>
      <c r="R27059" t="s">
        <v>35</v>
      </c>
      <c r="S27059">
        <v>0</v>
      </c>
      <c r="T27059" t="s">
        <v>30</v>
      </c>
      <c r="U27059" t="s">
        <v>30</v>
      </c>
      <c r="V27059" t="s">
        <v>1018</v>
      </c>
      <c r="W27059" t="s">
        <v>39</v>
      </c>
    </row>
    <row r="27060" spans="1:23" x14ac:dyDescent="0.25">
      <c r="A27060" t="s">
        <v>212820</v>
      </c>
      <c r="B27060" t="s">
        <v>212821</v>
      </c>
      <c r="C27060" t="s">
        <v>71017</v>
      </c>
      <c r="D27060" t="s">
        <v>212822</v>
      </c>
      <c r="E27060" t="s">
        <v>212823</v>
      </c>
      <c r="F27060">
        <v>0</v>
      </c>
      <c r="G27060" t="s">
        <v>301123</v>
      </c>
      <c r="H27060" t="s">
        <v>212824</v>
      </c>
      <c r="I27060" t="s">
        <v>29</v>
      </c>
      <c r="J27060" t="s">
        <v>29</v>
      </c>
      <c r="K27060" t="s">
        <v>30</v>
      </c>
      <c r="L27060" t="s">
        <v>30</v>
      </c>
      <c r="M27060" t="s">
        <v>212800</v>
      </c>
      <c r="N27060" t="s">
        <v>30</v>
      </c>
      <c r="O27060">
        <v>3.47</v>
      </c>
      <c r="P27060">
        <v>2.82</v>
      </c>
      <c r="Q27060" t="s">
        <v>212825</v>
      </c>
      <c r="R27060" t="s">
        <v>105</v>
      </c>
      <c r="S27060">
        <v>0</v>
      </c>
      <c r="T27060" t="s">
        <v>30</v>
      </c>
      <c r="U27060" t="s">
        <v>30</v>
      </c>
      <c r="V27060" t="s">
        <v>1018</v>
      </c>
      <c r="W27060" t="s">
        <v>39</v>
      </c>
    </row>
    <row r="27061" spans="1:23" x14ac:dyDescent="0.25">
      <c r="A27061" t="s">
        <v>212826</v>
      </c>
      <c r="B27061" t="s">
        <v>212827</v>
      </c>
      <c r="C27061" t="s">
        <v>71017</v>
      </c>
      <c r="D27061" t="s">
        <v>212828</v>
      </c>
      <c r="E27061" t="s">
        <v>212829</v>
      </c>
      <c r="F27061">
        <v>0</v>
      </c>
      <c r="G27061" t="s">
        <v>301124</v>
      </c>
      <c r="H27061" t="s">
        <v>212830</v>
      </c>
      <c r="I27061" t="s">
        <v>29</v>
      </c>
      <c r="J27061" t="s">
        <v>29</v>
      </c>
      <c r="K27061" t="s">
        <v>30</v>
      </c>
      <c r="L27061" t="s">
        <v>30</v>
      </c>
      <c r="M27061" t="s">
        <v>212800</v>
      </c>
      <c r="N27061" t="s">
        <v>30</v>
      </c>
      <c r="O27061">
        <v>3.47</v>
      </c>
      <c r="P27061">
        <v>3.08</v>
      </c>
      <c r="Q27061" t="s">
        <v>212831</v>
      </c>
      <c r="R27061" t="s">
        <v>105</v>
      </c>
      <c r="S27061">
        <v>0</v>
      </c>
      <c r="T27061" t="s">
        <v>30</v>
      </c>
      <c r="U27061" t="s">
        <v>30</v>
      </c>
      <c r="V27061" t="s">
        <v>1018</v>
      </c>
      <c r="W27061" t="s">
        <v>39</v>
      </c>
    </row>
    <row r="27062" spans="1:23" x14ac:dyDescent="0.25">
      <c r="A27062" t="s">
        <v>212832</v>
      </c>
      <c r="B27062" t="s">
        <v>212833</v>
      </c>
      <c r="C27062" t="s">
        <v>71017</v>
      </c>
      <c r="D27062" t="s">
        <v>212834</v>
      </c>
      <c r="E27062" t="s">
        <v>212835</v>
      </c>
      <c r="F27062">
        <v>0</v>
      </c>
      <c r="G27062" t="s">
        <v>301125</v>
      </c>
      <c r="H27062" t="s">
        <v>212836</v>
      </c>
      <c r="I27062" t="s">
        <v>46</v>
      </c>
      <c r="J27062" t="s">
        <v>46</v>
      </c>
      <c r="K27062" t="s">
        <v>30</v>
      </c>
      <c r="L27062" t="s">
        <v>30</v>
      </c>
      <c r="M27062" t="s">
        <v>212800</v>
      </c>
      <c r="N27062" t="s">
        <v>30</v>
      </c>
      <c r="O27062">
        <v>-123.58</v>
      </c>
      <c r="P27062">
        <v>4.43</v>
      </c>
      <c r="Q27062" t="s">
        <v>212837</v>
      </c>
      <c r="R27062" t="s">
        <v>185012</v>
      </c>
      <c r="S27062">
        <v>0</v>
      </c>
      <c r="T27062" t="s">
        <v>30</v>
      </c>
      <c r="U27062" t="s">
        <v>30</v>
      </c>
      <c r="V27062" t="s">
        <v>1018</v>
      </c>
      <c r="W27062" t="s">
        <v>39</v>
      </c>
    </row>
    <row r="27063" spans="1:23" x14ac:dyDescent="0.25">
      <c r="A27063" t="s">
        <v>212838</v>
      </c>
      <c r="B27063" t="s">
        <v>212839</v>
      </c>
      <c r="C27063" t="s">
        <v>212840</v>
      </c>
      <c r="D27063" t="s">
        <v>212841</v>
      </c>
      <c r="E27063" t="s">
        <v>212842</v>
      </c>
      <c r="F27063">
        <v>0</v>
      </c>
      <c r="G27063" t="s">
        <v>301126</v>
      </c>
      <c r="H27063" t="s">
        <v>212843</v>
      </c>
      <c r="I27063" t="s">
        <v>29</v>
      </c>
      <c r="J27063" t="s">
        <v>29</v>
      </c>
      <c r="K27063" t="s">
        <v>30</v>
      </c>
      <c r="L27063" t="s">
        <v>30</v>
      </c>
      <c r="M27063" t="s">
        <v>212844</v>
      </c>
      <c r="N27063" t="s">
        <v>4259</v>
      </c>
      <c r="O27063">
        <v>3.79</v>
      </c>
      <c r="P27063">
        <v>4.12</v>
      </c>
      <c r="Q27063" t="s">
        <v>212845</v>
      </c>
      <c r="R27063" t="s">
        <v>35</v>
      </c>
      <c r="S27063">
        <v>0</v>
      </c>
      <c r="T27063" t="s">
        <v>30</v>
      </c>
      <c r="U27063" t="s">
        <v>30</v>
      </c>
      <c r="V27063" t="s">
        <v>1018</v>
      </c>
      <c r="W27063" t="s">
        <v>39</v>
      </c>
    </row>
    <row r="27064" spans="1:23" x14ac:dyDescent="0.25">
      <c r="A27064" t="s">
        <v>212846</v>
      </c>
      <c r="B27064" t="s">
        <v>212847</v>
      </c>
      <c r="C27064" t="s">
        <v>212840</v>
      </c>
      <c r="D27064" t="s">
        <v>212848</v>
      </c>
      <c r="E27064" t="s">
        <v>212849</v>
      </c>
      <c r="F27064">
        <v>0</v>
      </c>
      <c r="G27064" t="s">
        <v>301127</v>
      </c>
      <c r="H27064" t="s">
        <v>212850</v>
      </c>
      <c r="I27064" t="s">
        <v>46</v>
      </c>
      <c r="J27064" t="s">
        <v>46</v>
      </c>
      <c r="K27064" t="s">
        <v>30</v>
      </c>
      <c r="L27064" t="s">
        <v>30</v>
      </c>
      <c r="M27064" t="s">
        <v>212844</v>
      </c>
      <c r="N27064" t="s">
        <v>4259</v>
      </c>
      <c r="O27064">
        <v>-17.43</v>
      </c>
      <c r="P27064">
        <v>4.12</v>
      </c>
      <c r="Q27064" t="s">
        <v>212851</v>
      </c>
      <c r="R27064" t="s">
        <v>35</v>
      </c>
      <c r="S27064">
        <v>0</v>
      </c>
      <c r="T27064" t="s">
        <v>30</v>
      </c>
      <c r="U27064" t="s">
        <v>30</v>
      </c>
      <c r="V27064" t="s">
        <v>1018</v>
      </c>
      <c r="W27064" t="s">
        <v>39</v>
      </c>
    </row>
    <row r="27065" spans="1:23" x14ac:dyDescent="0.25">
      <c r="A27065" t="s">
        <v>212852</v>
      </c>
      <c r="B27065" t="s">
        <v>212853</v>
      </c>
      <c r="C27065" t="s">
        <v>212853</v>
      </c>
      <c r="D27065" t="s">
        <v>212854</v>
      </c>
      <c r="E27065" t="s">
        <v>212855</v>
      </c>
      <c r="F27065">
        <v>0</v>
      </c>
      <c r="G27065" t="s">
        <v>301128</v>
      </c>
      <c r="H27065" t="s">
        <v>212856</v>
      </c>
      <c r="I27065" t="s">
        <v>46</v>
      </c>
      <c r="J27065" t="s">
        <v>46</v>
      </c>
      <c r="K27065" t="s">
        <v>30</v>
      </c>
      <c r="L27065" t="s">
        <v>30</v>
      </c>
      <c r="M27065" t="s">
        <v>212857</v>
      </c>
      <c r="N27065" t="s">
        <v>32479</v>
      </c>
      <c r="O27065">
        <v>-22.53</v>
      </c>
      <c r="P27065">
        <v>6.86</v>
      </c>
      <c r="Q27065" t="s">
        <v>212858</v>
      </c>
      <c r="R27065" t="s">
        <v>35</v>
      </c>
      <c r="S27065">
        <v>0</v>
      </c>
      <c r="T27065" t="s">
        <v>30</v>
      </c>
      <c r="U27065" t="s">
        <v>30</v>
      </c>
      <c r="V27065" t="s">
        <v>38</v>
      </c>
      <c r="W27065" t="s">
        <v>39</v>
      </c>
    </row>
    <row r="27066" spans="1:23" x14ac:dyDescent="0.25">
      <c r="A27066" t="s">
        <v>212859</v>
      </c>
      <c r="B27066" t="s">
        <v>212860</v>
      </c>
      <c r="C27066" t="s">
        <v>175362</v>
      </c>
      <c r="D27066" t="s">
        <v>212861</v>
      </c>
      <c r="E27066" t="s">
        <v>212862</v>
      </c>
      <c r="F27066">
        <v>0</v>
      </c>
      <c r="G27066" t="s">
        <v>301129</v>
      </c>
      <c r="H27066" t="s">
        <v>212863</v>
      </c>
      <c r="I27066" t="s">
        <v>29</v>
      </c>
      <c r="J27066" t="s">
        <v>29</v>
      </c>
      <c r="K27066" t="s">
        <v>30</v>
      </c>
      <c r="L27066" t="s">
        <v>30</v>
      </c>
      <c r="M27066" t="s">
        <v>212864</v>
      </c>
      <c r="N27066" t="s">
        <v>4552</v>
      </c>
      <c r="O27066">
        <v>-1</v>
      </c>
      <c r="P27066">
        <v>1.31</v>
      </c>
      <c r="Q27066" t="s">
        <v>212865</v>
      </c>
      <c r="R27066" t="s">
        <v>35</v>
      </c>
      <c r="S27066">
        <v>0</v>
      </c>
      <c r="T27066" t="s">
        <v>30</v>
      </c>
      <c r="U27066" t="s">
        <v>30</v>
      </c>
      <c r="V27066" t="s">
        <v>1018</v>
      </c>
      <c r="W27066" t="s">
        <v>39</v>
      </c>
    </row>
    <row r="27067" spans="1:23" x14ac:dyDescent="0.25">
      <c r="A27067" t="s">
        <v>212866</v>
      </c>
      <c r="B27067" t="s">
        <v>212867</v>
      </c>
      <c r="C27067" t="s">
        <v>175362</v>
      </c>
      <c r="D27067" t="s">
        <v>212868</v>
      </c>
      <c r="E27067" t="s">
        <v>212869</v>
      </c>
      <c r="F27067">
        <v>0</v>
      </c>
      <c r="G27067" t="s">
        <v>301130</v>
      </c>
      <c r="H27067" t="s">
        <v>212870</v>
      </c>
      <c r="I27067" t="s">
        <v>29</v>
      </c>
      <c r="J27067" t="s">
        <v>29</v>
      </c>
      <c r="K27067" t="s">
        <v>30</v>
      </c>
      <c r="L27067" t="s">
        <v>30</v>
      </c>
      <c r="M27067" t="s">
        <v>212864</v>
      </c>
      <c r="N27067" t="s">
        <v>4552</v>
      </c>
      <c r="O27067">
        <v>-2.46</v>
      </c>
      <c r="P27067">
        <v>0.72</v>
      </c>
      <c r="Q27067" t="s">
        <v>212871</v>
      </c>
      <c r="R27067" t="s">
        <v>35</v>
      </c>
      <c r="S27067">
        <v>0</v>
      </c>
      <c r="T27067" t="s">
        <v>30</v>
      </c>
      <c r="U27067" t="s">
        <v>30</v>
      </c>
      <c r="V27067" t="s">
        <v>1018</v>
      </c>
      <c r="W27067" t="s">
        <v>39</v>
      </c>
    </row>
    <row r="27068" spans="1:23" x14ac:dyDescent="0.25">
      <c r="A27068" t="s">
        <v>212872</v>
      </c>
      <c r="B27068" t="s">
        <v>212873</v>
      </c>
      <c r="C27068" t="s">
        <v>175362</v>
      </c>
      <c r="D27068" t="s">
        <v>212874</v>
      </c>
      <c r="E27068" t="s">
        <v>212875</v>
      </c>
      <c r="F27068">
        <v>0</v>
      </c>
      <c r="G27068" t="s">
        <v>301131</v>
      </c>
      <c r="H27068" t="s">
        <v>212876</v>
      </c>
      <c r="I27068" t="s">
        <v>29</v>
      </c>
      <c r="J27068" t="s">
        <v>29</v>
      </c>
      <c r="K27068" t="s">
        <v>30</v>
      </c>
      <c r="L27068" t="s">
        <v>30</v>
      </c>
      <c r="M27068" t="s">
        <v>212864</v>
      </c>
      <c r="N27068" t="s">
        <v>4552</v>
      </c>
      <c r="O27068">
        <v>-1</v>
      </c>
      <c r="P27068">
        <v>0.75</v>
      </c>
      <c r="Q27068" t="s">
        <v>212877</v>
      </c>
      <c r="R27068" t="s">
        <v>35</v>
      </c>
      <c r="S27068">
        <v>0</v>
      </c>
      <c r="T27068" t="s">
        <v>30</v>
      </c>
      <c r="U27068" t="s">
        <v>30</v>
      </c>
      <c r="V27068" t="s">
        <v>1018</v>
      </c>
      <c r="W27068" t="s">
        <v>39</v>
      </c>
    </row>
    <row r="27069" spans="1:23" x14ac:dyDescent="0.25">
      <c r="A27069" t="s">
        <v>212878</v>
      </c>
      <c r="B27069" t="s">
        <v>212879</v>
      </c>
      <c r="C27069" t="s">
        <v>175362</v>
      </c>
      <c r="D27069" t="s">
        <v>212880</v>
      </c>
      <c r="E27069" t="s">
        <v>212881</v>
      </c>
      <c r="F27069">
        <v>0</v>
      </c>
      <c r="G27069" t="s">
        <v>301132</v>
      </c>
      <c r="H27069" t="s">
        <v>212882</v>
      </c>
      <c r="I27069" t="s">
        <v>29</v>
      </c>
      <c r="J27069" t="s">
        <v>29</v>
      </c>
      <c r="K27069" t="s">
        <v>30</v>
      </c>
      <c r="L27069" t="s">
        <v>30</v>
      </c>
      <c r="M27069" t="s">
        <v>212864</v>
      </c>
      <c r="N27069" t="s">
        <v>4552</v>
      </c>
      <c r="O27069">
        <v>-1</v>
      </c>
      <c r="P27069">
        <v>1.42</v>
      </c>
      <c r="Q27069" t="s">
        <v>212883</v>
      </c>
      <c r="R27069" t="s">
        <v>35</v>
      </c>
      <c r="S27069">
        <v>0</v>
      </c>
      <c r="T27069" t="s">
        <v>30</v>
      </c>
      <c r="U27069" t="s">
        <v>30</v>
      </c>
      <c r="V27069" t="s">
        <v>1018</v>
      </c>
      <c r="W27069" t="s">
        <v>39</v>
      </c>
    </row>
    <row r="27070" spans="1:23" x14ac:dyDescent="0.25">
      <c r="A27070" t="s">
        <v>212884</v>
      </c>
      <c r="B27070" t="s">
        <v>212885</v>
      </c>
      <c r="C27070" t="s">
        <v>175442</v>
      </c>
      <c r="D27070" t="s">
        <v>212886</v>
      </c>
      <c r="E27070" t="s">
        <v>212887</v>
      </c>
      <c r="F27070">
        <v>0</v>
      </c>
      <c r="G27070" t="s">
        <v>301133</v>
      </c>
      <c r="H27070" t="s">
        <v>212888</v>
      </c>
      <c r="I27070" t="s">
        <v>46</v>
      </c>
      <c r="J27070" t="s">
        <v>46</v>
      </c>
      <c r="K27070" t="s">
        <v>30</v>
      </c>
      <c r="L27070" t="s">
        <v>30</v>
      </c>
      <c r="M27070" t="s">
        <v>175446</v>
      </c>
      <c r="N27070" t="s">
        <v>1649</v>
      </c>
      <c r="O27070">
        <v>-2.89</v>
      </c>
      <c r="P27070">
        <v>0.76</v>
      </c>
      <c r="Q27070" t="s">
        <v>212889</v>
      </c>
      <c r="R27070" t="s">
        <v>35</v>
      </c>
      <c r="S27070">
        <v>0</v>
      </c>
      <c r="T27070" t="s">
        <v>30</v>
      </c>
      <c r="U27070" t="s">
        <v>30</v>
      </c>
      <c r="V27070" t="s">
        <v>1018</v>
      </c>
      <c r="W27070" t="s">
        <v>39</v>
      </c>
    </row>
    <row r="27071" spans="1:23" x14ac:dyDescent="0.25">
      <c r="A27071" t="s">
        <v>212890</v>
      </c>
      <c r="B27071" t="s">
        <v>212891</v>
      </c>
      <c r="C27071" t="s">
        <v>212892</v>
      </c>
      <c r="D27071" t="s">
        <v>212893</v>
      </c>
      <c r="E27071" t="s">
        <v>212894</v>
      </c>
      <c r="F27071">
        <v>0</v>
      </c>
      <c r="G27071" t="s">
        <v>301134</v>
      </c>
      <c r="H27071" t="s">
        <v>212895</v>
      </c>
      <c r="I27071" t="s">
        <v>29</v>
      </c>
      <c r="J27071" t="s">
        <v>29</v>
      </c>
      <c r="K27071" t="s">
        <v>30</v>
      </c>
      <c r="L27071" t="s">
        <v>30</v>
      </c>
      <c r="M27071" t="s">
        <v>212896</v>
      </c>
      <c r="N27071" t="s">
        <v>57147</v>
      </c>
      <c r="O27071">
        <v>1.6</v>
      </c>
      <c r="P27071">
        <v>6.49</v>
      </c>
      <c r="Q27071" t="s">
        <v>212897</v>
      </c>
      <c r="R27071" t="s">
        <v>105</v>
      </c>
      <c r="S27071">
        <v>0</v>
      </c>
      <c r="T27071" t="s">
        <v>30</v>
      </c>
      <c r="U27071" t="s">
        <v>30</v>
      </c>
      <c r="V27071" t="s">
        <v>1018</v>
      </c>
      <c r="W27071" t="s">
        <v>39</v>
      </c>
    </row>
    <row r="27072" spans="1:23" x14ac:dyDescent="0.25">
      <c r="A27072" t="s">
        <v>212898</v>
      </c>
      <c r="B27072" t="s">
        <v>212899</v>
      </c>
      <c r="C27072" t="s">
        <v>212892</v>
      </c>
      <c r="D27072" t="s">
        <v>212900</v>
      </c>
      <c r="E27072" t="s">
        <v>212901</v>
      </c>
      <c r="F27072">
        <v>0</v>
      </c>
      <c r="G27072" t="s">
        <v>301135</v>
      </c>
      <c r="H27072" t="s">
        <v>212902</v>
      </c>
      <c r="I27072" t="s">
        <v>29</v>
      </c>
      <c r="J27072" t="s">
        <v>29</v>
      </c>
      <c r="K27072" t="s">
        <v>30</v>
      </c>
      <c r="L27072" t="s">
        <v>30</v>
      </c>
      <c r="M27072" t="s">
        <v>212896</v>
      </c>
      <c r="N27072" t="s">
        <v>57147</v>
      </c>
      <c r="O27072">
        <v>4.9000000000000004</v>
      </c>
      <c r="P27072">
        <v>6.51</v>
      </c>
      <c r="Q27072" t="s">
        <v>212903</v>
      </c>
      <c r="R27072" t="s">
        <v>810</v>
      </c>
      <c r="S27072">
        <v>0</v>
      </c>
      <c r="T27072" t="s">
        <v>30</v>
      </c>
      <c r="U27072" t="s">
        <v>30</v>
      </c>
      <c r="V27072" t="s">
        <v>1018</v>
      </c>
      <c r="W27072" t="s">
        <v>39</v>
      </c>
    </row>
    <row r="27073" spans="1:23" x14ac:dyDescent="0.25">
      <c r="A27073" t="s">
        <v>212904</v>
      </c>
      <c r="B27073" t="s">
        <v>212905</v>
      </c>
      <c r="C27073" t="s">
        <v>212892</v>
      </c>
      <c r="D27073" t="s">
        <v>212906</v>
      </c>
      <c r="E27073" t="s">
        <v>212907</v>
      </c>
      <c r="F27073">
        <v>0</v>
      </c>
      <c r="G27073" t="s">
        <v>301136</v>
      </c>
      <c r="H27073" t="s">
        <v>212908</v>
      </c>
      <c r="I27073" t="s">
        <v>29</v>
      </c>
      <c r="J27073" t="s">
        <v>29</v>
      </c>
      <c r="K27073" t="s">
        <v>30</v>
      </c>
      <c r="L27073" t="s">
        <v>30</v>
      </c>
      <c r="M27073" t="s">
        <v>212896</v>
      </c>
      <c r="N27073" t="s">
        <v>57147</v>
      </c>
      <c r="O27073">
        <v>1.6</v>
      </c>
      <c r="P27073">
        <v>6.49</v>
      </c>
      <c r="Q27073" t="s">
        <v>212909</v>
      </c>
      <c r="R27073" t="s">
        <v>105</v>
      </c>
      <c r="S27073">
        <v>0</v>
      </c>
      <c r="T27073" t="s">
        <v>30</v>
      </c>
      <c r="U27073" t="s">
        <v>30</v>
      </c>
      <c r="V27073" t="s">
        <v>1018</v>
      </c>
      <c r="W27073" t="s">
        <v>39</v>
      </c>
    </row>
    <row r="27074" spans="1:23" x14ac:dyDescent="0.25">
      <c r="A27074" t="s">
        <v>212910</v>
      </c>
      <c r="B27074" t="s">
        <v>212911</v>
      </c>
      <c r="C27074" t="s">
        <v>212892</v>
      </c>
      <c r="D27074" t="s">
        <v>212912</v>
      </c>
      <c r="E27074" t="s">
        <v>212913</v>
      </c>
      <c r="F27074">
        <v>0</v>
      </c>
      <c r="G27074" t="s">
        <v>301137</v>
      </c>
      <c r="H27074" t="s">
        <v>212914</v>
      </c>
      <c r="I27074" t="s">
        <v>29</v>
      </c>
      <c r="J27074" t="s">
        <v>29</v>
      </c>
      <c r="K27074" t="s">
        <v>30</v>
      </c>
      <c r="L27074" t="s">
        <v>30</v>
      </c>
      <c r="M27074" t="s">
        <v>212896</v>
      </c>
      <c r="N27074" t="s">
        <v>57147</v>
      </c>
      <c r="O27074">
        <v>4.9000000000000004</v>
      </c>
      <c r="P27074">
        <v>6.51</v>
      </c>
      <c r="Q27074" t="s">
        <v>212915</v>
      </c>
      <c r="R27074" t="s">
        <v>810</v>
      </c>
      <c r="S27074">
        <v>0</v>
      </c>
      <c r="T27074" t="s">
        <v>30</v>
      </c>
      <c r="U27074" t="s">
        <v>30</v>
      </c>
      <c r="V27074" t="s">
        <v>1018</v>
      </c>
      <c r="W27074" t="s">
        <v>39</v>
      </c>
    </row>
    <row r="27075" spans="1:23" x14ac:dyDescent="0.25">
      <c r="A27075" t="s">
        <v>212916</v>
      </c>
      <c r="B27075" t="s">
        <v>212917</v>
      </c>
      <c r="C27075" t="s">
        <v>212892</v>
      </c>
      <c r="D27075" t="s">
        <v>212918</v>
      </c>
      <c r="E27075" t="s">
        <v>212919</v>
      </c>
      <c r="F27075">
        <v>0</v>
      </c>
      <c r="G27075" t="s">
        <v>301138</v>
      </c>
      <c r="H27075" t="s">
        <v>212920</v>
      </c>
      <c r="I27075" t="s">
        <v>29</v>
      </c>
      <c r="J27075" t="s">
        <v>29</v>
      </c>
      <c r="K27075" t="s">
        <v>30</v>
      </c>
      <c r="L27075" t="s">
        <v>30</v>
      </c>
      <c r="M27075" t="s">
        <v>212896</v>
      </c>
      <c r="N27075" t="s">
        <v>57147</v>
      </c>
      <c r="O27075">
        <v>-5</v>
      </c>
      <c r="P27075">
        <v>6.49</v>
      </c>
      <c r="Q27075" t="s">
        <v>212921</v>
      </c>
      <c r="R27075" t="s">
        <v>897</v>
      </c>
      <c r="S27075">
        <v>0</v>
      </c>
      <c r="T27075" t="s">
        <v>30</v>
      </c>
      <c r="U27075" t="s">
        <v>30</v>
      </c>
      <c r="V27075" t="s">
        <v>1018</v>
      </c>
      <c r="W27075" t="s">
        <v>39</v>
      </c>
    </row>
    <row r="27076" spans="1:23" x14ac:dyDescent="0.25">
      <c r="A27076" t="s">
        <v>212922</v>
      </c>
      <c r="B27076" t="s">
        <v>212923</v>
      </c>
      <c r="C27076" t="s">
        <v>212892</v>
      </c>
      <c r="D27076" t="s">
        <v>212924</v>
      </c>
      <c r="E27076" t="s">
        <v>212925</v>
      </c>
      <c r="F27076">
        <v>0</v>
      </c>
      <c r="G27076" t="s">
        <v>301139</v>
      </c>
      <c r="H27076" t="s">
        <v>212926</v>
      </c>
      <c r="I27076" t="s">
        <v>29</v>
      </c>
      <c r="J27076" t="s">
        <v>29</v>
      </c>
      <c r="K27076" t="s">
        <v>30</v>
      </c>
      <c r="L27076" t="s">
        <v>30</v>
      </c>
      <c r="M27076" t="s">
        <v>212896</v>
      </c>
      <c r="N27076" t="s">
        <v>57147</v>
      </c>
      <c r="O27076">
        <v>-1.7</v>
      </c>
      <c r="P27076">
        <v>6.47</v>
      </c>
      <c r="Q27076" t="s">
        <v>212927</v>
      </c>
      <c r="R27076" t="s">
        <v>35</v>
      </c>
      <c r="S27076">
        <v>0</v>
      </c>
      <c r="T27076" t="s">
        <v>30</v>
      </c>
      <c r="U27076" t="s">
        <v>30</v>
      </c>
      <c r="V27076" t="s">
        <v>1018</v>
      </c>
      <c r="W27076" t="s">
        <v>39</v>
      </c>
    </row>
    <row r="27077" spans="1:23" x14ac:dyDescent="0.25">
      <c r="A27077" t="s">
        <v>212928</v>
      </c>
      <c r="B27077" t="s">
        <v>212929</v>
      </c>
      <c r="C27077" t="s">
        <v>212892</v>
      </c>
      <c r="D27077" t="s">
        <v>212930</v>
      </c>
      <c r="E27077" t="s">
        <v>212931</v>
      </c>
      <c r="F27077">
        <v>0</v>
      </c>
      <c r="G27077" t="s">
        <v>301140</v>
      </c>
      <c r="H27077" t="s">
        <v>212932</v>
      </c>
      <c r="I27077" t="s">
        <v>29</v>
      </c>
      <c r="J27077" t="s">
        <v>29</v>
      </c>
      <c r="K27077" t="s">
        <v>30</v>
      </c>
      <c r="L27077" t="s">
        <v>30</v>
      </c>
      <c r="M27077" t="s">
        <v>212896</v>
      </c>
      <c r="N27077" t="s">
        <v>57147</v>
      </c>
      <c r="O27077">
        <v>1.6</v>
      </c>
      <c r="P27077">
        <v>6.5</v>
      </c>
      <c r="Q27077" t="s">
        <v>212933</v>
      </c>
      <c r="R27077" t="s">
        <v>105</v>
      </c>
      <c r="S27077">
        <v>0</v>
      </c>
      <c r="T27077" t="s">
        <v>30</v>
      </c>
      <c r="U27077" t="s">
        <v>30</v>
      </c>
      <c r="V27077" t="s">
        <v>1018</v>
      </c>
      <c r="W27077" t="s">
        <v>39</v>
      </c>
    </row>
    <row r="27078" spans="1:23" x14ac:dyDescent="0.25">
      <c r="A27078" t="s">
        <v>212934</v>
      </c>
      <c r="B27078" t="s">
        <v>212935</v>
      </c>
      <c r="C27078" t="s">
        <v>212892</v>
      </c>
      <c r="D27078" t="s">
        <v>212936</v>
      </c>
      <c r="E27078" t="s">
        <v>212937</v>
      </c>
      <c r="F27078">
        <v>0</v>
      </c>
      <c r="G27078" t="s">
        <v>301141</v>
      </c>
      <c r="H27078" t="s">
        <v>212938</v>
      </c>
      <c r="I27078" t="s">
        <v>29</v>
      </c>
      <c r="J27078" t="s">
        <v>29</v>
      </c>
      <c r="K27078" t="s">
        <v>30</v>
      </c>
      <c r="L27078" t="s">
        <v>30</v>
      </c>
      <c r="M27078" t="s">
        <v>212896</v>
      </c>
      <c r="N27078" t="s">
        <v>57147</v>
      </c>
      <c r="O27078">
        <v>-1.7</v>
      </c>
      <c r="P27078">
        <v>6.47</v>
      </c>
      <c r="Q27078" t="s">
        <v>212939</v>
      </c>
      <c r="R27078" t="s">
        <v>35</v>
      </c>
      <c r="S27078">
        <v>0</v>
      </c>
      <c r="T27078" t="s">
        <v>30</v>
      </c>
      <c r="U27078" t="s">
        <v>30</v>
      </c>
      <c r="V27078" t="s">
        <v>1018</v>
      </c>
      <c r="W27078" t="s">
        <v>39</v>
      </c>
    </row>
    <row r="27079" spans="1:23" x14ac:dyDescent="0.25">
      <c r="A27079" t="s">
        <v>212940</v>
      </c>
      <c r="B27079" t="s">
        <v>212941</v>
      </c>
      <c r="C27079" t="s">
        <v>212892</v>
      </c>
      <c r="D27079" t="s">
        <v>212942</v>
      </c>
      <c r="E27079" t="s">
        <v>212943</v>
      </c>
      <c r="F27079">
        <v>0</v>
      </c>
      <c r="G27079" t="s">
        <v>301142</v>
      </c>
      <c r="H27079" t="s">
        <v>212944</v>
      </c>
      <c r="I27079" t="s">
        <v>29</v>
      </c>
      <c r="J27079" t="s">
        <v>29</v>
      </c>
      <c r="K27079" t="s">
        <v>30</v>
      </c>
      <c r="L27079" t="s">
        <v>30</v>
      </c>
      <c r="M27079" t="s">
        <v>212896</v>
      </c>
      <c r="N27079" t="s">
        <v>57147</v>
      </c>
      <c r="O27079">
        <v>1.6</v>
      </c>
      <c r="P27079">
        <v>6.5</v>
      </c>
      <c r="Q27079" t="s">
        <v>212945</v>
      </c>
      <c r="R27079" t="s">
        <v>105</v>
      </c>
      <c r="S27079">
        <v>0</v>
      </c>
      <c r="T27079" t="s">
        <v>30</v>
      </c>
      <c r="U27079" t="s">
        <v>30</v>
      </c>
      <c r="V27079" t="s">
        <v>1018</v>
      </c>
      <c r="W27079" t="s">
        <v>39</v>
      </c>
    </row>
    <row r="27080" spans="1:23" x14ac:dyDescent="0.25">
      <c r="A27080" t="s">
        <v>212946</v>
      </c>
      <c r="B27080" t="s">
        <v>212947</v>
      </c>
      <c r="C27080" t="s">
        <v>212892</v>
      </c>
      <c r="D27080" t="s">
        <v>212948</v>
      </c>
      <c r="E27080" t="s">
        <v>212949</v>
      </c>
      <c r="F27080">
        <v>0</v>
      </c>
      <c r="G27080" t="s">
        <v>301143</v>
      </c>
      <c r="H27080" t="s">
        <v>212950</v>
      </c>
      <c r="I27080" t="s">
        <v>29</v>
      </c>
      <c r="J27080" t="s">
        <v>46</v>
      </c>
      <c r="K27080" t="s">
        <v>30</v>
      </c>
      <c r="L27080" t="s">
        <v>30</v>
      </c>
      <c r="M27080" t="s">
        <v>212896</v>
      </c>
      <c r="N27080" t="s">
        <v>57147</v>
      </c>
      <c r="O27080">
        <v>-11.6</v>
      </c>
      <c r="P27080">
        <v>6.58</v>
      </c>
      <c r="Q27080" t="s">
        <v>212951</v>
      </c>
      <c r="R27080" t="s">
        <v>30960</v>
      </c>
      <c r="S27080">
        <v>0</v>
      </c>
      <c r="T27080" t="s">
        <v>30</v>
      </c>
      <c r="U27080" t="s">
        <v>30</v>
      </c>
      <c r="V27080" t="s">
        <v>1018</v>
      </c>
      <c r="W27080" t="s">
        <v>39</v>
      </c>
    </row>
    <row r="27081" spans="1:23" x14ac:dyDescent="0.25">
      <c r="A27081" t="s">
        <v>212952</v>
      </c>
      <c r="B27081" t="s">
        <v>212953</v>
      </c>
      <c r="C27081" t="s">
        <v>212892</v>
      </c>
      <c r="D27081" t="s">
        <v>212954</v>
      </c>
      <c r="E27081" t="s">
        <v>212955</v>
      </c>
      <c r="F27081">
        <v>0</v>
      </c>
      <c r="G27081" t="s">
        <v>301144</v>
      </c>
      <c r="H27081" t="s">
        <v>212956</v>
      </c>
      <c r="I27081" t="s">
        <v>29</v>
      </c>
      <c r="J27081" t="s">
        <v>29</v>
      </c>
      <c r="K27081" t="s">
        <v>30</v>
      </c>
      <c r="L27081" t="s">
        <v>30</v>
      </c>
      <c r="M27081" t="s">
        <v>212896</v>
      </c>
      <c r="N27081" t="s">
        <v>57147</v>
      </c>
      <c r="O27081">
        <v>-8.3000000000000007</v>
      </c>
      <c r="P27081">
        <v>6.56</v>
      </c>
      <c r="Q27081" t="s">
        <v>212957</v>
      </c>
      <c r="R27081" t="s">
        <v>587</v>
      </c>
      <c r="S27081">
        <v>0</v>
      </c>
      <c r="T27081" t="s">
        <v>30</v>
      </c>
      <c r="U27081" t="s">
        <v>30</v>
      </c>
      <c r="V27081" t="s">
        <v>1018</v>
      </c>
      <c r="W27081" t="s">
        <v>39</v>
      </c>
    </row>
    <row r="27082" spans="1:23" x14ac:dyDescent="0.25">
      <c r="A27082" t="s">
        <v>212958</v>
      </c>
      <c r="B27082" t="s">
        <v>212959</v>
      </c>
      <c r="C27082" t="s">
        <v>212892</v>
      </c>
      <c r="D27082" t="s">
        <v>212960</v>
      </c>
      <c r="E27082" t="s">
        <v>212961</v>
      </c>
      <c r="F27082">
        <v>0</v>
      </c>
      <c r="G27082" t="s">
        <v>301145</v>
      </c>
      <c r="H27082" t="s">
        <v>212962</v>
      </c>
      <c r="I27082" t="s">
        <v>29</v>
      </c>
      <c r="J27082" t="s">
        <v>29</v>
      </c>
      <c r="K27082" t="s">
        <v>30</v>
      </c>
      <c r="L27082" t="s">
        <v>30</v>
      </c>
      <c r="M27082" t="s">
        <v>212896</v>
      </c>
      <c r="N27082" t="s">
        <v>57147</v>
      </c>
      <c r="O27082">
        <v>-5</v>
      </c>
      <c r="P27082">
        <v>6.58</v>
      </c>
      <c r="Q27082" t="s">
        <v>212963</v>
      </c>
      <c r="R27082" t="s">
        <v>897</v>
      </c>
      <c r="S27082">
        <v>0</v>
      </c>
      <c r="T27082" t="s">
        <v>30</v>
      </c>
      <c r="U27082" t="s">
        <v>30</v>
      </c>
      <c r="V27082" t="s">
        <v>1018</v>
      </c>
      <c r="W27082" t="s">
        <v>39</v>
      </c>
    </row>
    <row r="27083" spans="1:23" x14ac:dyDescent="0.25">
      <c r="A27083" t="s">
        <v>212964</v>
      </c>
      <c r="B27083" t="s">
        <v>212965</v>
      </c>
      <c r="C27083" t="s">
        <v>212892</v>
      </c>
      <c r="D27083" t="s">
        <v>212966</v>
      </c>
      <c r="E27083" t="s">
        <v>212967</v>
      </c>
      <c r="F27083">
        <v>0</v>
      </c>
      <c r="G27083" t="s">
        <v>301146</v>
      </c>
      <c r="H27083" t="s">
        <v>212968</v>
      </c>
      <c r="I27083" t="s">
        <v>29</v>
      </c>
      <c r="J27083" t="s">
        <v>29</v>
      </c>
      <c r="K27083" t="s">
        <v>30</v>
      </c>
      <c r="L27083" t="s">
        <v>30</v>
      </c>
      <c r="M27083" t="s">
        <v>212896</v>
      </c>
      <c r="N27083" t="s">
        <v>57147</v>
      </c>
      <c r="O27083">
        <v>-8.3000000000000007</v>
      </c>
      <c r="P27083">
        <v>6.56</v>
      </c>
      <c r="Q27083" t="s">
        <v>212969</v>
      </c>
      <c r="R27083" t="s">
        <v>587</v>
      </c>
      <c r="S27083">
        <v>0</v>
      </c>
      <c r="T27083" t="s">
        <v>30</v>
      </c>
      <c r="U27083" t="s">
        <v>30</v>
      </c>
      <c r="V27083" t="s">
        <v>1018</v>
      </c>
      <c r="W27083" t="s">
        <v>39</v>
      </c>
    </row>
    <row r="27084" spans="1:23" x14ac:dyDescent="0.25">
      <c r="A27084" t="s">
        <v>212970</v>
      </c>
      <c r="B27084" t="s">
        <v>212971</v>
      </c>
      <c r="C27084" t="s">
        <v>212892</v>
      </c>
      <c r="D27084" t="s">
        <v>212972</v>
      </c>
      <c r="E27084" t="s">
        <v>212973</v>
      </c>
      <c r="F27084">
        <v>0</v>
      </c>
      <c r="G27084" t="s">
        <v>301147</v>
      </c>
      <c r="H27084" t="s">
        <v>212974</v>
      </c>
      <c r="I27084" t="s">
        <v>29</v>
      </c>
      <c r="J27084" t="s">
        <v>29</v>
      </c>
      <c r="K27084" t="s">
        <v>30</v>
      </c>
      <c r="L27084" t="s">
        <v>30</v>
      </c>
      <c r="M27084" t="s">
        <v>212896</v>
      </c>
      <c r="N27084" t="s">
        <v>57147</v>
      </c>
      <c r="O27084">
        <v>-5</v>
      </c>
      <c r="P27084">
        <v>6.58</v>
      </c>
      <c r="Q27084" t="s">
        <v>212975</v>
      </c>
      <c r="R27084" t="s">
        <v>897</v>
      </c>
      <c r="S27084">
        <v>0</v>
      </c>
      <c r="T27084" t="s">
        <v>30</v>
      </c>
      <c r="U27084" t="s">
        <v>30</v>
      </c>
      <c r="V27084" t="s">
        <v>1018</v>
      </c>
      <c r="W27084" t="s">
        <v>39</v>
      </c>
    </row>
    <row r="27085" spans="1:23" x14ac:dyDescent="0.25">
      <c r="A27085" t="s">
        <v>212976</v>
      </c>
      <c r="B27085" t="s">
        <v>212977</v>
      </c>
      <c r="C27085" t="s">
        <v>212892</v>
      </c>
      <c r="D27085" t="s">
        <v>212978</v>
      </c>
      <c r="E27085" t="s">
        <v>212979</v>
      </c>
      <c r="F27085">
        <v>0</v>
      </c>
      <c r="G27085" t="s">
        <v>301148</v>
      </c>
      <c r="H27085" t="s">
        <v>212980</v>
      </c>
      <c r="I27085" t="s">
        <v>29</v>
      </c>
      <c r="J27085" t="s">
        <v>46</v>
      </c>
      <c r="K27085" t="s">
        <v>30</v>
      </c>
      <c r="L27085" t="s">
        <v>30</v>
      </c>
      <c r="M27085" t="s">
        <v>212896</v>
      </c>
      <c r="N27085" t="s">
        <v>57147</v>
      </c>
      <c r="O27085">
        <v>-18.2</v>
      </c>
      <c r="P27085">
        <v>6.83</v>
      </c>
      <c r="Q27085" t="s">
        <v>212981</v>
      </c>
      <c r="R27085" t="s">
        <v>204706</v>
      </c>
      <c r="S27085">
        <v>0</v>
      </c>
      <c r="T27085" t="s">
        <v>30</v>
      </c>
      <c r="U27085" t="s">
        <v>30</v>
      </c>
      <c r="V27085" t="s">
        <v>1018</v>
      </c>
      <c r="W27085" t="s">
        <v>39</v>
      </c>
    </row>
    <row r="27086" spans="1:23" x14ac:dyDescent="0.25">
      <c r="A27086" t="s">
        <v>212982</v>
      </c>
      <c r="B27086" t="s">
        <v>212983</v>
      </c>
      <c r="C27086" t="s">
        <v>212892</v>
      </c>
      <c r="D27086" t="s">
        <v>212984</v>
      </c>
      <c r="E27086" t="s">
        <v>212985</v>
      </c>
      <c r="F27086">
        <v>0</v>
      </c>
      <c r="G27086" t="s">
        <v>301149</v>
      </c>
      <c r="H27086" t="s">
        <v>212986</v>
      </c>
      <c r="I27086" t="s">
        <v>29</v>
      </c>
      <c r="J27086" t="s">
        <v>46</v>
      </c>
      <c r="K27086" t="s">
        <v>30</v>
      </c>
      <c r="L27086" t="s">
        <v>30</v>
      </c>
      <c r="M27086" t="s">
        <v>212896</v>
      </c>
      <c r="N27086" t="s">
        <v>57147</v>
      </c>
      <c r="O27086">
        <v>-14.9</v>
      </c>
      <c r="P27086">
        <v>6.81</v>
      </c>
      <c r="Q27086" t="s">
        <v>212987</v>
      </c>
      <c r="R27086" t="s">
        <v>38965</v>
      </c>
      <c r="S27086">
        <v>0</v>
      </c>
      <c r="T27086" t="s">
        <v>30</v>
      </c>
      <c r="U27086" t="s">
        <v>30</v>
      </c>
      <c r="V27086" t="s">
        <v>1018</v>
      </c>
      <c r="W27086" t="s">
        <v>39</v>
      </c>
    </row>
    <row r="27087" spans="1:23" x14ac:dyDescent="0.25">
      <c r="A27087" t="s">
        <v>212988</v>
      </c>
      <c r="B27087" t="s">
        <v>212989</v>
      </c>
      <c r="C27087" t="s">
        <v>212892</v>
      </c>
      <c r="D27087" t="s">
        <v>212990</v>
      </c>
      <c r="E27087" t="s">
        <v>212991</v>
      </c>
      <c r="F27087">
        <v>0</v>
      </c>
      <c r="G27087" t="s">
        <v>301150</v>
      </c>
      <c r="H27087" t="s">
        <v>212992</v>
      </c>
      <c r="I27087" t="s">
        <v>29</v>
      </c>
      <c r="J27087" t="s">
        <v>46</v>
      </c>
      <c r="K27087" t="s">
        <v>30</v>
      </c>
      <c r="L27087" t="s">
        <v>30</v>
      </c>
      <c r="M27087" t="s">
        <v>212896</v>
      </c>
      <c r="N27087" t="s">
        <v>57147</v>
      </c>
      <c r="O27087">
        <v>-11.6</v>
      </c>
      <c r="P27087">
        <v>6.83</v>
      </c>
      <c r="Q27087" t="s">
        <v>212993</v>
      </c>
      <c r="R27087" t="s">
        <v>30960</v>
      </c>
      <c r="S27087">
        <v>0</v>
      </c>
      <c r="T27087" t="s">
        <v>30</v>
      </c>
      <c r="U27087" t="s">
        <v>30</v>
      </c>
      <c r="V27087" t="s">
        <v>1018</v>
      </c>
      <c r="W27087" t="s">
        <v>39</v>
      </c>
    </row>
    <row r="27088" spans="1:23" x14ac:dyDescent="0.25">
      <c r="A27088" t="s">
        <v>212994</v>
      </c>
      <c r="B27088" t="s">
        <v>212995</v>
      </c>
      <c r="C27088" t="s">
        <v>212892</v>
      </c>
      <c r="D27088" t="s">
        <v>212996</v>
      </c>
      <c r="E27088" t="s">
        <v>212997</v>
      </c>
      <c r="F27088">
        <v>0</v>
      </c>
      <c r="G27088" t="s">
        <v>301151</v>
      </c>
      <c r="H27088" t="s">
        <v>212998</v>
      </c>
      <c r="I27088" t="s">
        <v>29</v>
      </c>
      <c r="J27088" t="s">
        <v>46</v>
      </c>
      <c r="K27088" t="s">
        <v>30</v>
      </c>
      <c r="L27088" t="s">
        <v>30</v>
      </c>
      <c r="M27088" t="s">
        <v>212896</v>
      </c>
      <c r="N27088" t="s">
        <v>57147</v>
      </c>
      <c r="O27088">
        <v>-14.9</v>
      </c>
      <c r="P27088">
        <v>6.81</v>
      </c>
      <c r="Q27088" t="s">
        <v>212999</v>
      </c>
      <c r="R27088" t="s">
        <v>38965</v>
      </c>
      <c r="S27088">
        <v>0</v>
      </c>
      <c r="T27088" t="s">
        <v>30</v>
      </c>
      <c r="U27088" t="s">
        <v>30</v>
      </c>
      <c r="V27088" t="s">
        <v>1018</v>
      </c>
      <c r="W27088" t="s">
        <v>39</v>
      </c>
    </row>
    <row r="27089" spans="1:23" x14ac:dyDescent="0.25">
      <c r="A27089" t="s">
        <v>213000</v>
      </c>
      <c r="B27089" t="s">
        <v>213001</v>
      </c>
      <c r="C27089" t="s">
        <v>212892</v>
      </c>
      <c r="D27089" t="s">
        <v>213002</v>
      </c>
      <c r="E27089" t="s">
        <v>213003</v>
      </c>
      <c r="F27089">
        <v>0</v>
      </c>
      <c r="G27089" t="s">
        <v>301152</v>
      </c>
      <c r="H27089" t="s">
        <v>213004</v>
      </c>
      <c r="I27089" t="s">
        <v>29</v>
      </c>
      <c r="J27089" t="s">
        <v>46</v>
      </c>
      <c r="K27089" t="s">
        <v>30</v>
      </c>
      <c r="L27089" t="s">
        <v>30</v>
      </c>
      <c r="M27089" t="s">
        <v>212896</v>
      </c>
      <c r="N27089" t="s">
        <v>57147</v>
      </c>
      <c r="O27089">
        <v>-11.6</v>
      </c>
      <c r="P27089">
        <v>6.83</v>
      </c>
      <c r="Q27089" t="s">
        <v>213005</v>
      </c>
      <c r="R27089" t="s">
        <v>30960</v>
      </c>
      <c r="S27089">
        <v>0</v>
      </c>
      <c r="T27089" t="s">
        <v>30</v>
      </c>
      <c r="U27089" t="s">
        <v>30</v>
      </c>
      <c r="V27089" t="s">
        <v>1018</v>
      </c>
      <c r="W27089" t="s">
        <v>39</v>
      </c>
    </row>
    <row r="27090" spans="1:23" x14ac:dyDescent="0.25">
      <c r="A27090" t="s">
        <v>213006</v>
      </c>
      <c r="B27090" t="s">
        <v>213007</v>
      </c>
      <c r="C27090" t="s">
        <v>212892</v>
      </c>
      <c r="D27090" t="s">
        <v>213008</v>
      </c>
      <c r="E27090" t="s">
        <v>213009</v>
      </c>
      <c r="F27090">
        <v>0</v>
      </c>
      <c r="G27090" t="s">
        <v>301153</v>
      </c>
      <c r="H27090" t="s">
        <v>213010</v>
      </c>
      <c r="I27090" t="s">
        <v>29</v>
      </c>
      <c r="J27090" t="s">
        <v>29</v>
      </c>
      <c r="K27090" t="s">
        <v>30</v>
      </c>
      <c r="L27090" t="s">
        <v>30</v>
      </c>
      <c r="M27090" t="s">
        <v>212896</v>
      </c>
      <c r="N27090" t="s">
        <v>57147</v>
      </c>
      <c r="O27090">
        <v>-5</v>
      </c>
      <c r="P27090">
        <v>6.49</v>
      </c>
      <c r="Q27090" t="s">
        <v>213011</v>
      </c>
      <c r="R27090" t="s">
        <v>897</v>
      </c>
      <c r="S27090">
        <v>0</v>
      </c>
      <c r="T27090" t="s">
        <v>30</v>
      </c>
      <c r="U27090" t="s">
        <v>30</v>
      </c>
      <c r="V27090" t="s">
        <v>1018</v>
      </c>
      <c r="W27090" t="s">
        <v>39</v>
      </c>
    </row>
    <row r="27091" spans="1:23" x14ac:dyDescent="0.25">
      <c r="A27091" t="s">
        <v>213012</v>
      </c>
      <c r="B27091" t="s">
        <v>213013</v>
      </c>
      <c r="C27091" t="s">
        <v>212892</v>
      </c>
      <c r="D27091" t="s">
        <v>213014</v>
      </c>
      <c r="E27091" t="s">
        <v>213015</v>
      </c>
      <c r="F27091">
        <v>0</v>
      </c>
      <c r="G27091" t="s">
        <v>301154</v>
      </c>
      <c r="H27091" t="s">
        <v>213016</v>
      </c>
      <c r="I27091" t="s">
        <v>29</v>
      </c>
      <c r="J27091" t="s">
        <v>29</v>
      </c>
      <c r="K27091" t="s">
        <v>30</v>
      </c>
      <c r="L27091" t="s">
        <v>30</v>
      </c>
      <c r="M27091" t="s">
        <v>212896</v>
      </c>
      <c r="N27091" t="s">
        <v>57147</v>
      </c>
      <c r="O27091">
        <v>1.6</v>
      </c>
      <c r="P27091">
        <v>6.5</v>
      </c>
      <c r="Q27091" t="s">
        <v>213017</v>
      </c>
      <c r="R27091" t="s">
        <v>105</v>
      </c>
      <c r="S27091">
        <v>0</v>
      </c>
      <c r="T27091" t="s">
        <v>30</v>
      </c>
      <c r="U27091" t="s">
        <v>30</v>
      </c>
      <c r="V27091" t="s">
        <v>1018</v>
      </c>
      <c r="W27091" t="s">
        <v>39</v>
      </c>
    </row>
    <row r="27092" spans="1:23" x14ac:dyDescent="0.25">
      <c r="A27092" t="s">
        <v>213018</v>
      </c>
      <c r="B27092" t="s">
        <v>213019</v>
      </c>
      <c r="C27092" t="s">
        <v>212892</v>
      </c>
      <c r="D27092" t="s">
        <v>213020</v>
      </c>
      <c r="E27092" t="s">
        <v>213021</v>
      </c>
      <c r="F27092">
        <v>0</v>
      </c>
      <c r="G27092" t="s">
        <v>301155</v>
      </c>
      <c r="H27092" t="s">
        <v>213022</v>
      </c>
      <c r="I27092" t="s">
        <v>29</v>
      </c>
      <c r="J27092" t="s">
        <v>29</v>
      </c>
      <c r="K27092" t="s">
        <v>30</v>
      </c>
      <c r="L27092" t="s">
        <v>30</v>
      </c>
      <c r="M27092" t="s">
        <v>212896</v>
      </c>
      <c r="N27092" t="s">
        <v>57147</v>
      </c>
      <c r="O27092">
        <v>-1.7</v>
      </c>
      <c r="P27092">
        <v>6.47</v>
      </c>
      <c r="Q27092" t="s">
        <v>213023</v>
      </c>
      <c r="R27092" t="s">
        <v>35</v>
      </c>
      <c r="S27092">
        <v>0</v>
      </c>
      <c r="T27092" t="s">
        <v>30</v>
      </c>
      <c r="U27092" t="s">
        <v>30</v>
      </c>
      <c r="V27092" t="s">
        <v>1018</v>
      </c>
      <c r="W27092" t="s">
        <v>39</v>
      </c>
    </row>
    <row r="27093" spans="1:23" x14ac:dyDescent="0.25">
      <c r="A27093" t="s">
        <v>213024</v>
      </c>
      <c r="B27093" t="s">
        <v>213025</v>
      </c>
      <c r="C27093" t="s">
        <v>212892</v>
      </c>
      <c r="D27093" t="s">
        <v>213026</v>
      </c>
      <c r="E27093" t="s">
        <v>213027</v>
      </c>
      <c r="F27093">
        <v>0</v>
      </c>
      <c r="G27093" t="s">
        <v>301156</v>
      </c>
      <c r="H27093" t="s">
        <v>213028</v>
      </c>
      <c r="I27093" t="s">
        <v>29</v>
      </c>
      <c r="J27093" t="s">
        <v>29</v>
      </c>
      <c r="K27093" t="s">
        <v>30</v>
      </c>
      <c r="L27093" t="s">
        <v>30</v>
      </c>
      <c r="M27093" t="s">
        <v>212896</v>
      </c>
      <c r="N27093" t="s">
        <v>57147</v>
      </c>
      <c r="O27093">
        <v>1.6</v>
      </c>
      <c r="P27093">
        <v>6.5</v>
      </c>
      <c r="Q27093" t="s">
        <v>213029</v>
      </c>
      <c r="R27093" t="s">
        <v>105</v>
      </c>
      <c r="S27093">
        <v>0</v>
      </c>
      <c r="T27093" t="s">
        <v>30</v>
      </c>
      <c r="U27093" t="s">
        <v>30</v>
      </c>
      <c r="V27093" t="s">
        <v>1018</v>
      </c>
      <c r="W27093" t="s">
        <v>39</v>
      </c>
    </row>
    <row r="27094" spans="1:23" x14ac:dyDescent="0.25">
      <c r="A27094" t="s">
        <v>213030</v>
      </c>
      <c r="B27094" t="s">
        <v>213031</v>
      </c>
      <c r="C27094" t="s">
        <v>212892</v>
      </c>
      <c r="D27094" t="s">
        <v>213032</v>
      </c>
      <c r="E27094" t="s">
        <v>213033</v>
      </c>
      <c r="F27094">
        <v>0</v>
      </c>
      <c r="G27094" t="s">
        <v>301157</v>
      </c>
      <c r="H27094" t="s">
        <v>213034</v>
      </c>
      <c r="I27094" t="s">
        <v>29</v>
      </c>
      <c r="J27094" t="s">
        <v>29</v>
      </c>
      <c r="K27094" t="s">
        <v>30</v>
      </c>
      <c r="L27094" t="s">
        <v>30</v>
      </c>
      <c r="M27094" t="s">
        <v>212896</v>
      </c>
      <c r="N27094" t="s">
        <v>57147</v>
      </c>
      <c r="O27094">
        <v>-8.3000000000000007</v>
      </c>
      <c r="P27094">
        <v>6.52</v>
      </c>
      <c r="Q27094" t="s">
        <v>213035</v>
      </c>
      <c r="R27094" t="s">
        <v>587</v>
      </c>
      <c r="S27094">
        <v>0</v>
      </c>
      <c r="T27094" t="s">
        <v>30</v>
      </c>
      <c r="U27094" t="s">
        <v>30</v>
      </c>
      <c r="V27094" t="s">
        <v>1018</v>
      </c>
      <c r="W27094" t="s">
        <v>39</v>
      </c>
    </row>
    <row r="27095" spans="1:23" x14ac:dyDescent="0.25">
      <c r="A27095" t="s">
        <v>213036</v>
      </c>
      <c r="B27095" t="s">
        <v>213037</v>
      </c>
      <c r="C27095" t="s">
        <v>212892</v>
      </c>
      <c r="D27095" t="s">
        <v>213038</v>
      </c>
      <c r="E27095" t="s">
        <v>213039</v>
      </c>
      <c r="F27095">
        <v>0</v>
      </c>
      <c r="G27095" t="s">
        <v>301158</v>
      </c>
      <c r="H27095" t="s">
        <v>213040</v>
      </c>
      <c r="I27095" t="s">
        <v>29</v>
      </c>
      <c r="J27095" t="s">
        <v>29</v>
      </c>
      <c r="K27095" t="s">
        <v>30</v>
      </c>
      <c r="L27095" t="s">
        <v>30</v>
      </c>
      <c r="M27095" t="s">
        <v>212896</v>
      </c>
      <c r="N27095" t="s">
        <v>57147</v>
      </c>
      <c r="O27095">
        <v>-5</v>
      </c>
      <c r="P27095">
        <v>6.5</v>
      </c>
      <c r="Q27095" t="s">
        <v>213041</v>
      </c>
      <c r="R27095" t="s">
        <v>897</v>
      </c>
      <c r="S27095">
        <v>0</v>
      </c>
      <c r="T27095" t="s">
        <v>30</v>
      </c>
      <c r="U27095" t="s">
        <v>30</v>
      </c>
      <c r="V27095" t="s">
        <v>1018</v>
      </c>
      <c r="W27095" t="s">
        <v>39</v>
      </c>
    </row>
    <row r="27096" spans="1:23" x14ac:dyDescent="0.25">
      <c r="A27096" t="s">
        <v>213042</v>
      </c>
      <c r="B27096" t="s">
        <v>213043</v>
      </c>
      <c r="C27096" t="s">
        <v>212892</v>
      </c>
      <c r="D27096" t="s">
        <v>213044</v>
      </c>
      <c r="E27096" t="s">
        <v>213045</v>
      </c>
      <c r="F27096">
        <v>0</v>
      </c>
      <c r="G27096" t="s">
        <v>301159</v>
      </c>
      <c r="H27096" t="s">
        <v>213046</v>
      </c>
      <c r="I27096" t="s">
        <v>29</v>
      </c>
      <c r="J27096" t="s">
        <v>29</v>
      </c>
      <c r="K27096" t="s">
        <v>30</v>
      </c>
      <c r="L27096" t="s">
        <v>30</v>
      </c>
      <c r="M27096" t="s">
        <v>212896</v>
      </c>
      <c r="N27096" t="s">
        <v>57147</v>
      </c>
      <c r="O27096">
        <v>-5</v>
      </c>
      <c r="P27096">
        <v>6.5</v>
      </c>
      <c r="Q27096" t="s">
        <v>213047</v>
      </c>
      <c r="R27096" t="s">
        <v>897</v>
      </c>
      <c r="S27096">
        <v>0</v>
      </c>
      <c r="T27096" t="s">
        <v>30</v>
      </c>
      <c r="U27096" t="s">
        <v>30</v>
      </c>
      <c r="V27096" t="s">
        <v>1018</v>
      </c>
      <c r="W27096" t="s">
        <v>39</v>
      </c>
    </row>
    <row r="27097" spans="1:23" x14ac:dyDescent="0.25">
      <c r="A27097" t="s">
        <v>213048</v>
      </c>
      <c r="B27097" t="s">
        <v>213049</v>
      </c>
      <c r="C27097" t="s">
        <v>212892</v>
      </c>
      <c r="D27097" t="s">
        <v>213050</v>
      </c>
      <c r="E27097" t="s">
        <v>213051</v>
      </c>
      <c r="F27097">
        <v>0</v>
      </c>
      <c r="G27097" t="s">
        <v>301160</v>
      </c>
      <c r="H27097" t="s">
        <v>213052</v>
      </c>
      <c r="I27097" t="s">
        <v>29</v>
      </c>
      <c r="J27097" t="s">
        <v>29</v>
      </c>
      <c r="K27097" t="s">
        <v>30</v>
      </c>
      <c r="L27097" t="s">
        <v>30</v>
      </c>
      <c r="M27097" t="s">
        <v>212896</v>
      </c>
      <c r="N27097" t="s">
        <v>57147</v>
      </c>
      <c r="O27097">
        <v>-1.7</v>
      </c>
      <c r="P27097">
        <v>6.52</v>
      </c>
      <c r="Q27097" t="s">
        <v>213053</v>
      </c>
      <c r="R27097" t="s">
        <v>35</v>
      </c>
      <c r="S27097">
        <v>0</v>
      </c>
      <c r="T27097" t="s">
        <v>30</v>
      </c>
      <c r="U27097" t="s">
        <v>30</v>
      </c>
      <c r="V27097" t="s">
        <v>1018</v>
      </c>
      <c r="W27097" t="s">
        <v>39</v>
      </c>
    </row>
    <row r="27098" spans="1:23" x14ac:dyDescent="0.25">
      <c r="A27098" t="s">
        <v>213054</v>
      </c>
      <c r="B27098" t="s">
        <v>213055</v>
      </c>
      <c r="C27098" t="s">
        <v>212892</v>
      </c>
      <c r="D27098" t="s">
        <v>213056</v>
      </c>
      <c r="E27098" t="s">
        <v>213057</v>
      </c>
      <c r="F27098">
        <v>0</v>
      </c>
      <c r="G27098" t="s">
        <v>301161</v>
      </c>
      <c r="H27098" t="s">
        <v>213058</v>
      </c>
      <c r="I27098" t="s">
        <v>29</v>
      </c>
      <c r="J27098" t="s">
        <v>29</v>
      </c>
      <c r="K27098" t="s">
        <v>30</v>
      </c>
      <c r="L27098" t="s">
        <v>30</v>
      </c>
      <c r="M27098" t="s">
        <v>212896</v>
      </c>
      <c r="N27098" t="s">
        <v>57147</v>
      </c>
      <c r="O27098">
        <v>-8.3000000000000007</v>
      </c>
      <c r="P27098">
        <v>6.52</v>
      </c>
      <c r="Q27098" t="s">
        <v>213059</v>
      </c>
      <c r="R27098" t="s">
        <v>587</v>
      </c>
      <c r="S27098">
        <v>0</v>
      </c>
      <c r="T27098" t="s">
        <v>30</v>
      </c>
      <c r="U27098" t="s">
        <v>30</v>
      </c>
      <c r="V27098" t="s">
        <v>1018</v>
      </c>
      <c r="W27098" t="s">
        <v>39</v>
      </c>
    </row>
    <row r="27099" spans="1:23" x14ac:dyDescent="0.25">
      <c r="A27099" t="s">
        <v>213060</v>
      </c>
      <c r="B27099" t="s">
        <v>213061</v>
      </c>
      <c r="C27099" t="s">
        <v>212892</v>
      </c>
      <c r="D27099" t="s">
        <v>213062</v>
      </c>
      <c r="E27099" t="s">
        <v>213063</v>
      </c>
      <c r="F27099">
        <v>0</v>
      </c>
      <c r="G27099" t="s">
        <v>301162</v>
      </c>
      <c r="H27099" t="s">
        <v>213064</v>
      </c>
      <c r="I27099" t="s">
        <v>29</v>
      </c>
      <c r="J27099" t="s">
        <v>29</v>
      </c>
      <c r="K27099" t="s">
        <v>30</v>
      </c>
      <c r="L27099" t="s">
        <v>30</v>
      </c>
      <c r="M27099" t="s">
        <v>212896</v>
      </c>
      <c r="N27099" t="s">
        <v>57147</v>
      </c>
      <c r="O27099">
        <v>-5</v>
      </c>
      <c r="P27099">
        <v>6.5</v>
      </c>
      <c r="Q27099" t="s">
        <v>213065</v>
      </c>
      <c r="R27099" t="s">
        <v>897</v>
      </c>
      <c r="S27099">
        <v>0</v>
      </c>
      <c r="T27099" t="s">
        <v>30</v>
      </c>
      <c r="U27099" t="s">
        <v>30</v>
      </c>
      <c r="V27099" t="s">
        <v>1018</v>
      </c>
      <c r="W27099" t="s">
        <v>39</v>
      </c>
    </row>
    <row r="27100" spans="1:23" x14ac:dyDescent="0.25">
      <c r="A27100" t="s">
        <v>213066</v>
      </c>
      <c r="B27100" t="s">
        <v>213067</v>
      </c>
      <c r="C27100" t="s">
        <v>212892</v>
      </c>
      <c r="D27100" t="s">
        <v>213068</v>
      </c>
      <c r="E27100" t="s">
        <v>213069</v>
      </c>
      <c r="F27100">
        <v>0</v>
      </c>
      <c r="G27100" t="s">
        <v>301163</v>
      </c>
      <c r="H27100" t="s">
        <v>213070</v>
      </c>
      <c r="I27100" t="s">
        <v>29</v>
      </c>
      <c r="J27100" t="s">
        <v>29</v>
      </c>
      <c r="K27100" t="s">
        <v>30</v>
      </c>
      <c r="L27100" t="s">
        <v>30</v>
      </c>
      <c r="M27100" t="s">
        <v>212896</v>
      </c>
      <c r="N27100" t="s">
        <v>57147</v>
      </c>
      <c r="O27100">
        <v>-1.7</v>
      </c>
      <c r="P27100">
        <v>6.52</v>
      </c>
      <c r="Q27100" t="s">
        <v>213071</v>
      </c>
      <c r="R27100" t="s">
        <v>35</v>
      </c>
      <c r="S27100">
        <v>0</v>
      </c>
      <c r="T27100" t="s">
        <v>30</v>
      </c>
      <c r="U27100" t="s">
        <v>30</v>
      </c>
      <c r="V27100" t="s">
        <v>1018</v>
      </c>
      <c r="W27100" t="s">
        <v>39</v>
      </c>
    </row>
    <row r="27101" spans="1:23" x14ac:dyDescent="0.25">
      <c r="A27101" t="s">
        <v>213072</v>
      </c>
      <c r="B27101" t="s">
        <v>213073</v>
      </c>
      <c r="C27101" t="s">
        <v>212892</v>
      </c>
      <c r="D27101" t="s">
        <v>213074</v>
      </c>
      <c r="E27101" t="s">
        <v>213075</v>
      </c>
      <c r="F27101">
        <v>0</v>
      </c>
      <c r="G27101" t="s">
        <v>301164</v>
      </c>
      <c r="H27101" t="s">
        <v>213076</v>
      </c>
      <c r="I27101" t="s">
        <v>29</v>
      </c>
      <c r="J27101" t="s">
        <v>29</v>
      </c>
      <c r="K27101" t="s">
        <v>30</v>
      </c>
      <c r="L27101" t="s">
        <v>30</v>
      </c>
      <c r="M27101" t="s">
        <v>212896</v>
      </c>
      <c r="N27101" t="s">
        <v>57147</v>
      </c>
      <c r="O27101">
        <v>-5</v>
      </c>
      <c r="P27101">
        <v>6.5</v>
      </c>
      <c r="Q27101" t="s">
        <v>213077</v>
      </c>
      <c r="R27101" t="s">
        <v>897</v>
      </c>
      <c r="S27101">
        <v>0</v>
      </c>
      <c r="T27101" t="s">
        <v>30</v>
      </c>
      <c r="U27101" t="s">
        <v>30</v>
      </c>
      <c r="V27101" t="s">
        <v>1018</v>
      </c>
      <c r="W27101" t="s">
        <v>39</v>
      </c>
    </row>
    <row r="27102" spans="1:23" x14ac:dyDescent="0.25">
      <c r="A27102" t="s">
        <v>213078</v>
      </c>
      <c r="B27102" t="s">
        <v>213079</v>
      </c>
      <c r="C27102" t="s">
        <v>212892</v>
      </c>
      <c r="D27102" t="s">
        <v>213080</v>
      </c>
      <c r="E27102" t="s">
        <v>213081</v>
      </c>
      <c r="F27102">
        <v>0</v>
      </c>
      <c r="G27102" t="s">
        <v>301165</v>
      </c>
      <c r="H27102" t="s">
        <v>213082</v>
      </c>
      <c r="I27102" t="s">
        <v>29</v>
      </c>
      <c r="J27102" t="s">
        <v>29</v>
      </c>
      <c r="K27102" t="s">
        <v>30</v>
      </c>
      <c r="L27102" t="s">
        <v>30</v>
      </c>
      <c r="M27102" t="s">
        <v>212896</v>
      </c>
      <c r="N27102" t="s">
        <v>57147</v>
      </c>
      <c r="O27102">
        <v>-1.7</v>
      </c>
      <c r="P27102">
        <v>6.52</v>
      </c>
      <c r="Q27102" t="s">
        <v>213083</v>
      </c>
      <c r="R27102" t="s">
        <v>35</v>
      </c>
      <c r="S27102">
        <v>0</v>
      </c>
      <c r="T27102" t="s">
        <v>30</v>
      </c>
      <c r="U27102" t="s">
        <v>30</v>
      </c>
      <c r="V27102" t="s">
        <v>1018</v>
      </c>
      <c r="W27102" t="s">
        <v>39</v>
      </c>
    </row>
    <row r="27103" spans="1:23" x14ac:dyDescent="0.25">
      <c r="A27103" t="s">
        <v>213084</v>
      </c>
      <c r="B27103" t="s">
        <v>213085</v>
      </c>
      <c r="C27103" t="s">
        <v>212892</v>
      </c>
      <c r="D27103" t="s">
        <v>213086</v>
      </c>
      <c r="E27103" t="s">
        <v>213087</v>
      </c>
      <c r="F27103">
        <v>0</v>
      </c>
      <c r="G27103" t="s">
        <v>301166</v>
      </c>
      <c r="H27103" t="s">
        <v>213088</v>
      </c>
      <c r="I27103" t="s">
        <v>29</v>
      </c>
      <c r="J27103" t="s">
        <v>46</v>
      </c>
      <c r="K27103" t="s">
        <v>30</v>
      </c>
      <c r="L27103" t="s">
        <v>30</v>
      </c>
      <c r="M27103" t="s">
        <v>212896</v>
      </c>
      <c r="N27103" t="s">
        <v>57147</v>
      </c>
      <c r="O27103">
        <v>-11.6</v>
      </c>
      <c r="P27103">
        <v>6.58</v>
      </c>
      <c r="Q27103" t="s">
        <v>213089</v>
      </c>
      <c r="R27103" t="s">
        <v>30960</v>
      </c>
      <c r="S27103">
        <v>0</v>
      </c>
      <c r="T27103" t="s">
        <v>30</v>
      </c>
      <c r="U27103" t="s">
        <v>30</v>
      </c>
      <c r="V27103" t="s">
        <v>1018</v>
      </c>
      <c r="W27103" t="s">
        <v>39</v>
      </c>
    </row>
    <row r="27104" spans="1:23" x14ac:dyDescent="0.25">
      <c r="A27104" t="s">
        <v>213090</v>
      </c>
      <c r="B27104" t="s">
        <v>213091</v>
      </c>
      <c r="C27104" t="s">
        <v>212892</v>
      </c>
      <c r="D27104" t="s">
        <v>213092</v>
      </c>
      <c r="E27104" t="s">
        <v>213093</v>
      </c>
      <c r="F27104">
        <v>0</v>
      </c>
      <c r="G27104" t="s">
        <v>301167</v>
      </c>
      <c r="H27104" t="s">
        <v>213094</v>
      </c>
      <c r="I27104" t="s">
        <v>29</v>
      </c>
      <c r="J27104" t="s">
        <v>29</v>
      </c>
      <c r="K27104" t="s">
        <v>30</v>
      </c>
      <c r="L27104" t="s">
        <v>30</v>
      </c>
      <c r="M27104" t="s">
        <v>212896</v>
      </c>
      <c r="N27104" t="s">
        <v>57147</v>
      </c>
      <c r="O27104">
        <v>-8.3000000000000007</v>
      </c>
      <c r="P27104">
        <v>6.56</v>
      </c>
      <c r="Q27104" t="s">
        <v>213095</v>
      </c>
      <c r="R27104" t="s">
        <v>587</v>
      </c>
      <c r="S27104">
        <v>0</v>
      </c>
      <c r="T27104" t="s">
        <v>30</v>
      </c>
      <c r="U27104" t="s">
        <v>30</v>
      </c>
      <c r="V27104" t="s">
        <v>1018</v>
      </c>
      <c r="W27104" t="s">
        <v>39</v>
      </c>
    </row>
    <row r="27105" spans="1:23" x14ac:dyDescent="0.25">
      <c r="A27105" t="s">
        <v>213096</v>
      </c>
      <c r="B27105" t="s">
        <v>213097</v>
      </c>
      <c r="C27105" t="s">
        <v>212892</v>
      </c>
      <c r="D27105" t="s">
        <v>213098</v>
      </c>
      <c r="E27105" t="s">
        <v>213099</v>
      </c>
      <c r="F27105">
        <v>0</v>
      </c>
      <c r="G27105" t="s">
        <v>301168</v>
      </c>
      <c r="H27105" t="s">
        <v>213100</v>
      </c>
      <c r="I27105" t="s">
        <v>29</v>
      </c>
      <c r="J27105" t="s">
        <v>29</v>
      </c>
      <c r="K27105" t="s">
        <v>30</v>
      </c>
      <c r="L27105" t="s">
        <v>30</v>
      </c>
      <c r="M27105" t="s">
        <v>212896</v>
      </c>
      <c r="N27105" t="s">
        <v>57147</v>
      </c>
      <c r="O27105">
        <v>-5</v>
      </c>
      <c r="P27105">
        <v>6.58</v>
      </c>
      <c r="Q27105" t="s">
        <v>213101</v>
      </c>
      <c r="R27105" t="s">
        <v>897</v>
      </c>
      <c r="S27105">
        <v>0</v>
      </c>
      <c r="T27105" t="s">
        <v>30</v>
      </c>
      <c r="U27105" t="s">
        <v>30</v>
      </c>
      <c r="V27105" t="s">
        <v>1018</v>
      </c>
      <c r="W27105" t="s">
        <v>39</v>
      </c>
    </row>
    <row r="27106" spans="1:23" x14ac:dyDescent="0.25">
      <c r="A27106" t="s">
        <v>213102</v>
      </c>
      <c r="B27106" t="s">
        <v>213103</v>
      </c>
      <c r="C27106" t="s">
        <v>212892</v>
      </c>
      <c r="D27106" t="s">
        <v>213104</v>
      </c>
      <c r="E27106" t="s">
        <v>213105</v>
      </c>
      <c r="F27106">
        <v>0</v>
      </c>
      <c r="G27106" t="s">
        <v>301169</v>
      </c>
      <c r="H27106" t="s">
        <v>213106</v>
      </c>
      <c r="I27106" t="s">
        <v>29</v>
      </c>
      <c r="J27106" t="s">
        <v>29</v>
      </c>
      <c r="K27106" t="s">
        <v>30</v>
      </c>
      <c r="L27106" t="s">
        <v>30</v>
      </c>
      <c r="M27106" t="s">
        <v>212896</v>
      </c>
      <c r="N27106" t="s">
        <v>57147</v>
      </c>
      <c r="O27106">
        <v>-8.3000000000000007</v>
      </c>
      <c r="P27106">
        <v>6.56</v>
      </c>
      <c r="Q27106" t="s">
        <v>213107</v>
      </c>
      <c r="R27106" t="s">
        <v>587</v>
      </c>
      <c r="S27106">
        <v>0</v>
      </c>
      <c r="T27106" t="s">
        <v>30</v>
      </c>
      <c r="U27106" t="s">
        <v>30</v>
      </c>
      <c r="V27106" t="s">
        <v>1018</v>
      </c>
      <c r="W27106" t="s">
        <v>39</v>
      </c>
    </row>
    <row r="27107" spans="1:23" x14ac:dyDescent="0.25">
      <c r="A27107" t="s">
        <v>213108</v>
      </c>
      <c r="B27107" t="s">
        <v>213109</v>
      </c>
      <c r="C27107" t="s">
        <v>212892</v>
      </c>
      <c r="D27107" t="s">
        <v>213110</v>
      </c>
      <c r="E27107" t="s">
        <v>213111</v>
      </c>
      <c r="F27107">
        <v>0</v>
      </c>
      <c r="G27107" t="s">
        <v>301170</v>
      </c>
      <c r="H27107" t="s">
        <v>213112</v>
      </c>
      <c r="I27107" t="s">
        <v>29</v>
      </c>
      <c r="J27107" t="s">
        <v>29</v>
      </c>
      <c r="K27107" t="s">
        <v>30</v>
      </c>
      <c r="L27107" t="s">
        <v>30</v>
      </c>
      <c r="M27107" t="s">
        <v>212896</v>
      </c>
      <c r="N27107" t="s">
        <v>57147</v>
      </c>
      <c r="O27107">
        <v>-5</v>
      </c>
      <c r="P27107">
        <v>6.58</v>
      </c>
      <c r="Q27107" t="s">
        <v>213113</v>
      </c>
      <c r="R27107" t="s">
        <v>897</v>
      </c>
      <c r="S27107">
        <v>0</v>
      </c>
      <c r="T27107" t="s">
        <v>30</v>
      </c>
      <c r="U27107" t="s">
        <v>30</v>
      </c>
      <c r="V27107" t="s">
        <v>1018</v>
      </c>
      <c r="W27107" t="s">
        <v>39</v>
      </c>
    </row>
    <row r="27108" spans="1:23" x14ac:dyDescent="0.25">
      <c r="A27108" t="s">
        <v>213114</v>
      </c>
      <c r="B27108" t="s">
        <v>213115</v>
      </c>
      <c r="C27108" t="s">
        <v>212892</v>
      </c>
      <c r="D27108" t="s">
        <v>213116</v>
      </c>
      <c r="E27108" t="s">
        <v>213117</v>
      </c>
      <c r="F27108">
        <v>0</v>
      </c>
      <c r="G27108" t="s">
        <v>301171</v>
      </c>
      <c r="H27108" t="s">
        <v>213118</v>
      </c>
      <c r="I27108" t="s">
        <v>29</v>
      </c>
      <c r="J27108" t="s">
        <v>29</v>
      </c>
      <c r="K27108" t="s">
        <v>30</v>
      </c>
      <c r="L27108" t="s">
        <v>30</v>
      </c>
      <c r="M27108" t="s">
        <v>212896</v>
      </c>
      <c r="N27108" t="s">
        <v>57147</v>
      </c>
      <c r="O27108">
        <v>-8.3000000000000007</v>
      </c>
      <c r="P27108">
        <v>6.52</v>
      </c>
      <c r="Q27108" t="s">
        <v>213119</v>
      </c>
      <c r="R27108" t="s">
        <v>587</v>
      </c>
      <c r="S27108">
        <v>0</v>
      </c>
      <c r="T27108" t="s">
        <v>30</v>
      </c>
      <c r="U27108" t="s">
        <v>30</v>
      </c>
      <c r="V27108" t="s">
        <v>1018</v>
      </c>
      <c r="W27108" t="s">
        <v>39</v>
      </c>
    </row>
    <row r="27109" spans="1:23" x14ac:dyDescent="0.25">
      <c r="A27109" t="s">
        <v>213120</v>
      </c>
      <c r="B27109" t="s">
        <v>213121</v>
      </c>
      <c r="C27109" t="s">
        <v>212892</v>
      </c>
      <c r="D27109" t="s">
        <v>213122</v>
      </c>
      <c r="E27109" t="s">
        <v>213123</v>
      </c>
      <c r="F27109">
        <v>0</v>
      </c>
      <c r="G27109" t="s">
        <v>301172</v>
      </c>
      <c r="H27109" t="s">
        <v>213124</v>
      </c>
      <c r="I27109" t="s">
        <v>29</v>
      </c>
      <c r="J27109" t="s">
        <v>29</v>
      </c>
      <c r="K27109" t="s">
        <v>30</v>
      </c>
      <c r="L27109" t="s">
        <v>30</v>
      </c>
      <c r="M27109" t="s">
        <v>212896</v>
      </c>
      <c r="N27109" t="s">
        <v>57147</v>
      </c>
      <c r="O27109">
        <v>-5</v>
      </c>
      <c r="P27109">
        <v>6.5</v>
      </c>
      <c r="Q27109" t="s">
        <v>213125</v>
      </c>
      <c r="R27109" t="s">
        <v>897</v>
      </c>
      <c r="S27109">
        <v>0</v>
      </c>
      <c r="T27109" t="s">
        <v>30</v>
      </c>
      <c r="U27109" t="s">
        <v>30</v>
      </c>
      <c r="V27109" t="s">
        <v>1018</v>
      </c>
      <c r="W27109" t="s">
        <v>39</v>
      </c>
    </row>
    <row r="27110" spans="1:23" x14ac:dyDescent="0.25">
      <c r="A27110" t="s">
        <v>213126</v>
      </c>
      <c r="B27110" t="s">
        <v>213127</v>
      </c>
      <c r="C27110" t="s">
        <v>212892</v>
      </c>
      <c r="D27110" t="s">
        <v>213128</v>
      </c>
      <c r="E27110" t="s">
        <v>213129</v>
      </c>
      <c r="F27110">
        <v>0</v>
      </c>
      <c r="G27110" t="s">
        <v>301173</v>
      </c>
      <c r="H27110" t="s">
        <v>213130</v>
      </c>
      <c r="I27110" t="s">
        <v>29</v>
      </c>
      <c r="J27110" t="s">
        <v>29</v>
      </c>
      <c r="K27110" t="s">
        <v>30</v>
      </c>
      <c r="L27110" t="s">
        <v>30</v>
      </c>
      <c r="M27110" t="s">
        <v>212896</v>
      </c>
      <c r="N27110" t="s">
        <v>57147</v>
      </c>
      <c r="O27110">
        <v>-1.7</v>
      </c>
      <c r="P27110">
        <v>6.52</v>
      </c>
      <c r="Q27110" t="s">
        <v>213131</v>
      </c>
      <c r="R27110" t="s">
        <v>35</v>
      </c>
      <c r="S27110">
        <v>0</v>
      </c>
      <c r="T27110" t="s">
        <v>30</v>
      </c>
      <c r="U27110" t="s">
        <v>30</v>
      </c>
      <c r="V27110" t="s">
        <v>1018</v>
      </c>
      <c r="W27110" t="s">
        <v>39</v>
      </c>
    </row>
    <row r="27111" spans="1:23" x14ac:dyDescent="0.25">
      <c r="A27111" t="s">
        <v>213132</v>
      </c>
      <c r="B27111" t="s">
        <v>213133</v>
      </c>
      <c r="C27111" t="s">
        <v>212892</v>
      </c>
      <c r="D27111" t="s">
        <v>213134</v>
      </c>
      <c r="E27111" t="s">
        <v>213135</v>
      </c>
      <c r="F27111">
        <v>0</v>
      </c>
      <c r="G27111" t="s">
        <v>301174</v>
      </c>
      <c r="H27111" t="s">
        <v>213136</v>
      </c>
      <c r="I27111" t="s">
        <v>29</v>
      </c>
      <c r="J27111" t="s">
        <v>29</v>
      </c>
      <c r="K27111" t="s">
        <v>30</v>
      </c>
      <c r="L27111" t="s">
        <v>30</v>
      </c>
      <c r="M27111" t="s">
        <v>212896</v>
      </c>
      <c r="N27111" t="s">
        <v>57147</v>
      </c>
      <c r="O27111">
        <v>-5</v>
      </c>
      <c r="P27111">
        <v>6.5</v>
      </c>
      <c r="Q27111" t="s">
        <v>213137</v>
      </c>
      <c r="R27111" t="s">
        <v>897</v>
      </c>
      <c r="S27111">
        <v>0</v>
      </c>
      <c r="T27111" t="s">
        <v>30</v>
      </c>
      <c r="U27111" t="s">
        <v>30</v>
      </c>
      <c r="V27111" t="s">
        <v>1018</v>
      </c>
      <c r="W27111" t="s">
        <v>39</v>
      </c>
    </row>
    <row r="27112" spans="1:23" x14ac:dyDescent="0.25">
      <c r="A27112" t="s">
        <v>213138</v>
      </c>
      <c r="B27112" t="s">
        <v>213139</v>
      </c>
      <c r="C27112" t="s">
        <v>212892</v>
      </c>
      <c r="D27112" t="s">
        <v>213140</v>
      </c>
      <c r="E27112" t="s">
        <v>213141</v>
      </c>
      <c r="F27112">
        <v>0</v>
      </c>
      <c r="G27112" t="s">
        <v>301175</v>
      </c>
      <c r="H27112" t="s">
        <v>213142</v>
      </c>
      <c r="I27112" t="s">
        <v>29</v>
      </c>
      <c r="J27112" t="s">
        <v>29</v>
      </c>
      <c r="K27112" t="s">
        <v>30</v>
      </c>
      <c r="L27112" t="s">
        <v>30</v>
      </c>
      <c r="M27112" t="s">
        <v>212896</v>
      </c>
      <c r="N27112" t="s">
        <v>57147</v>
      </c>
      <c r="O27112">
        <v>-1.7</v>
      </c>
      <c r="P27112">
        <v>6.52</v>
      </c>
      <c r="Q27112" t="s">
        <v>213143</v>
      </c>
      <c r="R27112" t="s">
        <v>35</v>
      </c>
      <c r="S27112">
        <v>0</v>
      </c>
      <c r="T27112" t="s">
        <v>30</v>
      </c>
      <c r="U27112" t="s">
        <v>30</v>
      </c>
      <c r="V27112" t="s">
        <v>1018</v>
      </c>
      <c r="W27112" t="s">
        <v>39</v>
      </c>
    </row>
    <row r="27113" spans="1:23" x14ac:dyDescent="0.25">
      <c r="A27113" t="s">
        <v>213144</v>
      </c>
      <c r="B27113" t="s">
        <v>213145</v>
      </c>
      <c r="C27113" t="s">
        <v>212892</v>
      </c>
      <c r="D27113" t="s">
        <v>213146</v>
      </c>
      <c r="E27113" t="s">
        <v>213147</v>
      </c>
      <c r="F27113">
        <v>0</v>
      </c>
      <c r="G27113" t="s">
        <v>301176</v>
      </c>
      <c r="H27113" t="s">
        <v>213148</v>
      </c>
      <c r="I27113" t="s">
        <v>29</v>
      </c>
      <c r="J27113" t="s">
        <v>46</v>
      </c>
      <c r="K27113" t="s">
        <v>30</v>
      </c>
      <c r="L27113" t="s">
        <v>30</v>
      </c>
      <c r="M27113" t="s">
        <v>212896</v>
      </c>
      <c r="N27113" t="s">
        <v>57147</v>
      </c>
      <c r="O27113">
        <v>-14.9</v>
      </c>
      <c r="P27113">
        <v>6.68</v>
      </c>
      <c r="Q27113" t="s">
        <v>213149</v>
      </c>
      <c r="R27113" t="s">
        <v>38965</v>
      </c>
      <c r="S27113">
        <v>0</v>
      </c>
      <c r="T27113" t="s">
        <v>30</v>
      </c>
      <c r="U27113" t="s">
        <v>30</v>
      </c>
      <c r="V27113" t="s">
        <v>1018</v>
      </c>
      <c r="W27113" t="s">
        <v>39</v>
      </c>
    </row>
    <row r="27114" spans="1:23" x14ac:dyDescent="0.25">
      <c r="A27114" t="s">
        <v>213150</v>
      </c>
      <c r="B27114" t="s">
        <v>213151</v>
      </c>
      <c r="C27114" t="s">
        <v>212892</v>
      </c>
      <c r="D27114" t="s">
        <v>213152</v>
      </c>
      <c r="E27114" t="s">
        <v>213153</v>
      </c>
      <c r="F27114">
        <v>0</v>
      </c>
      <c r="G27114" t="s">
        <v>301177</v>
      </c>
      <c r="H27114" t="s">
        <v>213154</v>
      </c>
      <c r="I27114" t="s">
        <v>29</v>
      </c>
      <c r="J27114" t="s">
        <v>46</v>
      </c>
      <c r="K27114" t="s">
        <v>30</v>
      </c>
      <c r="L27114" t="s">
        <v>30</v>
      </c>
      <c r="M27114" t="s">
        <v>212896</v>
      </c>
      <c r="N27114" t="s">
        <v>57147</v>
      </c>
      <c r="O27114">
        <v>-11.6</v>
      </c>
      <c r="P27114">
        <v>6.67</v>
      </c>
      <c r="Q27114" t="s">
        <v>213155</v>
      </c>
      <c r="R27114" t="s">
        <v>30960</v>
      </c>
      <c r="S27114">
        <v>0</v>
      </c>
      <c r="T27114" t="s">
        <v>30</v>
      </c>
      <c r="U27114" t="s">
        <v>30</v>
      </c>
      <c r="V27114" t="s">
        <v>1018</v>
      </c>
      <c r="W27114" t="s">
        <v>39</v>
      </c>
    </row>
    <row r="27115" spans="1:23" x14ac:dyDescent="0.25">
      <c r="A27115" t="s">
        <v>213156</v>
      </c>
      <c r="B27115" t="s">
        <v>213157</v>
      </c>
      <c r="C27115" t="s">
        <v>212892</v>
      </c>
      <c r="D27115" t="s">
        <v>213158</v>
      </c>
      <c r="E27115" t="s">
        <v>213159</v>
      </c>
      <c r="F27115">
        <v>0</v>
      </c>
      <c r="G27115" t="s">
        <v>301178</v>
      </c>
      <c r="H27115" t="s">
        <v>213160</v>
      </c>
      <c r="I27115" t="s">
        <v>29</v>
      </c>
      <c r="J27115" t="s">
        <v>29</v>
      </c>
      <c r="K27115" t="s">
        <v>30</v>
      </c>
      <c r="L27115" t="s">
        <v>30</v>
      </c>
      <c r="M27115" t="s">
        <v>212896</v>
      </c>
      <c r="N27115" t="s">
        <v>57147</v>
      </c>
      <c r="O27115">
        <v>-8.3000000000000007</v>
      </c>
      <c r="P27115">
        <v>6.69</v>
      </c>
      <c r="Q27115" t="s">
        <v>213161</v>
      </c>
      <c r="R27115" t="s">
        <v>587</v>
      </c>
      <c r="S27115">
        <v>0</v>
      </c>
      <c r="T27115" t="s">
        <v>30</v>
      </c>
      <c r="U27115" t="s">
        <v>30</v>
      </c>
      <c r="V27115" t="s">
        <v>1018</v>
      </c>
      <c r="W27115" t="s">
        <v>39</v>
      </c>
    </row>
    <row r="27116" spans="1:23" x14ac:dyDescent="0.25">
      <c r="A27116" t="s">
        <v>213162</v>
      </c>
      <c r="B27116" t="s">
        <v>213163</v>
      </c>
      <c r="C27116" t="s">
        <v>212892</v>
      </c>
      <c r="D27116" t="s">
        <v>213164</v>
      </c>
      <c r="E27116" t="s">
        <v>213165</v>
      </c>
      <c r="F27116">
        <v>0</v>
      </c>
      <c r="G27116" t="s">
        <v>301179</v>
      </c>
      <c r="H27116" t="s">
        <v>213166</v>
      </c>
      <c r="I27116" t="s">
        <v>29</v>
      </c>
      <c r="J27116" t="s">
        <v>46</v>
      </c>
      <c r="K27116" t="s">
        <v>30</v>
      </c>
      <c r="L27116" t="s">
        <v>30</v>
      </c>
      <c r="M27116" t="s">
        <v>212896</v>
      </c>
      <c r="N27116" t="s">
        <v>57147</v>
      </c>
      <c r="O27116">
        <v>-11.6</v>
      </c>
      <c r="P27116">
        <v>6.67</v>
      </c>
      <c r="Q27116" t="s">
        <v>213167</v>
      </c>
      <c r="R27116" t="s">
        <v>30960</v>
      </c>
      <c r="S27116">
        <v>0</v>
      </c>
      <c r="T27116" t="s">
        <v>30</v>
      </c>
      <c r="U27116" t="s">
        <v>30</v>
      </c>
      <c r="V27116" t="s">
        <v>1018</v>
      </c>
      <c r="W27116" t="s">
        <v>39</v>
      </c>
    </row>
    <row r="27117" spans="1:23" x14ac:dyDescent="0.25">
      <c r="A27117" t="s">
        <v>213168</v>
      </c>
      <c r="B27117" t="s">
        <v>213169</v>
      </c>
      <c r="C27117" t="s">
        <v>212892</v>
      </c>
      <c r="D27117" t="s">
        <v>213170</v>
      </c>
      <c r="E27117" t="s">
        <v>213171</v>
      </c>
      <c r="F27117">
        <v>0</v>
      </c>
      <c r="G27117" t="s">
        <v>301180</v>
      </c>
      <c r="H27117" t="s">
        <v>213172</v>
      </c>
      <c r="I27117" t="s">
        <v>29</v>
      </c>
      <c r="J27117" t="s">
        <v>29</v>
      </c>
      <c r="K27117" t="s">
        <v>30</v>
      </c>
      <c r="L27117" t="s">
        <v>30</v>
      </c>
      <c r="M27117" t="s">
        <v>212896</v>
      </c>
      <c r="N27117" t="s">
        <v>57147</v>
      </c>
      <c r="O27117">
        <v>-8.3000000000000007</v>
      </c>
      <c r="P27117">
        <v>6.69</v>
      </c>
      <c r="Q27117" t="s">
        <v>213173</v>
      </c>
      <c r="R27117" t="s">
        <v>587</v>
      </c>
      <c r="S27117">
        <v>0</v>
      </c>
      <c r="T27117" t="s">
        <v>30</v>
      </c>
      <c r="U27117" t="s">
        <v>30</v>
      </c>
      <c r="V27117" t="s">
        <v>1018</v>
      </c>
      <c r="W27117" t="s">
        <v>39</v>
      </c>
    </row>
    <row r="27118" spans="1:23" x14ac:dyDescent="0.25">
      <c r="A27118" t="s">
        <v>213174</v>
      </c>
      <c r="B27118" t="s">
        <v>213175</v>
      </c>
      <c r="C27118" t="s">
        <v>212892</v>
      </c>
      <c r="D27118" t="s">
        <v>213176</v>
      </c>
      <c r="E27118" t="s">
        <v>213177</v>
      </c>
      <c r="F27118">
        <v>0</v>
      </c>
      <c r="G27118" t="s">
        <v>301181</v>
      </c>
      <c r="H27118" t="s">
        <v>213178</v>
      </c>
      <c r="I27118" t="s">
        <v>29</v>
      </c>
      <c r="J27118" t="s">
        <v>46</v>
      </c>
      <c r="K27118" t="s">
        <v>30</v>
      </c>
      <c r="L27118" t="s">
        <v>30</v>
      </c>
      <c r="M27118" t="s">
        <v>212896</v>
      </c>
      <c r="N27118" t="s">
        <v>57147</v>
      </c>
      <c r="O27118">
        <v>-11.6</v>
      </c>
      <c r="P27118">
        <v>6.58</v>
      </c>
      <c r="Q27118" t="s">
        <v>213179</v>
      </c>
      <c r="R27118" t="s">
        <v>30960</v>
      </c>
      <c r="S27118">
        <v>0</v>
      </c>
      <c r="T27118" t="s">
        <v>30</v>
      </c>
      <c r="U27118" t="s">
        <v>30</v>
      </c>
      <c r="V27118" t="s">
        <v>1018</v>
      </c>
      <c r="W27118" t="s">
        <v>39</v>
      </c>
    </row>
    <row r="27119" spans="1:23" x14ac:dyDescent="0.25">
      <c r="A27119" t="s">
        <v>213180</v>
      </c>
      <c r="B27119" t="s">
        <v>213181</v>
      </c>
      <c r="C27119" t="s">
        <v>212892</v>
      </c>
      <c r="D27119" t="s">
        <v>213182</v>
      </c>
      <c r="E27119" t="s">
        <v>213183</v>
      </c>
      <c r="F27119">
        <v>0</v>
      </c>
      <c r="G27119" t="s">
        <v>301182</v>
      </c>
      <c r="H27119" t="s">
        <v>213184</v>
      </c>
      <c r="I27119" t="s">
        <v>29</v>
      </c>
      <c r="J27119" t="s">
        <v>29</v>
      </c>
      <c r="K27119" t="s">
        <v>30</v>
      </c>
      <c r="L27119" t="s">
        <v>30</v>
      </c>
      <c r="M27119" t="s">
        <v>212896</v>
      </c>
      <c r="N27119" t="s">
        <v>57147</v>
      </c>
      <c r="O27119">
        <v>-8.3000000000000007</v>
      </c>
      <c r="P27119">
        <v>6.56</v>
      </c>
      <c r="Q27119" t="s">
        <v>213185</v>
      </c>
      <c r="R27119" t="s">
        <v>587</v>
      </c>
      <c r="S27119">
        <v>0</v>
      </c>
      <c r="T27119" t="s">
        <v>30</v>
      </c>
      <c r="U27119" t="s">
        <v>30</v>
      </c>
      <c r="V27119" t="s">
        <v>1018</v>
      </c>
      <c r="W27119" t="s">
        <v>39</v>
      </c>
    </row>
    <row r="27120" spans="1:23" x14ac:dyDescent="0.25">
      <c r="A27120" t="s">
        <v>213186</v>
      </c>
      <c r="B27120" t="s">
        <v>213187</v>
      </c>
      <c r="C27120" t="s">
        <v>212892</v>
      </c>
      <c r="D27120" t="s">
        <v>213188</v>
      </c>
      <c r="E27120" t="s">
        <v>213189</v>
      </c>
      <c r="F27120">
        <v>0</v>
      </c>
      <c r="G27120" t="s">
        <v>301183</v>
      </c>
      <c r="H27120" t="s">
        <v>213190</v>
      </c>
      <c r="I27120" t="s">
        <v>29</v>
      </c>
      <c r="J27120" t="s">
        <v>29</v>
      </c>
      <c r="K27120" t="s">
        <v>30</v>
      </c>
      <c r="L27120" t="s">
        <v>30</v>
      </c>
      <c r="M27120" t="s">
        <v>212896</v>
      </c>
      <c r="N27120" t="s">
        <v>57147</v>
      </c>
      <c r="O27120">
        <v>-5</v>
      </c>
      <c r="P27120">
        <v>6.58</v>
      </c>
      <c r="Q27120" t="s">
        <v>213191</v>
      </c>
      <c r="R27120" t="s">
        <v>897</v>
      </c>
      <c r="S27120">
        <v>0</v>
      </c>
      <c r="T27120" t="s">
        <v>30</v>
      </c>
      <c r="U27120" t="s">
        <v>30</v>
      </c>
      <c r="V27120" t="s">
        <v>1018</v>
      </c>
      <c r="W27120" t="s">
        <v>39</v>
      </c>
    </row>
    <row r="27121" spans="1:23" x14ac:dyDescent="0.25">
      <c r="A27121" t="s">
        <v>213192</v>
      </c>
      <c r="B27121" t="s">
        <v>213193</v>
      </c>
      <c r="C27121" t="s">
        <v>212892</v>
      </c>
      <c r="D27121" t="s">
        <v>213194</v>
      </c>
      <c r="E27121" t="s">
        <v>213195</v>
      </c>
      <c r="F27121">
        <v>0</v>
      </c>
      <c r="G27121" t="s">
        <v>301184</v>
      </c>
      <c r="H27121" t="s">
        <v>213196</v>
      </c>
      <c r="I27121" t="s">
        <v>29</v>
      </c>
      <c r="J27121" t="s">
        <v>29</v>
      </c>
      <c r="K27121" t="s">
        <v>30</v>
      </c>
      <c r="L27121" t="s">
        <v>30</v>
      </c>
      <c r="M27121" t="s">
        <v>212896</v>
      </c>
      <c r="N27121" t="s">
        <v>57147</v>
      </c>
      <c r="O27121">
        <v>-8.3000000000000007</v>
      </c>
      <c r="P27121">
        <v>6.56</v>
      </c>
      <c r="Q27121" t="s">
        <v>213197</v>
      </c>
      <c r="R27121" t="s">
        <v>587</v>
      </c>
      <c r="S27121">
        <v>0</v>
      </c>
      <c r="T27121" t="s">
        <v>30</v>
      </c>
      <c r="U27121" t="s">
        <v>30</v>
      </c>
      <c r="V27121" t="s">
        <v>1018</v>
      </c>
      <c r="W27121" t="s">
        <v>39</v>
      </c>
    </row>
    <row r="27122" spans="1:23" x14ac:dyDescent="0.25">
      <c r="A27122" t="s">
        <v>213198</v>
      </c>
      <c r="B27122" t="s">
        <v>213199</v>
      </c>
      <c r="C27122" t="s">
        <v>212892</v>
      </c>
      <c r="D27122" t="s">
        <v>213200</v>
      </c>
      <c r="E27122" t="s">
        <v>213201</v>
      </c>
      <c r="F27122">
        <v>0</v>
      </c>
      <c r="G27122" t="s">
        <v>301185</v>
      </c>
      <c r="H27122" t="s">
        <v>213202</v>
      </c>
      <c r="I27122" t="s">
        <v>29</v>
      </c>
      <c r="J27122" t="s">
        <v>29</v>
      </c>
      <c r="K27122" t="s">
        <v>30</v>
      </c>
      <c r="L27122" t="s">
        <v>30</v>
      </c>
      <c r="M27122" t="s">
        <v>212896</v>
      </c>
      <c r="N27122" t="s">
        <v>57147</v>
      </c>
      <c r="O27122">
        <v>-5</v>
      </c>
      <c r="P27122">
        <v>6.58</v>
      </c>
      <c r="Q27122" t="s">
        <v>213203</v>
      </c>
      <c r="R27122" t="s">
        <v>897</v>
      </c>
      <c r="S27122">
        <v>0</v>
      </c>
      <c r="T27122" t="s">
        <v>30</v>
      </c>
      <c r="U27122" t="s">
        <v>30</v>
      </c>
      <c r="V27122" t="s">
        <v>1018</v>
      </c>
      <c r="W27122" t="s">
        <v>39</v>
      </c>
    </row>
    <row r="27123" spans="1:23" x14ac:dyDescent="0.25">
      <c r="A27123" t="s">
        <v>213204</v>
      </c>
      <c r="B27123" t="s">
        <v>213205</v>
      </c>
      <c r="C27123" t="s">
        <v>212892</v>
      </c>
      <c r="D27123" t="s">
        <v>213206</v>
      </c>
      <c r="E27123" t="s">
        <v>213207</v>
      </c>
      <c r="F27123">
        <v>0</v>
      </c>
      <c r="G27123" t="s">
        <v>301186</v>
      </c>
      <c r="H27123" t="s">
        <v>213208</v>
      </c>
      <c r="I27123" t="s">
        <v>29</v>
      </c>
      <c r="J27123" t="s">
        <v>46</v>
      </c>
      <c r="K27123" t="s">
        <v>30</v>
      </c>
      <c r="L27123" t="s">
        <v>30</v>
      </c>
      <c r="M27123" t="s">
        <v>212896</v>
      </c>
      <c r="N27123" t="s">
        <v>57147</v>
      </c>
      <c r="O27123">
        <v>-14.9</v>
      </c>
      <c r="P27123">
        <v>6.68</v>
      </c>
      <c r="Q27123" t="s">
        <v>213209</v>
      </c>
      <c r="R27123" t="s">
        <v>38965</v>
      </c>
      <c r="S27123">
        <v>0</v>
      </c>
      <c r="T27123" t="s">
        <v>30</v>
      </c>
      <c r="U27123" t="s">
        <v>30</v>
      </c>
      <c r="V27123" t="s">
        <v>1018</v>
      </c>
      <c r="W27123" t="s">
        <v>39</v>
      </c>
    </row>
    <row r="27124" spans="1:23" x14ac:dyDescent="0.25">
      <c r="A27124" t="s">
        <v>213210</v>
      </c>
      <c r="B27124" t="s">
        <v>213211</v>
      </c>
      <c r="C27124" t="s">
        <v>212892</v>
      </c>
      <c r="D27124" t="s">
        <v>213212</v>
      </c>
      <c r="E27124" t="s">
        <v>213213</v>
      </c>
      <c r="F27124">
        <v>0</v>
      </c>
      <c r="G27124" t="s">
        <v>301187</v>
      </c>
      <c r="H27124" t="s">
        <v>213214</v>
      </c>
      <c r="I27124" t="s">
        <v>29</v>
      </c>
      <c r="J27124" t="s">
        <v>46</v>
      </c>
      <c r="K27124" t="s">
        <v>30</v>
      </c>
      <c r="L27124" t="s">
        <v>30</v>
      </c>
      <c r="M27124" t="s">
        <v>212896</v>
      </c>
      <c r="N27124" t="s">
        <v>57147</v>
      </c>
      <c r="O27124">
        <v>-11.6</v>
      </c>
      <c r="P27124">
        <v>6.67</v>
      </c>
      <c r="Q27124" t="s">
        <v>213215</v>
      </c>
      <c r="R27124" t="s">
        <v>30960</v>
      </c>
      <c r="S27124">
        <v>0</v>
      </c>
      <c r="T27124" t="s">
        <v>30</v>
      </c>
      <c r="U27124" t="s">
        <v>30</v>
      </c>
      <c r="V27124" t="s">
        <v>1018</v>
      </c>
      <c r="W27124" t="s">
        <v>39</v>
      </c>
    </row>
    <row r="27125" spans="1:23" x14ac:dyDescent="0.25">
      <c r="A27125" t="s">
        <v>213216</v>
      </c>
      <c r="B27125" t="s">
        <v>213217</v>
      </c>
      <c r="C27125" t="s">
        <v>212892</v>
      </c>
      <c r="D27125" t="s">
        <v>213218</v>
      </c>
      <c r="E27125" t="s">
        <v>213219</v>
      </c>
      <c r="F27125">
        <v>0</v>
      </c>
      <c r="G27125" t="s">
        <v>301188</v>
      </c>
      <c r="H27125" t="s">
        <v>213220</v>
      </c>
      <c r="I27125" t="s">
        <v>29</v>
      </c>
      <c r="J27125" t="s">
        <v>29</v>
      </c>
      <c r="K27125" t="s">
        <v>30</v>
      </c>
      <c r="L27125" t="s">
        <v>30</v>
      </c>
      <c r="M27125" t="s">
        <v>212896</v>
      </c>
      <c r="N27125" t="s">
        <v>57147</v>
      </c>
      <c r="O27125">
        <v>-8.3000000000000007</v>
      </c>
      <c r="P27125">
        <v>6.69</v>
      </c>
      <c r="Q27125" t="s">
        <v>213221</v>
      </c>
      <c r="R27125" t="s">
        <v>587</v>
      </c>
      <c r="S27125">
        <v>0</v>
      </c>
      <c r="T27125" t="s">
        <v>30</v>
      </c>
      <c r="U27125" t="s">
        <v>30</v>
      </c>
      <c r="V27125" t="s">
        <v>1018</v>
      </c>
      <c r="W27125" t="s">
        <v>39</v>
      </c>
    </row>
    <row r="27126" spans="1:23" x14ac:dyDescent="0.25">
      <c r="A27126" t="s">
        <v>213222</v>
      </c>
      <c r="B27126" t="s">
        <v>213223</v>
      </c>
      <c r="C27126" t="s">
        <v>212892</v>
      </c>
      <c r="D27126" t="s">
        <v>213224</v>
      </c>
      <c r="E27126" t="s">
        <v>213225</v>
      </c>
      <c r="F27126">
        <v>0</v>
      </c>
      <c r="G27126" t="s">
        <v>301189</v>
      </c>
      <c r="H27126" t="s">
        <v>213226</v>
      </c>
      <c r="I27126" t="s">
        <v>29</v>
      </c>
      <c r="J27126" t="s">
        <v>46</v>
      </c>
      <c r="K27126" t="s">
        <v>30</v>
      </c>
      <c r="L27126" t="s">
        <v>30</v>
      </c>
      <c r="M27126" t="s">
        <v>212896</v>
      </c>
      <c r="N27126" t="s">
        <v>57147</v>
      </c>
      <c r="O27126">
        <v>-11.6</v>
      </c>
      <c r="P27126">
        <v>6.67</v>
      </c>
      <c r="Q27126" t="s">
        <v>213227</v>
      </c>
      <c r="R27126" t="s">
        <v>30960</v>
      </c>
      <c r="S27126">
        <v>0</v>
      </c>
      <c r="T27126" t="s">
        <v>30</v>
      </c>
      <c r="U27126" t="s">
        <v>30</v>
      </c>
      <c r="V27126" t="s">
        <v>1018</v>
      </c>
      <c r="W27126" t="s">
        <v>39</v>
      </c>
    </row>
    <row r="27127" spans="1:23" x14ac:dyDescent="0.25">
      <c r="A27127" t="s">
        <v>213228</v>
      </c>
      <c r="B27127" t="s">
        <v>213229</v>
      </c>
      <c r="C27127" t="s">
        <v>212892</v>
      </c>
      <c r="D27127" t="s">
        <v>213230</v>
      </c>
      <c r="E27127" t="s">
        <v>213231</v>
      </c>
      <c r="F27127">
        <v>0</v>
      </c>
      <c r="G27127" t="s">
        <v>301190</v>
      </c>
      <c r="H27127" t="s">
        <v>213232</v>
      </c>
      <c r="I27127" t="s">
        <v>29</v>
      </c>
      <c r="J27127" t="s">
        <v>29</v>
      </c>
      <c r="K27127" t="s">
        <v>30</v>
      </c>
      <c r="L27127" t="s">
        <v>30</v>
      </c>
      <c r="M27127" t="s">
        <v>212896</v>
      </c>
      <c r="N27127" t="s">
        <v>57147</v>
      </c>
      <c r="O27127">
        <v>-8.3000000000000007</v>
      </c>
      <c r="P27127">
        <v>6.69</v>
      </c>
      <c r="Q27127" t="s">
        <v>213233</v>
      </c>
      <c r="R27127" t="s">
        <v>587</v>
      </c>
      <c r="S27127">
        <v>0</v>
      </c>
      <c r="T27127" t="s">
        <v>30</v>
      </c>
      <c r="U27127" t="s">
        <v>30</v>
      </c>
      <c r="V27127" t="s">
        <v>1018</v>
      </c>
      <c r="W27127" t="s">
        <v>39</v>
      </c>
    </row>
    <row r="27128" spans="1:23" x14ac:dyDescent="0.25">
      <c r="A27128" t="s">
        <v>213234</v>
      </c>
      <c r="B27128" t="s">
        <v>213235</v>
      </c>
      <c r="C27128" t="s">
        <v>213235</v>
      </c>
      <c r="D27128" t="s">
        <v>213236</v>
      </c>
      <c r="E27128" t="s">
        <v>213237</v>
      </c>
      <c r="F27128">
        <v>0</v>
      </c>
      <c r="G27128" t="s">
        <v>301191</v>
      </c>
      <c r="H27128" t="s">
        <v>213238</v>
      </c>
      <c r="I27128" t="s">
        <v>57</v>
      </c>
      <c r="J27128" t="s">
        <v>57</v>
      </c>
      <c r="K27128" t="s">
        <v>30</v>
      </c>
      <c r="L27128" t="s">
        <v>30</v>
      </c>
      <c r="M27128" t="s">
        <v>213239</v>
      </c>
      <c r="N27128" t="s">
        <v>87643</v>
      </c>
      <c r="O27128">
        <v>20.14</v>
      </c>
      <c r="P27128">
        <v>4.42</v>
      </c>
      <c r="Q27128" t="s">
        <v>213240</v>
      </c>
      <c r="R27128" t="s">
        <v>35</v>
      </c>
      <c r="S27128">
        <v>0</v>
      </c>
      <c r="T27128" t="s">
        <v>30</v>
      </c>
      <c r="U27128" t="s">
        <v>30</v>
      </c>
      <c r="V27128" t="s">
        <v>1018</v>
      </c>
      <c r="W27128" t="s">
        <v>39</v>
      </c>
    </row>
    <row r="27129" spans="1:23" x14ac:dyDescent="0.25">
      <c r="A27129" t="s">
        <v>213241</v>
      </c>
      <c r="B27129" t="s">
        <v>213242</v>
      </c>
      <c r="C27129" t="s">
        <v>213242</v>
      </c>
      <c r="D27129" t="s">
        <v>213243</v>
      </c>
      <c r="E27129" t="s">
        <v>213244</v>
      </c>
      <c r="F27129">
        <v>0</v>
      </c>
      <c r="G27129" t="s">
        <v>301192</v>
      </c>
      <c r="H27129" t="s">
        <v>213245</v>
      </c>
      <c r="I27129" t="s">
        <v>29</v>
      </c>
      <c r="J27129" t="s">
        <v>29</v>
      </c>
      <c r="K27129" t="s">
        <v>30</v>
      </c>
      <c r="L27129" t="s">
        <v>30</v>
      </c>
      <c r="M27129" t="s">
        <v>213239</v>
      </c>
      <c r="N27129" t="s">
        <v>87643</v>
      </c>
      <c r="O27129">
        <v>-1.08</v>
      </c>
      <c r="P27129">
        <v>4.42</v>
      </c>
      <c r="Q27129" t="s">
        <v>213246</v>
      </c>
      <c r="R27129" t="s">
        <v>35</v>
      </c>
      <c r="S27129">
        <v>0</v>
      </c>
      <c r="T27129" t="s">
        <v>30</v>
      </c>
      <c r="U27129" t="s">
        <v>30</v>
      </c>
      <c r="V27129" t="s">
        <v>1018</v>
      </c>
      <c r="W27129" t="s">
        <v>39</v>
      </c>
    </row>
    <row r="27130" spans="1:23" x14ac:dyDescent="0.25">
      <c r="A27130" t="s">
        <v>213247</v>
      </c>
      <c r="B27130" t="s">
        <v>213248</v>
      </c>
      <c r="C27130" t="s">
        <v>213248</v>
      </c>
      <c r="D27130" t="s">
        <v>213249</v>
      </c>
      <c r="E27130" t="s">
        <v>213250</v>
      </c>
      <c r="F27130">
        <v>0</v>
      </c>
      <c r="G27130" t="s">
        <v>301193</v>
      </c>
      <c r="H27130" t="s">
        <v>213251</v>
      </c>
      <c r="I27130" t="s">
        <v>46</v>
      </c>
      <c r="J27130" t="s">
        <v>46</v>
      </c>
      <c r="K27130" t="s">
        <v>30</v>
      </c>
      <c r="L27130" t="s">
        <v>30</v>
      </c>
      <c r="M27130" t="s">
        <v>213252</v>
      </c>
      <c r="N27130" t="s">
        <v>9120</v>
      </c>
      <c r="O27130">
        <v>-28.15</v>
      </c>
      <c r="P27130">
        <v>6.97</v>
      </c>
      <c r="Q27130" t="s">
        <v>213253</v>
      </c>
      <c r="R27130" t="s">
        <v>587</v>
      </c>
      <c r="S27130">
        <v>0</v>
      </c>
      <c r="T27130" t="s">
        <v>213254</v>
      </c>
      <c r="U27130" t="s">
        <v>30</v>
      </c>
      <c r="V27130" t="s">
        <v>1018</v>
      </c>
      <c r="W27130" t="s">
        <v>39</v>
      </c>
    </row>
    <row r="27131" spans="1:23" x14ac:dyDescent="0.25">
      <c r="A27131" t="s">
        <v>213255</v>
      </c>
      <c r="B27131" t="s">
        <v>213256</v>
      </c>
      <c r="C27131" t="s">
        <v>213256</v>
      </c>
      <c r="D27131" t="s">
        <v>213257</v>
      </c>
      <c r="E27131" t="s">
        <v>213258</v>
      </c>
      <c r="F27131">
        <v>0</v>
      </c>
      <c r="G27131" t="s">
        <v>301194</v>
      </c>
      <c r="H27131" t="s">
        <v>213259</v>
      </c>
      <c r="I27131" t="s">
        <v>46</v>
      </c>
      <c r="J27131" t="s">
        <v>46</v>
      </c>
      <c r="K27131" t="s">
        <v>30</v>
      </c>
      <c r="L27131" t="s">
        <v>30</v>
      </c>
      <c r="M27131" t="s">
        <v>213252</v>
      </c>
      <c r="N27131" t="s">
        <v>9120</v>
      </c>
      <c r="O27131">
        <v>-31.45</v>
      </c>
      <c r="P27131">
        <v>7.03</v>
      </c>
      <c r="Q27131" t="s">
        <v>213260</v>
      </c>
      <c r="R27131" t="s">
        <v>30960</v>
      </c>
      <c r="S27131">
        <v>0</v>
      </c>
      <c r="T27131" t="s">
        <v>213261</v>
      </c>
      <c r="U27131" t="s">
        <v>30</v>
      </c>
      <c r="V27131" t="s">
        <v>1018</v>
      </c>
      <c r="W27131" t="s">
        <v>39</v>
      </c>
    </row>
    <row r="27132" spans="1:23" x14ac:dyDescent="0.25">
      <c r="A27132" t="s">
        <v>213262</v>
      </c>
      <c r="B27132" t="s">
        <v>213263</v>
      </c>
      <c r="C27132" t="s">
        <v>213263</v>
      </c>
      <c r="D27132" t="s">
        <v>213264</v>
      </c>
      <c r="E27132" t="s">
        <v>213265</v>
      </c>
      <c r="F27132">
        <v>0</v>
      </c>
      <c r="G27132" t="s">
        <v>301195</v>
      </c>
      <c r="H27132" t="s">
        <v>213266</v>
      </c>
      <c r="I27132" t="s">
        <v>46</v>
      </c>
      <c r="J27132" t="s">
        <v>46</v>
      </c>
      <c r="K27132" t="s">
        <v>30</v>
      </c>
      <c r="L27132" t="s">
        <v>30</v>
      </c>
      <c r="M27132" t="s">
        <v>213252</v>
      </c>
      <c r="N27132" t="s">
        <v>9120</v>
      </c>
      <c r="O27132">
        <v>-24.85</v>
      </c>
      <c r="P27132">
        <v>6.95</v>
      </c>
      <c r="Q27132" t="s">
        <v>213267</v>
      </c>
      <c r="R27132" t="s">
        <v>897</v>
      </c>
      <c r="S27132">
        <v>0</v>
      </c>
      <c r="T27132" t="s">
        <v>213268</v>
      </c>
      <c r="U27132" t="s">
        <v>30</v>
      </c>
      <c r="V27132" t="s">
        <v>1018</v>
      </c>
      <c r="W27132" t="s">
        <v>39</v>
      </c>
    </row>
    <row r="27133" spans="1:23" x14ac:dyDescent="0.25">
      <c r="A27133" t="s">
        <v>213269</v>
      </c>
      <c r="B27133" t="s">
        <v>213270</v>
      </c>
      <c r="C27133" t="s">
        <v>213270</v>
      </c>
      <c r="D27133" t="s">
        <v>213271</v>
      </c>
      <c r="E27133" t="s">
        <v>213272</v>
      </c>
      <c r="F27133">
        <v>0</v>
      </c>
      <c r="G27133" t="s">
        <v>301196</v>
      </c>
      <c r="H27133" t="s">
        <v>213273</v>
      </c>
      <c r="I27133" t="s">
        <v>29</v>
      </c>
      <c r="J27133" t="s">
        <v>29</v>
      </c>
      <c r="K27133" t="s">
        <v>30</v>
      </c>
      <c r="L27133" t="s">
        <v>30</v>
      </c>
      <c r="M27133" t="s">
        <v>213274</v>
      </c>
      <c r="N27133" t="s">
        <v>30</v>
      </c>
      <c r="O27133">
        <v>-2.64</v>
      </c>
      <c r="P27133">
        <v>5.89</v>
      </c>
      <c r="Q27133" t="s">
        <v>213275</v>
      </c>
      <c r="R27133" t="s">
        <v>897</v>
      </c>
      <c r="S27133">
        <v>0</v>
      </c>
      <c r="T27133" t="s">
        <v>30</v>
      </c>
      <c r="U27133" t="s">
        <v>30</v>
      </c>
      <c r="V27133" t="s">
        <v>1018</v>
      </c>
      <c r="W27133" t="s">
        <v>39</v>
      </c>
    </row>
    <row r="27134" spans="1:23" x14ac:dyDescent="0.25">
      <c r="A27134" t="s">
        <v>213276</v>
      </c>
      <c r="B27134" t="s">
        <v>213277</v>
      </c>
      <c r="C27134" t="s">
        <v>213277</v>
      </c>
      <c r="D27134" t="s">
        <v>213278</v>
      </c>
      <c r="E27134" t="s">
        <v>213279</v>
      </c>
      <c r="F27134">
        <v>0</v>
      </c>
      <c r="G27134" t="s">
        <v>301197</v>
      </c>
      <c r="H27134" t="s">
        <v>213280</v>
      </c>
      <c r="I27134" t="s">
        <v>29</v>
      </c>
      <c r="J27134" t="s">
        <v>29</v>
      </c>
      <c r="K27134" t="s">
        <v>30</v>
      </c>
      <c r="L27134" t="s">
        <v>30</v>
      </c>
      <c r="M27134" t="s">
        <v>213274</v>
      </c>
      <c r="N27134" t="s">
        <v>30</v>
      </c>
      <c r="O27134">
        <v>-2.64</v>
      </c>
      <c r="P27134">
        <v>6.52</v>
      </c>
      <c r="Q27134" t="s">
        <v>213281</v>
      </c>
      <c r="R27134" t="s">
        <v>897</v>
      </c>
      <c r="S27134">
        <v>0</v>
      </c>
      <c r="T27134" t="s">
        <v>30</v>
      </c>
      <c r="U27134" t="s">
        <v>30</v>
      </c>
      <c r="V27134" t="s">
        <v>1018</v>
      </c>
      <c r="W27134" t="s">
        <v>39</v>
      </c>
    </row>
    <row r="27135" spans="1:23" x14ac:dyDescent="0.25">
      <c r="A27135" t="s">
        <v>213282</v>
      </c>
      <c r="B27135" t="s">
        <v>213283</v>
      </c>
      <c r="C27135" t="s">
        <v>213283</v>
      </c>
      <c r="D27135" t="s">
        <v>213284</v>
      </c>
      <c r="E27135" t="s">
        <v>213285</v>
      </c>
      <c r="F27135">
        <v>0</v>
      </c>
      <c r="G27135" t="s">
        <v>301198</v>
      </c>
      <c r="H27135" t="s">
        <v>213286</v>
      </c>
      <c r="I27135" t="s">
        <v>29</v>
      </c>
      <c r="J27135" t="s">
        <v>29</v>
      </c>
      <c r="K27135" t="s">
        <v>30</v>
      </c>
      <c r="L27135" t="s">
        <v>30</v>
      </c>
      <c r="M27135" t="s">
        <v>213274</v>
      </c>
      <c r="N27135" t="s">
        <v>30</v>
      </c>
      <c r="O27135">
        <v>-2.64</v>
      </c>
      <c r="P27135">
        <v>7.17</v>
      </c>
      <c r="Q27135" t="s">
        <v>213287</v>
      </c>
      <c r="R27135" t="s">
        <v>897</v>
      </c>
      <c r="S27135">
        <v>0</v>
      </c>
      <c r="T27135" t="s">
        <v>30</v>
      </c>
      <c r="U27135" t="s">
        <v>30</v>
      </c>
      <c r="V27135" t="s">
        <v>1018</v>
      </c>
      <c r="W27135" t="s">
        <v>39</v>
      </c>
    </row>
    <row r="27136" spans="1:23" x14ac:dyDescent="0.25">
      <c r="A27136" t="s">
        <v>213288</v>
      </c>
      <c r="B27136" t="s">
        <v>213289</v>
      </c>
      <c r="C27136" t="s">
        <v>213289</v>
      </c>
      <c r="D27136" t="s">
        <v>213290</v>
      </c>
      <c r="E27136" t="s">
        <v>213291</v>
      </c>
      <c r="F27136">
        <v>0</v>
      </c>
      <c r="G27136" t="s">
        <v>301199</v>
      </c>
      <c r="H27136" t="s">
        <v>213292</v>
      </c>
      <c r="I27136" t="s">
        <v>29</v>
      </c>
      <c r="J27136" t="s">
        <v>29</v>
      </c>
      <c r="K27136" t="s">
        <v>30</v>
      </c>
      <c r="L27136" t="s">
        <v>30</v>
      </c>
      <c r="M27136" t="s">
        <v>213274</v>
      </c>
      <c r="N27136" t="s">
        <v>30</v>
      </c>
      <c r="O27136">
        <v>-2.64</v>
      </c>
      <c r="P27136">
        <v>7.83</v>
      </c>
      <c r="Q27136" t="s">
        <v>213293</v>
      </c>
      <c r="R27136" t="s">
        <v>897</v>
      </c>
      <c r="S27136">
        <v>0</v>
      </c>
      <c r="T27136" t="s">
        <v>30</v>
      </c>
      <c r="U27136" t="s">
        <v>30</v>
      </c>
      <c r="V27136" t="s">
        <v>1018</v>
      </c>
      <c r="W27136" t="s">
        <v>39</v>
      </c>
    </row>
    <row r="27137" spans="1:23" x14ac:dyDescent="0.25">
      <c r="A27137" t="s">
        <v>213294</v>
      </c>
      <c r="B27137" t="s">
        <v>213295</v>
      </c>
      <c r="C27137" t="s">
        <v>213295</v>
      </c>
      <c r="D27137" t="s">
        <v>213296</v>
      </c>
      <c r="E27137" t="s">
        <v>213297</v>
      </c>
      <c r="F27137">
        <v>0</v>
      </c>
      <c r="G27137" t="s">
        <v>301200</v>
      </c>
      <c r="H27137" t="s">
        <v>213298</v>
      </c>
      <c r="I27137" t="s">
        <v>46</v>
      </c>
      <c r="J27137" t="s">
        <v>46</v>
      </c>
      <c r="K27137" t="s">
        <v>30</v>
      </c>
      <c r="L27137" t="s">
        <v>30</v>
      </c>
      <c r="M27137" t="s">
        <v>213274</v>
      </c>
      <c r="N27137" t="s">
        <v>30</v>
      </c>
      <c r="O27137">
        <v>-115</v>
      </c>
      <c r="P27137">
        <v>4.41</v>
      </c>
      <c r="Q27137" t="s">
        <v>213299</v>
      </c>
      <c r="R27137" t="s">
        <v>213300</v>
      </c>
      <c r="S27137">
        <v>0</v>
      </c>
      <c r="T27137" t="s">
        <v>30</v>
      </c>
      <c r="U27137" t="s">
        <v>30</v>
      </c>
      <c r="V27137" t="s">
        <v>1018</v>
      </c>
      <c r="W27137" t="s">
        <v>39</v>
      </c>
    </row>
    <row r="27138" spans="1:23" x14ac:dyDescent="0.25">
      <c r="A27138" t="s">
        <v>213301</v>
      </c>
      <c r="B27138" t="s">
        <v>213302</v>
      </c>
      <c r="C27138" t="s">
        <v>213302</v>
      </c>
      <c r="D27138" t="s">
        <v>213303</v>
      </c>
      <c r="E27138" t="s">
        <v>213304</v>
      </c>
      <c r="F27138">
        <v>0</v>
      </c>
      <c r="G27138" t="s">
        <v>301201</v>
      </c>
      <c r="H27138" t="s">
        <v>213305</v>
      </c>
      <c r="I27138" t="s">
        <v>162</v>
      </c>
      <c r="J27138" t="s">
        <v>46</v>
      </c>
      <c r="K27138" t="s">
        <v>30</v>
      </c>
      <c r="L27138" t="s">
        <v>30</v>
      </c>
      <c r="M27138" t="s">
        <v>213274</v>
      </c>
      <c r="N27138" t="s">
        <v>30</v>
      </c>
      <c r="O27138">
        <v>10000000</v>
      </c>
      <c r="P27138">
        <v>10000000</v>
      </c>
      <c r="Q27138" t="s">
        <v>213306</v>
      </c>
      <c r="R27138" t="s">
        <v>897</v>
      </c>
      <c r="S27138">
        <v>0</v>
      </c>
      <c r="T27138" t="s">
        <v>30</v>
      </c>
      <c r="U27138" t="s">
        <v>30</v>
      </c>
      <c r="V27138" t="s">
        <v>1018</v>
      </c>
      <c r="W27138" t="s">
        <v>39</v>
      </c>
    </row>
    <row r="27139" spans="1:23" x14ac:dyDescent="0.25">
      <c r="A27139" t="s">
        <v>213307</v>
      </c>
      <c r="B27139" t="s">
        <v>213308</v>
      </c>
      <c r="C27139" t="s">
        <v>175138</v>
      </c>
      <c r="D27139" t="s">
        <v>213309</v>
      </c>
      <c r="E27139" t="s">
        <v>213310</v>
      </c>
      <c r="F27139">
        <v>0</v>
      </c>
      <c r="G27139" t="s">
        <v>301202</v>
      </c>
      <c r="H27139" t="s">
        <v>213311</v>
      </c>
      <c r="I27139" t="s">
        <v>29</v>
      </c>
      <c r="J27139" t="s">
        <v>46</v>
      </c>
      <c r="K27139" t="s">
        <v>30</v>
      </c>
      <c r="L27139" t="s">
        <v>30</v>
      </c>
      <c r="M27139" t="s">
        <v>213312</v>
      </c>
      <c r="N27139" t="s">
        <v>49248</v>
      </c>
      <c r="O27139">
        <v>-13.68</v>
      </c>
      <c r="P27139">
        <v>5.91</v>
      </c>
      <c r="Q27139" t="s">
        <v>213313</v>
      </c>
      <c r="R27139" t="s">
        <v>35</v>
      </c>
      <c r="S27139">
        <v>0</v>
      </c>
      <c r="T27139" t="s">
        <v>30</v>
      </c>
      <c r="U27139" t="s">
        <v>30</v>
      </c>
      <c r="V27139" t="s">
        <v>1018</v>
      </c>
      <c r="W27139" t="s">
        <v>39</v>
      </c>
    </row>
    <row r="27140" spans="1:23" x14ac:dyDescent="0.25">
      <c r="A27140" t="s">
        <v>213314</v>
      </c>
      <c r="B27140" t="s">
        <v>213315</v>
      </c>
      <c r="C27140" t="s">
        <v>175138</v>
      </c>
      <c r="D27140" t="s">
        <v>213316</v>
      </c>
      <c r="E27140" t="s">
        <v>213317</v>
      </c>
      <c r="F27140">
        <v>0</v>
      </c>
      <c r="G27140" t="s">
        <v>301203</v>
      </c>
      <c r="H27140" t="s">
        <v>213318</v>
      </c>
      <c r="I27140" t="s">
        <v>29</v>
      </c>
      <c r="J27140" t="s">
        <v>46</v>
      </c>
      <c r="K27140" t="s">
        <v>30</v>
      </c>
      <c r="L27140" t="s">
        <v>30</v>
      </c>
      <c r="M27140" t="s">
        <v>213319</v>
      </c>
      <c r="N27140" t="s">
        <v>49248</v>
      </c>
      <c r="O27140">
        <v>-13.68</v>
      </c>
      <c r="P27140">
        <v>5.31</v>
      </c>
      <c r="Q27140" t="s">
        <v>213320</v>
      </c>
      <c r="R27140" t="s">
        <v>35</v>
      </c>
      <c r="S27140">
        <v>0</v>
      </c>
      <c r="T27140" t="s">
        <v>30</v>
      </c>
      <c r="U27140" t="s">
        <v>30</v>
      </c>
      <c r="V27140" t="s">
        <v>38</v>
      </c>
      <c r="W27140" t="s">
        <v>39</v>
      </c>
    </row>
    <row r="27141" spans="1:23" x14ac:dyDescent="0.25">
      <c r="A27141" t="s">
        <v>213321</v>
      </c>
      <c r="B27141" t="s">
        <v>213322</v>
      </c>
      <c r="C27141" t="s">
        <v>74786</v>
      </c>
      <c r="D27141" t="s">
        <v>213323</v>
      </c>
      <c r="E27141" t="s">
        <v>213324</v>
      </c>
      <c r="F27141">
        <v>0</v>
      </c>
      <c r="G27141" t="s">
        <v>301204</v>
      </c>
      <c r="H27141" t="s">
        <v>213325</v>
      </c>
      <c r="I27141" t="s">
        <v>29</v>
      </c>
      <c r="J27141" t="s">
        <v>29</v>
      </c>
      <c r="K27141" t="s">
        <v>30</v>
      </c>
      <c r="L27141" t="s">
        <v>30</v>
      </c>
      <c r="M27141" t="s">
        <v>213326</v>
      </c>
      <c r="N27141" t="s">
        <v>52285</v>
      </c>
      <c r="O27141">
        <v>-2.44</v>
      </c>
      <c r="P27141">
        <v>5.94</v>
      </c>
      <c r="Q27141" t="s">
        <v>213327</v>
      </c>
      <c r="R27141" t="s">
        <v>35</v>
      </c>
      <c r="S27141">
        <v>0</v>
      </c>
      <c r="T27141" t="s">
        <v>213328</v>
      </c>
      <c r="U27141" t="s">
        <v>30</v>
      </c>
      <c r="V27141" t="s">
        <v>1018</v>
      </c>
      <c r="W27141" t="s">
        <v>39</v>
      </c>
    </row>
    <row r="27142" spans="1:23" x14ac:dyDescent="0.25">
      <c r="A27142" t="s">
        <v>213329</v>
      </c>
      <c r="B27142" t="s">
        <v>213330</v>
      </c>
      <c r="C27142" t="s">
        <v>213331</v>
      </c>
      <c r="D27142" t="s">
        <v>213332</v>
      </c>
      <c r="E27142" t="s">
        <v>213333</v>
      </c>
      <c r="F27142">
        <v>0</v>
      </c>
      <c r="G27142" t="s">
        <v>301205</v>
      </c>
      <c r="H27142" t="s">
        <v>213334</v>
      </c>
      <c r="I27142" t="s">
        <v>46</v>
      </c>
      <c r="J27142" t="s">
        <v>46</v>
      </c>
      <c r="K27142" t="s">
        <v>30</v>
      </c>
      <c r="L27142" t="s">
        <v>30</v>
      </c>
      <c r="M27142" t="s">
        <v>213335</v>
      </c>
      <c r="N27142" t="s">
        <v>55880</v>
      </c>
      <c r="O27142">
        <v>-28.37</v>
      </c>
      <c r="P27142">
        <v>3.97</v>
      </c>
      <c r="Q27142" t="s">
        <v>213336</v>
      </c>
      <c r="R27142" t="s">
        <v>35</v>
      </c>
      <c r="S27142">
        <v>0</v>
      </c>
      <c r="T27142" t="s">
        <v>30</v>
      </c>
      <c r="U27142" t="s">
        <v>30</v>
      </c>
      <c r="V27142" t="s">
        <v>1018</v>
      </c>
      <c r="W27142" t="s">
        <v>39</v>
      </c>
    </row>
    <row r="27143" spans="1:23" x14ac:dyDescent="0.25">
      <c r="A27143" t="s">
        <v>213337</v>
      </c>
      <c r="B27143" t="s">
        <v>213338</v>
      </c>
      <c r="C27143" t="s">
        <v>213331</v>
      </c>
      <c r="D27143" t="s">
        <v>213339</v>
      </c>
      <c r="E27143" t="s">
        <v>213340</v>
      </c>
      <c r="F27143">
        <v>0</v>
      </c>
      <c r="G27143" t="s">
        <v>301206</v>
      </c>
      <c r="H27143" t="s">
        <v>213341</v>
      </c>
      <c r="I27143" t="s">
        <v>46</v>
      </c>
      <c r="J27143" t="s">
        <v>46</v>
      </c>
      <c r="K27143" t="s">
        <v>30</v>
      </c>
      <c r="L27143" t="s">
        <v>30</v>
      </c>
      <c r="M27143" t="s">
        <v>213335</v>
      </c>
      <c r="N27143" t="s">
        <v>55880</v>
      </c>
      <c r="O27143">
        <v>-28.37</v>
      </c>
      <c r="P27143">
        <v>3.97</v>
      </c>
      <c r="Q27143" t="s">
        <v>213342</v>
      </c>
      <c r="R27143" t="s">
        <v>35</v>
      </c>
      <c r="S27143">
        <v>0</v>
      </c>
      <c r="T27143" t="s">
        <v>30</v>
      </c>
      <c r="U27143" t="s">
        <v>30</v>
      </c>
      <c r="V27143" t="s">
        <v>1018</v>
      </c>
      <c r="W27143" t="s">
        <v>39</v>
      </c>
    </row>
    <row r="27144" spans="1:23" x14ac:dyDescent="0.25">
      <c r="A27144" t="s">
        <v>213343</v>
      </c>
      <c r="B27144" t="s">
        <v>213344</v>
      </c>
      <c r="C27144" t="s">
        <v>213345</v>
      </c>
      <c r="D27144" t="s">
        <v>213346</v>
      </c>
      <c r="E27144" t="s">
        <v>213347</v>
      </c>
      <c r="F27144">
        <v>0</v>
      </c>
      <c r="G27144" t="s">
        <v>301207</v>
      </c>
      <c r="H27144" t="s">
        <v>213348</v>
      </c>
      <c r="I27144" t="s">
        <v>57</v>
      </c>
      <c r="J27144" t="s">
        <v>57</v>
      </c>
      <c r="K27144" t="s">
        <v>30</v>
      </c>
      <c r="L27144" t="s">
        <v>30</v>
      </c>
      <c r="M27144" t="s">
        <v>213349</v>
      </c>
      <c r="N27144" t="s">
        <v>43144</v>
      </c>
      <c r="O27144">
        <v>23.38</v>
      </c>
      <c r="P27144">
        <v>6.38</v>
      </c>
      <c r="Q27144" t="s">
        <v>43153</v>
      </c>
      <c r="R27144" t="s">
        <v>587</v>
      </c>
      <c r="S27144">
        <v>0</v>
      </c>
      <c r="T27144" t="s">
        <v>30</v>
      </c>
      <c r="U27144" t="s">
        <v>37</v>
      </c>
      <c r="V27144" t="s">
        <v>1018</v>
      </c>
      <c r="W27144" t="s">
        <v>39</v>
      </c>
    </row>
    <row r="27145" spans="1:23" x14ac:dyDescent="0.25">
      <c r="A27145" t="s">
        <v>213350</v>
      </c>
      <c r="B27145" t="s">
        <v>213351</v>
      </c>
      <c r="C27145" t="s">
        <v>213345</v>
      </c>
      <c r="D27145" t="s">
        <v>213352</v>
      </c>
      <c r="E27145" t="s">
        <v>213353</v>
      </c>
      <c r="F27145">
        <v>0</v>
      </c>
      <c r="G27145" t="s">
        <v>301208</v>
      </c>
      <c r="H27145" t="s">
        <v>213354</v>
      </c>
      <c r="I27145" t="s">
        <v>57</v>
      </c>
      <c r="J27145" t="s">
        <v>57</v>
      </c>
      <c r="K27145" t="s">
        <v>30</v>
      </c>
      <c r="L27145" t="s">
        <v>30</v>
      </c>
      <c r="M27145" t="s">
        <v>213349</v>
      </c>
      <c r="N27145" t="s">
        <v>43144</v>
      </c>
      <c r="O27145">
        <v>23.38</v>
      </c>
      <c r="P27145">
        <v>6.39</v>
      </c>
      <c r="Q27145" t="s">
        <v>43145</v>
      </c>
      <c r="R27145" t="s">
        <v>587</v>
      </c>
      <c r="S27145">
        <v>0</v>
      </c>
      <c r="T27145" t="s">
        <v>30</v>
      </c>
      <c r="U27145" t="s">
        <v>37</v>
      </c>
      <c r="V27145" t="s">
        <v>1018</v>
      </c>
      <c r="W27145" t="s">
        <v>39</v>
      </c>
    </row>
    <row r="27146" spans="1:23" x14ac:dyDescent="0.25">
      <c r="A27146" t="s">
        <v>213355</v>
      </c>
      <c r="B27146" t="s">
        <v>213356</v>
      </c>
      <c r="C27146" t="s">
        <v>169355</v>
      </c>
      <c r="D27146" t="s">
        <v>213357</v>
      </c>
      <c r="E27146" t="s">
        <v>213358</v>
      </c>
      <c r="F27146">
        <v>0</v>
      </c>
      <c r="G27146" t="s">
        <v>301209</v>
      </c>
      <c r="H27146" t="s">
        <v>213359</v>
      </c>
      <c r="I27146" t="s">
        <v>29</v>
      </c>
      <c r="J27146" t="s">
        <v>46</v>
      </c>
      <c r="K27146" t="s">
        <v>30</v>
      </c>
      <c r="L27146" t="s">
        <v>30</v>
      </c>
      <c r="M27146" t="s">
        <v>213360</v>
      </c>
      <c r="N27146" t="s">
        <v>103219</v>
      </c>
      <c r="O27146">
        <v>-9.19</v>
      </c>
      <c r="P27146">
        <v>2.62</v>
      </c>
      <c r="Q27146" t="s">
        <v>213361</v>
      </c>
      <c r="R27146" t="s">
        <v>4361</v>
      </c>
      <c r="S27146">
        <v>0</v>
      </c>
      <c r="T27146" t="s">
        <v>30</v>
      </c>
      <c r="U27146" t="s">
        <v>30</v>
      </c>
      <c r="V27146" t="s">
        <v>1018</v>
      </c>
      <c r="W27146" t="s">
        <v>39</v>
      </c>
    </row>
    <row r="27147" spans="1:23" x14ac:dyDescent="0.25">
      <c r="A27147" t="s">
        <v>213362</v>
      </c>
      <c r="B27147" t="s">
        <v>213363</v>
      </c>
      <c r="C27147" t="s">
        <v>213364</v>
      </c>
      <c r="D27147" t="s">
        <v>213365</v>
      </c>
      <c r="E27147" t="s">
        <v>213366</v>
      </c>
      <c r="F27147">
        <v>0</v>
      </c>
      <c r="G27147" t="s">
        <v>301210</v>
      </c>
      <c r="H27147" t="s">
        <v>213367</v>
      </c>
      <c r="I27147" t="s">
        <v>46</v>
      </c>
      <c r="J27147" t="s">
        <v>46</v>
      </c>
      <c r="K27147" t="s">
        <v>30</v>
      </c>
      <c r="L27147" t="s">
        <v>30</v>
      </c>
      <c r="M27147" t="s">
        <v>213368</v>
      </c>
      <c r="N27147" t="s">
        <v>585</v>
      </c>
      <c r="O27147">
        <v>-83.32</v>
      </c>
      <c r="P27147">
        <v>7.39</v>
      </c>
      <c r="Q27147" t="s">
        <v>213369</v>
      </c>
      <c r="R27147" t="s">
        <v>4361</v>
      </c>
      <c r="S27147">
        <v>0</v>
      </c>
      <c r="T27147" t="s">
        <v>30</v>
      </c>
      <c r="U27147" t="s">
        <v>30</v>
      </c>
      <c r="V27147" t="s">
        <v>1018</v>
      </c>
      <c r="W27147" t="s">
        <v>39</v>
      </c>
    </row>
    <row r="27148" spans="1:23" x14ac:dyDescent="0.25">
      <c r="A27148" t="s">
        <v>213370</v>
      </c>
      <c r="B27148" t="s">
        <v>213371</v>
      </c>
      <c r="C27148" t="s">
        <v>134962</v>
      </c>
      <c r="D27148" t="s">
        <v>213372</v>
      </c>
      <c r="E27148" t="s">
        <v>213373</v>
      </c>
      <c r="F27148">
        <v>0</v>
      </c>
      <c r="G27148" t="s">
        <v>301211</v>
      </c>
      <c r="H27148" t="s">
        <v>213374</v>
      </c>
      <c r="I27148" t="s">
        <v>46</v>
      </c>
      <c r="J27148" t="s">
        <v>46</v>
      </c>
      <c r="K27148" t="s">
        <v>30</v>
      </c>
      <c r="L27148" t="s">
        <v>30</v>
      </c>
      <c r="M27148" t="s">
        <v>213375</v>
      </c>
      <c r="N27148" t="s">
        <v>134968</v>
      </c>
      <c r="O27148">
        <v>-28.77</v>
      </c>
      <c r="P27148">
        <v>12.3</v>
      </c>
      <c r="Q27148" t="s">
        <v>213376</v>
      </c>
      <c r="R27148" t="s">
        <v>30873</v>
      </c>
      <c r="S27148">
        <v>0</v>
      </c>
      <c r="T27148" t="s">
        <v>30</v>
      </c>
      <c r="U27148" t="s">
        <v>30</v>
      </c>
      <c r="V27148" t="s">
        <v>1018</v>
      </c>
      <c r="W27148" t="s">
        <v>39</v>
      </c>
    </row>
    <row r="27149" spans="1:23" x14ac:dyDescent="0.25">
      <c r="A27149" t="s">
        <v>213377</v>
      </c>
      <c r="B27149" t="s">
        <v>213378</v>
      </c>
      <c r="C27149" t="s">
        <v>134962</v>
      </c>
      <c r="D27149" t="s">
        <v>213379</v>
      </c>
      <c r="E27149" t="s">
        <v>213380</v>
      </c>
      <c r="F27149">
        <v>0</v>
      </c>
      <c r="G27149" t="s">
        <v>301212</v>
      </c>
      <c r="H27149" t="s">
        <v>213381</v>
      </c>
      <c r="I27149" t="s">
        <v>46</v>
      </c>
      <c r="J27149" t="s">
        <v>46</v>
      </c>
      <c r="K27149" t="s">
        <v>30</v>
      </c>
      <c r="L27149" t="s">
        <v>30</v>
      </c>
      <c r="M27149" t="s">
        <v>213375</v>
      </c>
      <c r="N27149" t="s">
        <v>134968</v>
      </c>
      <c r="O27149">
        <v>-32.24</v>
      </c>
      <c r="P27149">
        <v>13.83</v>
      </c>
      <c r="Q27149" t="s">
        <v>213382</v>
      </c>
      <c r="R27149" t="s">
        <v>105</v>
      </c>
      <c r="S27149">
        <v>0</v>
      </c>
      <c r="T27149" t="s">
        <v>30</v>
      </c>
      <c r="U27149" t="s">
        <v>30</v>
      </c>
      <c r="V27149" t="s">
        <v>1018</v>
      </c>
      <c r="W27149" t="s">
        <v>39</v>
      </c>
    </row>
    <row r="27150" spans="1:23" x14ac:dyDescent="0.25">
      <c r="A27150" t="s">
        <v>213383</v>
      </c>
      <c r="B27150" t="s">
        <v>213384</v>
      </c>
      <c r="C27150" t="s">
        <v>134962</v>
      </c>
      <c r="D27150" t="s">
        <v>213385</v>
      </c>
      <c r="E27150" t="s">
        <v>213386</v>
      </c>
      <c r="F27150">
        <v>0</v>
      </c>
      <c r="G27150" t="s">
        <v>301213</v>
      </c>
      <c r="H27150" t="s">
        <v>213387</v>
      </c>
      <c r="I27150" t="s">
        <v>46</v>
      </c>
      <c r="J27150" t="s">
        <v>46</v>
      </c>
      <c r="K27150" t="s">
        <v>30</v>
      </c>
      <c r="L27150" t="s">
        <v>30</v>
      </c>
      <c r="M27150" t="s">
        <v>213375</v>
      </c>
      <c r="N27150" t="s">
        <v>134968</v>
      </c>
      <c r="O27150">
        <v>-32.24</v>
      </c>
      <c r="P27150">
        <v>14.15</v>
      </c>
      <c r="Q27150" t="s">
        <v>213388</v>
      </c>
      <c r="R27150" t="s">
        <v>105</v>
      </c>
      <c r="S27150">
        <v>0</v>
      </c>
      <c r="T27150" t="s">
        <v>30</v>
      </c>
      <c r="U27150" t="s">
        <v>30</v>
      </c>
      <c r="V27150" t="s">
        <v>1018</v>
      </c>
      <c r="W27150" t="s">
        <v>39</v>
      </c>
    </row>
    <row r="27151" spans="1:23" x14ac:dyDescent="0.25">
      <c r="A27151" t="s">
        <v>213389</v>
      </c>
      <c r="B27151" t="s">
        <v>213390</v>
      </c>
      <c r="C27151" t="s">
        <v>134962</v>
      </c>
      <c r="D27151" t="s">
        <v>213391</v>
      </c>
      <c r="E27151" t="s">
        <v>213392</v>
      </c>
      <c r="F27151">
        <v>0</v>
      </c>
      <c r="G27151" t="s">
        <v>301214</v>
      </c>
      <c r="H27151" t="s">
        <v>213393</v>
      </c>
      <c r="I27151" t="s">
        <v>46</v>
      </c>
      <c r="J27151" t="s">
        <v>46</v>
      </c>
      <c r="K27151" t="s">
        <v>30</v>
      </c>
      <c r="L27151" t="s">
        <v>30</v>
      </c>
      <c r="M27151" t="s">
        <v>213375</v>
      </c>
      <c r="N27151" t="s">
        <v>134968</v>
      </c>
      <c r="O27151">
        <v>-32.24</v>
      </c>
      <c r="P27151">
        <v>14.49</v>
      </c>
      <c r="Q27151" t="s">
        <v>213394</v>
      </c>
      <c r="R27151" t="s">
        <v>105</v>
      </c>
      <c r="S27151">
        <v>0</v>
      </c>
      <c r="T27151" t="s">
        <v>30</v>
      </c>
      <c r="U27151" t="s">
        <v>30</v>
      </c>
      <c r="V27151" t="s">
        <v>1018</v>
      </c>
      <c r="W27151" t="s">
        <v>39</v>
      </c>
    </row>
    <row r="27152" spans="1:23" x14ac:dyDescent="0.25">
      <c r="A27152" t="s">
        <v>213395</v>
      </c>
      <c r="B27152" t="s">
        <v>213396</v>
      </c>
      <c r="C27152" t="s">
        <v>213396</v>
      </c>
      <c r="D27152" t="s">
        <v>213397</v>
      </c>
      <c r="E27152" t="s">
        <v>213398</v>
      </c>
      <c r="F27152">
        <v>0</v>
      </c>
      <c r="G27152" t="s">
        <v>301215</v>
      </c>
      <c r="H27152" t="s">
        <v>213399</v>
      </c>
      <c r="I27152" t="s">
        <v>162</v>
      </c>
      <c r="J27152" t="s">
        <v>29</v>
      </c>
      <c r="K27152" t="s">
        <v>30</v>
      </c>
      <c r="L27152" t="s">
        <v>30</v>
      </c>
      <c r="M27152" t="s">
        <v>213400</v>
      </c>
      <c r="N27152" t="s">
        <v>35325</v>
      </c>
      <c r="O27152">
        <v>10000000</v>
      </c>
      <c r="P27152">
        <v>10000000</v>
      </c>
      <c r="Q27152" t="s">
        <v>213401</v>
      </c>
      <c r="R27152" t="s">
        <v>105</v>
      </c>
      <c r="S27152">
        <v>0</v>
      </c>
      <c r="T27152" t="s">
        <v>30</v>
      </c>
      <c r="U27152" t="s">
        <v>30</v>
      </c>
      <c r="V27152" t="s">
        <v>1018</v>
      </c>
      <c r="W27152" t="s">
        <v>39</v>
      </c>
    </row>
    <row r="27153" spans="1:23" x14ac:dyDescent="0.25">
      <c r="A27153" t="s">
        <v>213402</v>
      </c>
      <c r="B27153" t="s">
        <v>213403</v>
      </c>
      <c r="C27153" t="s">
        <v>175138</v>
      </c>
      <c r="D27153" t="s">
        <v>213404</v>
      </c>
      <c r="E27153" t="s">
        <v>213405</v>
      </c>
      <c r="F27153">
        <v>0</v>
      </c>
      <c r="G27153" t="s">
        <v>301216</v>
      </c>
      <c r="H27153" t="s">
        <v>213406</v>
      </c>
      <c r="I27153" t="s">
        <v>46</v>
      </c>
      <c r="J27153" t="s">
        <v>46</v>
      </c>
      <c r="K27153" t="s">
        <v>30</v>
      </c>
      <c r="L27153" t="s">
        <v>30</v>
      </c>
      <c r="M27153" t="s">
        <v>213407</v>
      </c>
      <c r="N27153" t="s">
        <v>100997</v>
      </c>
      <c r="O27153">
        <v>-10.210000000000001</v>
      </c>
      <c r="P27153">
        <v>1.62</v>
      </c>
      <c r="Q27153" t="s">
        <v>213408</v>
      </c>
      <c r="R27153" t="s">
        <v>4361</v>
      </c>
      <c r="S27153">
        <v>0</v>
      </c>
      <c r="T27153" t="s">
        <v>30</v>
      </c>
      <c r="U27153" t="s">
        <v>30</v>
      </c>
      <c r="V27153" t="s">
        <v>1018</v>
      </c>
      <c r="W27153" t="s">
        <v>39</v>
      </c>
    </row>
    <row r="27154" spans="1:23" x14ac:dyDescent="0.25">
      <c r="A27154" t="s">
        <v>213409</v>
      </c>
      <c r="B27154" t="s">
        <v>213410</v>
      </c>
      <c r="C27154" t="s">
        <v>213410</v>
      </c>
      <c r="D27154" t="s">
        <v>213411</v>
      </c>
      <c r="E27154" t="s">
        <v>213412</v>
      </c>
      <c r="F27154">
        <v>1</v>
      </c>
      <c r="G27154" t="s">
        <v>301217</v>
      </c>
      <c r="H27154" t="s">
        <v>213413</v>
      </c>
      <c r="I27154" t="s">
        <v>162</v>
      </c>
      <c r="J27154" t="s">
        <v>29</v>
      </c>
      <c r="K27154" t="s">
        <v>30</v>
      </c>
      <c r="L27154" t="s">
        <v>30</v>
      </c>
      <c r="M27154" t="s">
        <v>179682</v>
      </c>
      <c r="N27154" t="s">
        <v>30</v>
      </c>
      <c r="O27154">
        <v>10000000</v>
      </c>
      <c r="P27154">
        <v>10000000</v>
      </c>
      <c r="Q27154" t="s">
        <v>213414</v>
      </c>
      <c r="R27154" t="s">
        <v>35</v>
      </c>
      <c r="S27154">
        <v>0</v>
      </c>
      <c r="T27154" t="s">
        <v>30</v>
      </c>
      <c r="U27154" t="s">
        <v>30</v>
      </c>
      <c r="V27154" t="s">
        <v>1018</v>
      </c>
      <c r="W27154" t="s">
        <v>39</v>
      </c>
    </row>
    <row r="27155" spans="1:23" x14ac:dyDescent="0.25">
      <c r="A27155" t="s">
        <v>213415</v>
      </c>
      <c r="B27155" t="s">
        <v>213416</v>
      </c>
      <c r="C27155" t="s">
        <v>213416</v>
      </c>
      <c r="D27155" t="s">
        <v>213417</v>
      </c>
      <c r="E27155" t="s">
        <v>213418</v>
      </c>
      <c r="F27155">
        <v>1</v>
      </c>
      <c r="G27155" t="s">
        <v>301218</v>
      </c>
      <c r="H27155" t="s">
        <v>213419</v>
      </c>
      <c r="I27155" t="s">
        <v>162</v>
      </c>
      <c r="J27155" t="s">
        <v>29</v>
      </c>
      <c r="K27155" t="s">
        <v>30</v>
      </c>
      <c r="L27155" t="s">
        <v>30</v>
      </c>
      <c r="M27155" t="s">
        <v>179745</v>
      </c>
      <c r="N27155" t="s">
        <v>30</v>
      </c>
      <c r="O27155">
        <v>10000000</v>
      </c>
      <c r="P27155">
        <v>10000000</v>
      </c>
      <c r="Q27155" t="s">
        <v>213420</v>
      </c>
      <c r="R27155" t="s">
        <v>35</v>
      </c>
      <c r="S27155">
        <v>0</v>
      </c>
      <c r="T27155" t="s">
        <v>30</v>
      </c>
      <c r="U27155" t="s">
        <v>30</v>
      </c>
      <c r="V27155" t="s">
        <v>1018</v>
      </c>
      <c r="W27155" t="s">
        <v>39</v>
      </c>
    </row>
    <row r="27156" spans="1:23" x14ac:dyDescent="0.25">
      <c r="A27156" t="s">
        <v>213421</v>
      </c>
      <c r="B27156" t="s">
        <v>213422</v>
      </c>
      <c r="C27156" t="s">
        <v>213422</v>
      </c>
      <c r="D27156" t="s">
        <v>213423</v>
      </c>
      <c r="E27156" t="s">
        <v>213424</v>
      </c>
      <c r="F27156">
        <v>1</v>
      </c>
      <c r="G27156" t="s">
        <v>301219</v>
      </c>
      <c r="H27156" t="s">
        <v>213425</v>
      </c>
      <c r="I27156" t="s">
        <v>162</v>
      </c>
      <c r="J27156" t="s">
        <v>29</v>
      </c>
      <c r="K27156" t="s">
        <v>30</v>
      </c>
      <c r="L27156" t="s">
        <v>30</v>
      </c>
      <c r="M27156" t="s">
        <v>179745</v>
      </c>
      <c r="N27156" t="s">
        <v>30</v>
      </c>
      <c r="O27156">
        <v>10000000</v>
      </c>
      <c r="P27156">
        <v>10000000</v>
      </c>
      <c r="Q27156" t="s">
        <v>213426</v>
      </c>
      <c r="R27156" t="s">
        <v>35</v>
      </c>
      <c r="S27156">
        <v>0</v>
      </c>
      <c r="T27156" t="s">
        <v>30</v>
      </c>
      <c r="U27156" t="s">
        <v>30</v>
      </c>
      <c r="V27156" t="s">
        <v>1018</v>
      </c>
      <c r="W27156" t="s">
        <v>39</v>
      </c>
    </row>
    <row r="27157" spans="1:23" x14ac:dyDescent="0.25">
      <c r="A27157" t="s">
        <v>213427</v>
      </c>
      <c r="B27157" t="s">
        <v>213428</v>
      </c>
      <c r="C27157" t="s">
        <v>213428</v>
      </c>
      <c r="D27157" t="s">
        <v>213429</v>
      </c>
      <c r="E27157" t="s">
        <v>213430</v>
      </c>
      <c r="F27157">
        <v>1</v>
      </c>
      <c r="G27157" t="s">
        <v>301220</v>
      </c>
      <c r="H27157" t="s">
        <v>213431</v>
      </c>
      <c r="I27157" t="s">
        <v>162</v>
      </c>
      <c r="J27157" t="s">
        <v>29</v>
      </c>
      <c r="K27157" t="s">
        <v>30</v>
      </c>
      <c r="L27157" t="s">
        <v>30</v>
      </c>
      <c r="M27157" t="s">
        <v>181287</v>
      </c>
      <c r="N27157" t="s">
        <v>30</v>
      </c>
      <c r="O27157">
        <v>10000000</v>
      </c>
      <c r="P27157">
        <v>10000000</v>
      </c>
      <c r="Q27157" t="s">
        <v>213432</v>
      </c>
      <c r="R27157" t="s">
        <v>35</v>
      </c>
      <c r="S27157">
        <v>0</v>
      </c>
      <c r="T27157" t="s">
        <v>30</v>
      </c>
      <c r="U27157" t="s">
        <v>30</v>
      </c>
      <c r="V27157" t="s">
        <v>1018</v>
      </c>
      <c r="W27157" t="s">
        <v>39</v>
      </c>
    </row>
    <row r="27158" spans="1:23" x14ac:dyDescent="0.25">
      <c r="A27158" t="s">
        <v>213433</v>
      </c>
      <c r="B27158" t="s">
        <v>213434</v>
      </c>
      <c r="C27158" t="s">
        <v>213434</v>
      </c>
      <c r="D27158" t="s">
        <v>213435</v>
      </c>
      <c r="E27158" t="s">
        <v>213436</v>
      </c>
      <c r="F27158">
        <v>1</v>
      </c>
      <c r="G27158" t="s">
        <v>301221</v>
      </c>
      <c r="H27158" t="s">
        <v>213437</v>
      </c>
      <c r="I27158" t="s">
        <v>162</v>
      </c>
      <c r="J27158" t="s">
        <v>46</v>
      </c>
      <c r="K27158" t="s">
        <v>30</v>
      </c>
      <c r="L27158" t="s">
        <v>30</v>
      </c>
      <c r="M27158" t="s">
        <v>181344</v>
      </c>
      <c r="N27158" t="s">
        <v>30</v>
      </c>
      <c r="O27158">
        <v>10000000</v>
      </c>
      <c r="P27158">
        <v>10000000</v>
      </c>
      <c r="Q27158" t="s">
        <v>213438</v>
      </c>
      <c r="R27158" t="s">
        <v>35</v>
      </c>
      <c r="S27158">
        <v>0</v>
      </c>
      <c r="T27158" t="s">
        <v>30</v>
      </c>
      <c r="U27158" t="s">
        <v>30</v>
      </c>
      <c r="V27158" t="s">
        <v>1018</v>
      </c>
      <c r="W27158" t="s">
        <v>39</v>
      </c>
    </row>
    <row r="27159" spans="1:23" x14ac:dyDescent="0.25">
      <c r="A27159" t="s">
        <v>213439</v>
      </c>
      <c r="B27159" t="s">
        <v>213440</v>
      </c>
      <c r="C27159" t="s">
        <v>213440</v>
      </c>
      <c r="D27159" t="s">
        <v>213429</v>
      </c>
      <c r="E27159" t="s">
        <v>213441</v>
      </c>
      <c r="F27159">
        <v>1</v>
      </c>
      <c r="G27159" t="s">
        <v>301222</v>
      </c>
      <c r="H27159" t="s">
        <v>213442</v>
      </c>
      <c r="I27159" t="s">
        <v>162</v>
      </c>
      <c r="J27159" t="s">
        <v>29</v>
      </c>
      <c r="K27159" t="s">
        <v>30</v>
      </c>
      <c r="L27159" t="s">
        <v>30</v>
      </c>
      <c r="M27159" t="s">
        <v>181620</v>
      </c>
      <c r="N27159" t="s">
        <v>30</v>
      </c>
      <c r="O27159">
        <v>10000000</v>
      </c>
      <c r="P27159">
        <v>10000000</v>
      </c>
      <c r="Q27159" t="s">
        <v>213443</v>
      </c>
      <c r="R27159" t="s">
        <v>35</v>
      </c>
      <c r="S27159">
        <v>0</v>
      </c>
      <c r="T27159" t="s">
        <v>30</v>
      </c>
      <c r="U27159" t="s">
        <v>30</v>
      </c>
      <c r="V27159" t="s">
        <v>1018</v>
      </c>
      <c r="W27159" t="s">
        <v>39</v>
      </c>
    </row>
    <row r="27160" spans="1:23" x14ac:dyDescent="0.25">
      <c r="A27160" t="s">
        <v>213444</v>
      </c>
      <c r="B27160" t="s">
        <v>213445</v>
      </c>
      <c r="C27160" t="s">
        <v>213445</v>
      </c>
      <c r="D27160" t="s">
        <v>179472</v>
      </c>
      <c r="E27160" t="s">
        <v>213446</v>
      </c>
      <c r="F27160">
        <v>1</v>
      </c>
      <c r="G27160" t="s">
        <v>301223</v>
      </c>
      <c r="H27160" t="s">
        <v>213447</v>
      </c>
      <c r="I27160" t="s">
        <v>162</v>
      </c>
      <c r="J27160" t="s">
        <v>29</v>
      </c>
      <c r="K27160" t="s">
        <v>30</v>
      </c>
      <c r="L27160" t="s">
        <v>30</v>
      </c>
      <c r="M27160" t="s">
        <v>213448</v>
      </c>
      <c r="N27160" t="s">
        <v>30</v>
      </c>
      <c r="O27160">
        <v>10000000</v>
      </c>
      <c r="P27160">
        <v>10000000</v>
      </c>
      <c r="Q27160" t="s">
        <v>213449</v>
      </c>
      <c r="R27160" t="s">
        <v>35</v>
      </c>
      <c r="S27160">
        <v>0</v>
      </c>
      <c r="T27160" t="s">
        <v>30</v>
      </c>
      <c r="U27160" t="s">
        <v>30</v>
      </c>
      <c r="V27160" t="s">
        <v>1018</v>
      </c>
      <c r="W27160" t="s">
        <v>39</v>
      </c>
    </row>
    <row r="27161" spans="1:23" x14ac:dyDescent="0.25">
      <c r="A27161" t="s">
        <v>213450</v>
      </c>
      <c r="B27161" t="s">
        <v>213451</v>
      </c>
      <c r="C27161" t="s">
        <v>213451</v>
      </c>
      <c r="D27161" t="s">
        <v>213411</v>
      </c>
      <c r="E27161" t="s">
        <v>213452</v>
      </c>
      <c r="F27161">
        <v>1</v>
      </c>
      <c r="G27161" t="s">
        <v>301224</v>
      </c>
      <c r="H27161" t="s">
        <v>213453</v>
      </c>
      <c r="I27161" t="s">
        <v>162</v>
      </c>
      <c r="J27161" t="s">
        <v>29</v>
      </c>
      <c r="K27161" t="s">
        <v>30</v>
      </c>
      <c r="L27161" t="s">
        <v>30</v>
      </c>
      <c r="M27161" t="s">
        <v>181757</v>
      </c>
      <c r="N27161" t="s">
        <v>30</v>
      </c>
      <c r="O27161">
        <v>10000000</v>
      </c>
      <c r="P27161">
        <v>10000000</v>
      </c>
      <c r="Q27161" t="s">
        <v>213454</v>
      </c>
      <c r="R27161" t="s">
        <v>35</v>
      </c>
      <c r="S27161">
        <v>0</v>
      </c>
      <c r="T27161" t="s">
        <v>30</v>
      </c>
      <c r="U27161" t="s">
        <v>30</v>
      </c>
      <c r="V27161" t="s">
        <v>1018</v>
      </c>
      <c r="W27161" t="s">
        <v>39</v>
      </c>
    </row>
    <row r="27162" spans="1:23" x14ac:dyDescent="0.25">
      <c r="A27162" t="s">
        <v>213455</v>
      </c>
      <c r="B27162" t="s">
        <v>213456</v>
      </c>
      <c r="C27162" t="s">
        <v>213456</v>
      </c>
      <c r="D27162" t="s">
        <v>213457</v>
      </c>
      <c r="E27162" t="s">
        <v>213458</v>
      </c>
      <c r="F27162">
        <v>0</v>
      </c>
      <c r="G27162" t="s">
        <v>301225</v>
      </c>
      <c r="H27162" t="s">
        <v>213459</v>
      </c>
      <c r="I27162" t="s">
        <v>57</v>
      </c>
      <c r="J27162" t="s">
        <v>57</v>
      </c>
      <c r="K27162" t="s">
        <v>30</v>
      </c>
      <c r="L27162" t="s">
        <v>30</v>
      </c>
      <c r="M27162" t="s">
        <v>213460</v>
      </c>
      <c r="N27162" t="s">
        <v>130251</v>
      </c>
      <c r="O27162">
        <v>54.31</v>
      </c>
      <c r="P27162">
        <v>6.15</v>
      </c>
      <c r="Q27162" t="s">
        <v>213461</v>
      </c>
      <c r="R27162" t="s">
        <v>38965</v>
      </c>
      <c r="S27162">
        <v>0</v>
      </c>
      <c r="T27162" t="s">
        <v>30</v>
      </c>
      <c r="U27162" t="s">
        <v>30</v>
      </c>
      <c r="V27162" t="s">
        <v>1018</v>
      </c>
      <c r="W27162" t="s">
        <v>39</v>
      </c>
    </row>
    <row r="27163" spans="1:23" x14ac:dyDescent="0.25">
      <c r="A27163" t="s">
        <v>213462</v>
      </c>
      <c r="B27163" t="s">
        <v>213463</v>
      </c>
      <c r="C27163" t="s">
        <v>213463</v>
      </c>
      <c r="D27163" t="s">
        <v>213464</v>
      </c>
      <c r="E27163" t="s">
        <v>213465</v>
      </c>
      <c r="F27163">
        <v>0</v>
      </c>
      <c r="G27163" t="s">
        <v>301226</v>
      </c>
      <c r="H27163" t="s">
        <v>213466</v>
      </c>
      <c r="I27163" t="s">
        <v>57</v>
      </c>
      <c r="J27163" t="s">
        <v>57</v>
      </c>
      <c r="K27163" t="s">
        <v>30</v>
      </c>
      <c r="L27163" t="s">
        <v>30</v>
      </c>
      <c r="M27163" t="s">
        <v>213460</v>
      </c>
      <c r="N27163" t="s">
        <v>130251</v>
      </c>
      <c r="O27163">
        <v>54.31</v>
      </c>
      <c r="P27163">
        <v>6.17</v>
      </c>
      <c r="Q27163" t="s">
        <v>213467</v>
      </c>
      <c r="R27163" t="s">
        <v>38965</v>
      </c>
      <c r="S27163">
        <v>0</v>
      </c>
      <c r="T27163" t="s">
        <v>30</v>
      </c>
      <c r="U27163" t="s">
        <v>30</v>
      </c>
      <c r="V27163" t="s">
        <v>1018</v>
      </c>
      <c r="W27163" t="s">
        <v>39</v>
      </c>
    </row>
    <row r="27164" spans="1:23" x14ac:dyDescent="0.25">
      <c r="A27164" t="s">
        <v>213468</v>
      </c>
      <c r="B27164" t="s">
        <v>213469</v>
      </c>
      <c r="C27164" t="s">
        <v>213469</v>
      </c>
      <c r="D27164" t="s">
        <v>213470</v>
      </c>
      <c r="E27164" t="s">
        <v>213471</v>
      </c>
      <c r="F27164">
        <v>0</v>
      </c>
      <c r="G27164" t="s">
        <v>301227</v>
      </c>
      <c r="H27164" t="s">
        <v>213472</v>
      </c>
      <c r="I27164" t="s">
        <v>29</v>
      </c>
      <c r="J27164" t="s">
        <v>57</v>
      </c>
      <c r="K27164" t="s">
        <v>30</v>
      </c>
      <c r="L27164" t="s">
        <v>30</v>
      </c>
      <c r="M27164" t="s">
        <v>213460</v>
      </c>
      <c r="N27164" t="s">
        <v>130251</v>
      </c>
      <c r="O27164">
        <v>36.85</v>
      </c>
      <c r="P27164">
        <v>7.74</v>
      </c>
      <c r="Q27164" t="s">
        <v>213473</v>
      </c>
      <c r="R27164" t="s">
        <v>105</v>
      </c>
      <c r="S27164">
        <v>0</v>
      </c>
      <c r="T27164" t="s">
        <v>30</v>
      </c>
      <c r="U27164" t="s">
        <v>30</v>
      </c>
      <c r="V27164" t="s">
        <v>1018</v>
      </c>
      <c r="W27164" t="s">
        <v>39</v>
      </c>
    </row>
    <row r="27165" spans="1:23" x14ac:dyDescent="0.25">
      <c r="A27165" t="s">
        <v>213474</v>
      </c>
      <c r="B27165" t="s">
        <v>213475</v>
      </c>
      <c r="C27165" t="s">
        <v>213475</v>
      </c>
      <c r="D27165" t="s">
        <v>213476</v>
      </c>
      <c r="E27165" t="s">
        <v>213477</v>
      </c>
      <c r="F27165">
        <v>0</v>
      </c>
      <c r="G27165" t="s">
        <v>301228</v>
      </c>
      <c r="H27165" t="s">
        <v>213478</v>
      </c>
      <c r="I27165" t="s">
        <v>29</v>
      </c>
      <c r="J27165" t="s">
        <v>57</v>
      </c>
      <c r="K27165" t="s">
        <v>30</v>
      </c>
      <c r="L27165" t="s">
        <v>30</v>
      </c>
      <c r="M27165" t="s">
        <v>213460</v>
      </c>
      <c r="N27165" t="s">
        <v>130251</v>
      </c>
      <c r="O27165">
        <v>36.85</v>
      </c>
      <c r="P27165">
        <v>7.75</v>
      </c>
      <c r="Q27165" t="s">
        <v>213479</v>
      </c>
      <c r="R27165" t="s">
        <v>105</v>
      </c>
      <c r="S27165">
        <v>0</v>
      </c>
      <c r="T27165" t="s">
        <v>30</v>
      </c>
      <c r="U27165" t="s">
        <v>30</v>
      </c>
      <c r="V27165" t="s">
        <v>1018</v>
      </c>
      <c r="W27165" t="s">
        <v>39</v>
      </c>
    </row>
    <row r="27166" spans="1:23" x14ac:dyDescent="0.25">
      <c r="A27166" t="s">
        <v>213480</v>
      </c>
      <c r="B27166" t="s">
        <v>213481</v>
      </c>
      <c r="C27166" t="s">
        <v>213481</v>
      </c>
      <c r="D27166" t="s">
        <v>213482</v>
      </c>
      <c r="E27166" t="s">
        <v>213483</v>
      </c>
      <c r="F27166">
        <v>0</v>
      </c>
      <c r="G27166" t="s">
        <v>301229</v>
      </c>
      <c r="H27166" t="s">
        <v>213484</v>
      </c>
      <c r="I27166" t="s">
        <v>46</v>
      </c>
      <c r="J27166" t="s">
        <v>46</v>
      </c>
      <c r="K27166" t="s">
        <v>30</v>
      </c>
      <c r="L27166" t="s">
        <v>30</v>
      </c>
      <c r="M27166" t="s">
        <v>213460</v>
      </c>
      <c r="N27166" t="s">
        <v>130251</v>
      </c>
      <c r="O27166">
        <v>-52.55</v>
      </c>
      <c r="P27166">
        <v>7.36</v>
      </c>
      <c r="Q27166" t="s">
        <v>213485</v>
      </c>
      <c r="R27166" t="s">
        <v>295</v>
      </c>
      <c r="S27166">
        <v>0</v>
      </c>
      <c r="T27166" t="s">
        <v>30</v>
      </c>
      <c r="U27166" t="s">
        <v>30</v>
      </c>
      <c r="V27166" t="s">
        <v>1018</v>
      </c>
      <c r="W27166" t="s">
        <v>39</v>
      </c>
    </row>
    <row r="27167" spans="1:23" x14ac:dyDescent="0.25">
      <c r="A27167" t="s">
        <v>213486</v>
      </c>
      <c r="B27167" t="s">
        <v>213487</v>
      </c>
      <c r="C27167" t="s">
        <v>213487</v>
      </c>
      <c r="D27167" t="s">
        <v>213488</v>
      </c>
      <c r="E27167" t="s">
        <v>213489</v>
      </c>
      <c r="F27167">
        <v>0</v>
      </c>
      <c r="G27167" t="s">
        <v>301230</v>
      </c>
      <c r="H27167" t="s">
        <v>213490</v>
      </c>
      <c r="I27167" t="s">
        <v>46</v>
      </c>
      <c r="J27167" t="s">
        <v>46</v>
      </c>
      <c r="K27167" t="s">
        <v>30</v>
      </c>
      <c r="L27167" t="s">
        <v>30</v>
      </c>
      <c r="M27167" t="s">
        <v>213460</v>
      </c>
      <c r="N27167" t="s">
        <v>130251</v>
      </c>
      <c r="O27167">
        <v>-52.55</v>
      </c>
      <c r="P27167">
        <v>7.37</v>
      </c>
      <c r="Q27167" t="s">
        <v>213491</v>
      </c>
      <c r="R27167" t="s">
        <v>295</v>
      </c>
      <c r="S27167">
        <v>0</v>
      </c>
      <c r="T27167" t="s">
        <v>30</v>
      </c>
      <c r="U27167" t="s">
        <v>30</v>
      </c>
      <c r="V27167" t="s">
        <v>1018</v>
      </c>
      <c r="W27167" t="s">
        <v>39</v>
      </c>
    </row>
    <row r="27168" spans="1:23" x14ac:dyDescent="0.25">
      <c r="A27168" t="s">
        <v>213492</v>
      </c>
      <c r="B27168" t="s">
        <v>213493</v>
      </c>
      <c r="C27168" t="s">
        <v>213493</v>
      </c>
      <c r="D27168" t="s">
        <v>213494</v>
      </c>
      <c r="E27168" t="s">
        <v>213495</v>
      </c>
      <c r="F27168">
        <v>0</v>
      </c>
      <c r="G27168" t="s">
        <v>301231</v>
      </c>
      <c r="H27168" t="s">
        <v>213496</v>
      </c>
      <c r="I27168" t="s">
        <v>46</v>
      </c>
      <c r="J27168" t="s">
        <v>46</v>
      </c>
      <c r="K27168" t="s">
        <v>30</v>
      </c>
      <c r="L27168" t="s">
        <v>30</v>
      </c>
      <c r="M27168" t="s">
        <v>213460</v>
      </c>
      <c r="N27168" t="s">
        <v>130251</v>
      </c>
      <c r="O27168">
        <v>-20.92</v>
      </c>
      <c r="P27168">
        <v>6.76</v>
      </c>
      <c r="Q27168" t="s">
        <v>213497</v>
      </c>
      <c r="R27168" t="s">
        <v>145813</v>
      </c>
      <c r="S27168">
        <v>0</v>
      </c>
      <c r="T27168" t="s">
        <v>30</v>
      </c>
      <c r="U27168" t="s">
        <v>30</v>
      </c>
      <c r="V27168" t="s">
        <v>1018</v>
      </c>
      <c r="W27168" t="s">
        <v>39</v>
      </c>
    </row>
    <row r="27169" spans="1:23" x14ac:dyDescent="0.25">
      <c r="A27169" t="s">
        <v>213498</v>
      </c>
      <c r="B27169" t="s">
        <v>213499</v>
      </c>
      <c r="C27169" t="s">
        <v>213499</v>
      </c>
      <c r="D27169" t="s">
        <v>213500</v>
      </c>
      <c r="E27169" t="s">
        <v>213501</v>
      </c>
      <c r="F27169">
        <v>0</v>
      </c>
      <c r="G27169" t="s">
        <v>301232</v>
      </c>
      <c r="H27169" t="s">
        <v>213502</v>
      </c>
      <c r="I27169" t="s">
        <v>46</v>
      </c>
      <c r="J27169" t="s">
        <v>46</v>
      </c>
      <c r="K27169" t="s">
        <v>30</v>
      </c>
      <c r="L27169" t="s">
        <v>30</v>
      </c>
      <c r="M27169" t="s">
        <v>213460</v>
      </c>
      <c r="N27169" t="s">
        <v>130251</v>
      </c>
      <c r="O27169">
        <v>-20.92</v>
      </c>
      <c r="P27169">
        <v>6.77</v>
      </c>
      <c r="Q27169" t="s">
        <v>213503</v>
      </c>
      <c r="R27169" t="s">
        <v>145813</v>
      </c>
      <c r="S27169">
        <v>0</v>
      </c>
      <c r="T27169" t="s">
        <v>30</v>
      </c>
      <c r="U27169" t="s">
        <v>30</v>
      </c>
      <c r="V27169" t="s">
        <v>1018</v>
      </c>
      <c r="W27169" t="s">
        <v>39</v>
      </c>
    </row>
    <row r="27170" spans="1:23" x14ac:dyDescent="0.25">
      <c r="A27170" t="s">
        <v>213504</v>
      </c>
      <c r="B27170" t="s">
        <v>213505</v>
      </c>
      <c r="C27170" t="s">
        <v>73863</v>
      </c>
      <c r="D27170" t="s">
        <v>213506</v>
      </c>
      <c r="E27170" t="s">
        <v>213507</v>
      </c>
      <c r="F27170">
        <v>0</v>
      </c>
      <c r="G27170" t="s">
        <v>301233</v>
      </c>
      <c r="H27170" t="s">
        <v>213508</v>
      </c>
      <c r="I27170" t="s">
        <v>29</v>
      </c>
      <c r="J27170" t="s">
        <v>29</v>
      </c>
      <c r="K27170" t="s">
        <v>30</v>
      </c>
      <c r="L27170" t="s">
        <v>30</v>
      </c>
      <c r="M27170" t="s">
        <v>213509</v>
      </c>
      <c r="N27170" t="s">
        <v>30</v>
      </c>
      <c r="O27170">
        <v>7.21</v>
      </c>
      <c r="P27170">
        <v>2.0099999999999998</v>
      </c>
      <c r="Q27170" t="s">
        <v>213510</v>
      </c>
      <c r="R27170" t="s">
        <v>35</v>
      </c>
      <c r="S27170">
        <v>0</v>
      </c>
      <c r="T27170" t="s">
        <v>30</v>
      </c>
      <c r="U27170" t="s">
        <v>30</v>
      </c>
      <c r="V27170" t="s">
        <v>1018</v>
      </c>
      <c r="W27170" t="s">
        <v>39</v>
      </c>
    </row>
    <row r="27171" spans="1:23" x14ac:dyDescent="0.25">
      <c r="A27171" t="s">
        <v>213511</v>
      </c>
      <c r="B27171" t="s">
        <v>213512</v>
      </c>
      <c r="C27171" t="s">
        <v>183069</v>
      </c>
      <c r="D27171" t="s">
        <v>213513</v>
      </c>
      <c r="E27171" t="s">
        <v>213514</v>
      </c>
      <c r="F27171">
        <v>0</v>
      </c>
      <c r="G27171" t="s">
        <v>301234</v>
      </c>
      <c r="H27171" t="s">
        <v>213515</v>
      </c>
      <c r="I27171" t="s">
        <v>162</v>
      </c>
      <c r="J27171" t="s">
        <v>46</v>
      </c>
      <c r="K27171" t="s">
        <v>30</v>
      </c>
      <c r="L27171" t="s">
        <v>99825</v>
      </c>
      <c r="M27171" t="s">
        <v>213516</v>
      </c>
      <c r="N27171" t="s">
        <v>30</v>
      </c>
      <c r="O27171">
        <v>10000000</v>
      </c>
      <c r="P27171">
        <v>10000000</v>
      </c>
      <c r="Q27171" t="s">
        <v>213517</v>
      </c>
      <c r="R27171" t="s">
        <v>35</v>
      </c>
      <c r="S27171">
        <v>0</v>
      </c>
      <c r="T27171" t="s">
        <v>30</v>
      </c>
      <c r="U27171" t="s">
        <v>30</v>
      </c>
      <c r="V27171" t="s">
        <v>38</v>
      </c>
      <c r="W27171" t="s">
        <v>39</v>
      </c>
    </row>
    <row r="27172" spans="1:23" x14ac:dyDescent="0.25">
      <c r="A27172" t="s">
        <v>213518</v>
      </c>
      <c r="B27172" t="s">
        <v>213519</v>
      </c>
      <c r="C27172" t="s">
        <v>213520</v>
      </c>
      <c r="D27172" t="s">
        <v>213521</v>
      </c>
      <c r="E27172" t="s">
        <v>213522</v>
      </c>
      <c r="F27172">
        <v>0</v>
      </c>
      <c r="G27172" t="s">
        <v>301235</v>
      </c>
      <c r="H27172" t="s">
        <v>213523</v>
      </c>
      <c r="I27172" t="s">
        <v>162</v>
      </c>
      <c r="J27172" t="s">
        <v>29</v>
      </c>
      <c r="K27172" t="s">
        <v>30</v>
      </c>
      <c r="L27172" t="s">
        <v>30</v>
      </c>
      <c r="M27172" t="s">
        <v>213524</v>
      </c>
      <c r="N27172" t="s">
        <v>30</v>
      </c>
      <c r="O27172">
        <v>10000000</v>
      </c>
      <c r="P27172">
        <v>10000000</v>
      </c>
      <c r="Q27172" t="s">
        <v>213525</v>
      </c>
      <c r="R27172" t="s">
        <v>35</v>
      </c>
      <c r="S27172">
        <v>0</v>
      </c>
      <c r="T27172" t="s">
        <v>30</v>
      </c>
      <c r="U27172" t="s">
        <v>30</v>
      </c>
      <c r="V27172" t="s">
        <v>1018</v>
      </c>
      <c r="W27172" t="s">
        <v>39</v>
      </c>
    </row>
    <row r="27173" spans="1:23" x14ac:dyDescent="0.25">
      <c r="A27173" t="s">
        <v>213526</v>
      </c>
      <c r="B27173" t="s">
        <v>213527</v>
      </c>
      <c r="C27173" t="s">
        <v>213528</v>
      </c>
      <c r="D27173" t="s">
        <v>213529</v>
      </c>
      <c r="E27173" t="s">
        <v>213530</v>
      </c>
      <c r="F27173">
        <v>0</v>
      </c>
      <c r="G27173" t="s">
        <v>301236</v>
      </c>
      <c r="H27173" t="s">
        <v>213531</v>
      </c>
      <c r="I27173" t="s">
        <v>162</v>
      </c>
      <c r="J27173" t="s">
        <v>46</v>
      </c>
      <c r="K27173" t="s">
        <v>30</v>
      </c>
      <c r="L27173" t="s">
        <v>30</v>
      </c>
      <c r="M27173" t="s">
        <v>213532</v>
      </c>
      <c r="N27173" t="s">
        <v>30</v>
      </c>
      <c r="O27173">
        <v>10000000</v>
      </c>
      <c r="P27173">
        <v>10000000</v>
      </c>
      <c r="Q27173" t="s">
        <v>213533</v>
      </c>
      <c r="R27173" t="s">
        <v>35</v>
      </c>
      <c r="S27173">
        <v>0</v>
      </c>
      <c r="T27173" t="s">
        <v>30</v>
      </c>
      <c r="U27173" t="s">
        <v>30</v>
      </c>
      <c r="V27173" t="s">
        <v>1018</v>
      </c>
      <c r="W27173" t="s">
        <v>39</v>
      </c>
    </row>
    <row r="27174" spans="1:23" x14ac:dyDescent="0.25">
      <c r="A27174" t="s">
        <v>213534</v>
      </c>
      <c r="B27174" t="s">
        <v>213535</v>
      </c>
      <c r="C27174" t="s">
        <v>213536</v>
      </c>
      <c r="D27174" t="s">
        <v>572</v>
      </c>
      <c r="E27174" t="s">
        <v>213537</v>
      </c>
      <c r="F27174">
        <v>1</v>
      </c>
      <c r="G27174" t="s">
        <v>301237</v>
      </c>
      <c r="H27174" t="s">
        <v>213538</v>
      </c>
      <c r="I27174" t="s">
        <v>162</v>
      </c>
      <c r="J27174" t="s">
        <v>46</v>
      </c>
      <c r="K27174" t="s">
        <v>30</v>
      </c>
      <c r="L27174" t="s">
        <v>30</v>
      </c>
      <c r="M27174" t="s">
        <v>213539</v>
      </c>
      <c r="N27174" t="s">
        <v>30</v>
      </c>
      <c r="O27174">
        <v>10000000</v>
      </c>
      <c r="P27174">
        <v>10000000</v>
      </c>
      <c r="Q27174" t="s">
        <v>577</v>
      </c>
      <c r="R27174" t="s">
        <v>35</v>
      </c>
      <c r="S27174">
        <v>0</v>
      </c>
      <c r="T27174" t="s">
        <v>30</v>
      </c>
      <c r="U27174" t="s">
        <v>30</v>
      </c>
      <c r="V27174" t="s">
        <v>1018</v>
      </c>
      <c r="W27174" t="s">
        <v>39</v>
      </c>
    </row>
    <row r="27175" spans="1:23" x14ac:dyDescent="0.25">
      <c r="A27175" t="s">
        <v>213540</v>
      </c>
      <c r="B27175" t="s">
        <v>213541</v>
      </c>
      <c r="C27175" t="s">
        <v>76662</v>
      </c>
      <c r="D27175" t="s">
        <v>213542</v>
      </c>
      <c r="E27175" t="s">
        <v>213543</v>
      </c>
      <c r="F27175">
        <v>1</v>
      </c>
      <c r="G27175" t="s">
        <v>301238</v>
      </c>
      <c r="H27175" t="s">
        <v>213544</v>
      </c>
      <c r="I27175" t="s">
        <v>162</v>
      </c>
      <c r="J27175" t="s">
        <v>29</v>
      </c>
      <c r="K27175" t="s">
        <v>30</v>
      </c>
      <c r="L27175" t="s">
        <v>30</v>
      </c>
      <c r="M27175" t="s">
        <v>213545</v>
      </c>
      <c r="N27175" t="s">
        <v>30</v>
      </c>
      <c r="O27175">
        <v>10000000</v>
      </c>
      <c r="P27175">
        <v>10000000</v>
      </c>
      <c r="Q27175" t="s">
        <v>213546</v>
      </c>
      <c r="R27175" t="s">
        <v>35</v>
      </c>
      <c r="S27175">
        <v>0</v>
      </c>
      <c r="T27175" t="s">
        <v>30</v>
      </c>
      <c r="U27175" t="s">
        <v>30</v>
      </c>
      <c r="V27175" t="s">
        <v>1018</v>
      </c>
      <c r="W27175" t="s">
        <v>39</v>
      </c>
    </row>
    <row r="27176" spans="1:23" x14ac:dyDescent="0.25">
      <c r="A27176" t="s">
        <v>213547</v>
      </c>
      <c r="B27176" t="s">
        <v>213548</v>
      </c>
      <c r="C27176" t="s">
        <v>75298</v>
      </c>
      <c r="D27176" t="s">
        <v>213549</v>
      </c>
      <c r="E27176" t="s">
        <v>213550</v>
      </c>
      <c r="F27176">
        <v>0</v>
      </c>
      <c r="G27176" t="s">
        <v>301239</v>
      </c>
      <c r="H27176" t="s">
        <v>213551</v>
      </c>
      <c r="I27176" t="s">
        <v>46</v>
      </c>
      <c r="J27176" t="s">
        <v>46</v>
      </c>
      <c r="K27176" t="s">
        <v>30</v>
      </c>
      <c r="L27176" t="s">
        <v>30</v>
      </c>
      <c r="M27176" t="s">
        <v>213552</v>
      </c>
      <c r="N27176" t="s">
        <v>30</v>
      </c>
      <c r="O27176">
        <v>-204.05</v>
      </c>
      <c r="P27176">
        <v>4.92</v>
      </c>
      <c r="Q27176" t="s">
        <v>213553</v>
      </c>
      <c r="R27176" t="s">
        <v>35</v>
      </c>
      <c r="S27176">
        <v>0</v>
      </c>
      <c r="T27176" t="s">
        <v>30</v>
      </c>
      <c r="U27176" t="s">
        <v>30</v>
      </c>
      <c r="V27176" t="s">
        <v>1018</v>
      </c>
      <c r="W27176" t="s">
        <v>39</v>
      </c>
    </row>
    <row r="27177" spans="1:23" x14ac:dyDescent="0.25">
      <c r="A27177" t="s">
        <v>213554</v>
      </c>
      <c r="B27177" t="s">
        <v>213555</v>
      </c>
      <c r="C27177" t="s">
        <v>213556</v>
      </c>
      <c r="D27177" t="s">
        <v>179590</v>
      </c>
      <c r="E27177" t="s">
        <v>213557</v>
      </c>
      <c r="F27177">
        <v>1</v>
      </c>
      <c r="G27177" t="s">
        <v>301240</v>
      </c>
      <c r="H27177" t="s">
        <v>213558</v>
      </c>
      <c r="I27177" t="s">
        <v>162</v>
      </c>
      <c r="J27177" t="s">
        <v>29</v>
      </c>
      <c r="K27177" t="s">
        <v>30</v>
      </c>
      <c r="L27177" t="s">
        <v>30</v>
      </c>
      <c r="M27177" t="s">
        <v>213559</v>
      </c>
      <c r="N27177" t="s">
        <v>30</v>
      </c>
      <c r="O27177">
        <v>10000000</v>
      </c>
      <c r="P27177">
        <v>10000000</v>
      </c>
      <c r="Q27177" t="s">
        <v>213560</v>
      </c>
      <c r="R27177" t="s">
        <v>35</v>
      </c>
      <c r="S27177">
        <v>0</v>
      </c>
      <c r="T27177" t="s">
        <v>30</v>
      </c>
      <c r="U27177" t="s">
        <v>30</v>
      </c>
      <c r="V27177" t="s">
        <v>38</v>
      </c>
      <c r="W27177" t="s">
        <v>39</v>
      </c>
    </row>
    <row r="27178" spans="1:23" x14ac:dyDescent="0.25">
      <c r="A27178" t="s">
        <v>213561</v>
      </c>
      <c r="B27178" t="s">
        <v>213562</v>
      </c>
      <c r="C27178" t="s">
        <v>183866</v>
      </c>
      <c r="D27178" t="s">
        <v>213563</v>
      </c>
      <c r="E27178" t="s">
        <v>213564</v>
      </c>
      <c r="F27178">
        <v>0</v>
      </c>
      <c r="G27178" t="s">
        <v>301241</v>
      </c>
      <c r="H27178" t="s">
        <v>213565</v>
      </c>
      <c r="I27178" t="s">
        <v>29</v>
      </c>
      <c r="J27178" t="s">
        <v>29</v>
      </c>
      <c r="K27178" t="s">
        <v>30</v>
      </c>
      <c r="L27178" t="s">
        <v>30</v>
      </c>
      <c r="M27178" t="s">
        <v>213566</v>
      </c>
      <c r="N27178" t="s">
        <v>30</v>
      </c>
      <c r="O27178">
        <v>3.04</v>
      </c>
      <c r="P27178">
        <v>5.07</v>
      </c>
      <c r="Q27178" t="s">
        <v>213567</v>
      </c>
      <c r="R27178" t="s">
        <v>35</v>
      </c>
      <c r="S27178">
        <v>0</v>
      </c>
      <c r="T27178" t="s">
        <v>30</v>
      </c>
      <c r="U27178" t="s">
        <v>30</v>
      </c>
      <c r="V27178" t="s">
        <v>1018</v>
      </c>
      <c r="W27178" t="s">
        <v>39</v>
      </c>
    </row>
    <row r="27179" spans="1:23" x14ac:dyDescent="0.25">
      <c r="A27179" t="s">
        <v>213568</v>
      </c>
      <c r="B27179" t="s">
        <v>213569</v>
      </c>
      <c r="C27179" t="s">
        <v>213570</v>
      </c>
      <c r="D27179" t="s">
        <v>213571</v>
      </c>
      <c r="E27179" t="s">
        <v>213572</v>
      </c>
      <c r="F27179">
        <v>0</v>
      </c>
      <c r="G27179" t="s">
        <v>301242</v>
      </c>
      <c r="H27179" t="s">
        <v>213573</v>
      </c>
      <c r="I27179" t="s">
        <v>162</v>
      </c>
      <c r="J27179" t="s">
        <v>29</v>
      </c>
      <c r="K27179" t="s">
        <v>30</v>
      </c>
      <c r="L27179" t="s">
        <v>30</v>
      </c>
      <c r="M27179" t="s">
        <v>213574</v>
      </c>
      <c r="N27179" t="s">
        <v>30</v>
      </c>
      <c r="O27179">
        <v>10000000</v>
      </c>
      <c r="P27179">
        <v>10000000</v>
      </c>
      <c r="Q27179" t="s">
        <v>213575</v>
      </c>
      <c r="R27179" t="s">
        <v>75527</v>
      </c>
      <c r="S27179">
        <v>0</v>
      </c>
      <c r="T27179" t="s">
        <v>30</v>
      </c>
      <c r="U27179" t="s">
        <v>30</v>
      </c>
      <c r="V27179" t="s">
        <v>1018</v>
      </c>
      <c r="W27179" t="s">
        <v>39</v>
      </c>
    </row>
    <row r="27180" spans="1:23" x14ac:dyDescent="0.25">
      <c r="A27180" t="s">
        <v>213576</v>
      </c>
      <c r="B27180" t="s">
        <v>213577</v>
      </c>
      <c r="C27180" t="s">
        <v>213578</v>
      </c>
      <c r="D27180" t="s">
        <v>213579</v>
      </c>
      <c r="E27180" t="s">
        <v>213580</v>
      </c>
      <c r="F27180">
        <v>0</v>
      </c>
      <c r="G27180" t="s">
        <v>301243</v>
      </c>
      <c r="H27180" t="s">
        <v>213581</v>
      </c>
      <c r="I27180" t="s">
        <v>162</v>
      </c>
      <c r="J27180" t="s">
        <v>46</v>
      </c>
      <c r="K27180" t="s">
        <v>30</v>
      </c>
      <c r="L27180" t="s">
        <v>30</v>
      </c>
      <c r="M27180" t="s">
        <v>213582</v>
      </c>
      <c r="N27180" t="s">
        <v>30</v>
      </c>
      <c r="O27180">
        <v>10000000</v>
      </c>
      <c r="P27180">
        <v>10000000</v>
      </c>
      <c r="Q27180" t="s">
        <v>183003</v>
      </c>
      <c r="R27180" t="s">
        <v>46027</v>
      </c>
      <c r="S27180">
        <v>0</v>
      </c>
      <c r="T27180" t="s">
        <v>30</v>
      </c>
      <c r="U27180" t="s">
        <v>30</v>
      </c>
      <c r="V27180" t="s">
        <v>1018</v>
      </c>
      <c r="W27180" t="s">
        <v>39</v>
      </c>
    </row>
    <row r="27181" spans="1:23" x14ac:dyDescent="0.25">
      <c r="A27181" t="s">
        <v>213583</v>
      </c>
      <c r="B27181" t="s">
        <v>213584</v>
      </c>
      <c r="C27181" t="s">
        <v>213585</v>
      </c>
      <c r="D27181" t="s">
        <v>3692</v>
      </c>
      <c r="E27181" t="s">
        <v>213586</v>
      </c>
      <c r="F27181">
        <v>1</v>
      </c>
      <c r="G27181" t="s">
        <v>274661</v>
      </c>
      <c r="H27181" t="s">
        <v>3694</v>
      </c>
      <c r="I27181" t="s">
        <v>162</v>
      </c>
      <c r="J27181" t="s">
        <v>46</v>
      </c>
      <c r="K27181" t="s">
        <v>30</v>
      </c>
      <c r="L27181" t="s">
        <v>30</v>
      </c>
      <c r="M27181" t="s">
        <v>213587</v>
      </c>
      <c r="N27181" t="s">
        <v>3696</v>
      </c>
      <c r="O27181">
        <v>10000000</v>
      </c>
      <c r="P27181">
        <v>10000000</v>
      </c>
      <c r="Q27181" t="s">
        <v>3697</v>
      </c>
      <c r="R27181" t="s">
        <v>35</v>
      </c>
      <c r="S27181">
        <v>0</v>
      </c>
      <c r="T27181" t="s">
        <v>30</v>
      </c>
      <c r="U27181" t="s">
        <v>30</v>
      </c>
      <c r="V27181" t="s">
        <v>1018</v>
      </c>
      <c r="W27181" t="s">
        <v>39</v>
      </c>
    </row>
    <row r="27182" spans="1:23" x14ac:dyDescent="0.25">
      <c r="A27182" t="s">
        <v>213588</v>
      </c>
      <c r="B27182" t="s">
        <v>213589</v>
      </c>
      <c r="C27182" t="s">
        <v>213590</v>
      </c>
      <c r="D27182" t="s">
        <v>213591</v>
      </c>
      <c r="E27182" t="s">
        <v>213592</v>
      </c>
      <c r="F27182">
        <v>0</v>
      </c>
      <c r="G27182" t="s">
        <v>301244</v>
      </c>
      <c r="H27182" t="s">
        <v>213593</v>
      </c>
      <c r="I27182" t="s">
        <v>46</v>
      </c>
      <c r="J27182" t="s">
        <v>46</v>
      </c>
      <c r="K27182" t="s">
        <v>30</v>
      </c>
      <c r="L27182" t="s">
        <v>30</v>
      </c>
      <c r="M27182" t="s">
        <v>213594</v>
      </c>
      <c r="N27182" t="s">
        <v>213595</v>
      </c>
      <c r="O27182">
        <v>-224.35</v>
      </c>
      <c r="P27182">
        <v>1.78</v>
      </c>
      <c r="Q27182" t="s">
        <v>213596</v>
      </c>
      <c r="R27182" t="s">
        <v>83894</v>
      </c>
      <c r="S27182">
        <v>0</v>
      </c>
      <c r="T27182" t="s">
        <v>30</v>
      </c>
      <c r="U27182" t="s">
        <v>30</v>
      </c>
      <c r="V27182" t="s">
        <v>216</v>
      </c>
      <c r="W27182" t="s">
        <v>39</v>
      </c>
    </row>
    <row r="27183" spans="1:23" x14ac:dyDescent="0.25">
      <c r="A27183" t="s">
        <v>213597</v>
      </c>
      <c r="B27183" t="s">
        <v>213598</v>
      </c>
      <c r="C27183" t="s">
        <v>213599</v>
      </c>
      <c r="D27183" t="s">
        <v>213600</v>
      </c>
      <c r="E27183" t="s">
        <v>213601</v>
      </c>
      <c r="F27183">
        <v>0</v>
      </c>
      <c r="G27183" t="s">
        <v>301245</v>
      </c>
      <c r="H27183" t="s">
        <v>213602</v>
      </c>
      <c r="I27183" t="s">
        <v>46</v>
      </c>
      <c r="J27183" t="s">
        <v>46</v>
      </c>
      <c r="K27183" t="s">
        <v>30</v>
      </c>
      <c r="L27183" t="s">
        <v>30</v>
      </c>
      <c r="M27183" t="s">
        <v>213603</v>
      </c>
      <c r="N27183" t="s">
        <v>30</v>
      </c>
      <c r="O27183">
        <v>-21.03</v>
      </c>
      <c r="P27183">
        <v>6.44</v>
      </c>
      <c r="Q27183" t="s">
        <v>213604</v>
      </c>
      <c r="R27183" t="s">
        <v>105</v>
      </c>
      <c r="S27183">
        <v>0</v>
      </c>
      <c r="T27183" t="s">
        <v>30</v>
      </c>
      <c r="U27183" t="s">
        <v>30</v>
      </c>
      <c r="V27183" t="s">
        <v>216</v>
      </c>
      <c r="W27183" t="s">
        <v>39</v>
      </c>
    </row>
    <row r="27184" spans="1:23" x14ac:dyDescent="0.25">
      <c r="A27184" t="s">
        <v>213605</v>
      </c>
      <c r="B27184" t="s">
        <v>213606</v>
      </c>
      <c r="C27184" t="s">
        <v>213607</v>
      </c>
      <c r="D27184" t="s">
        <v>213608</v>
      </c>
      <c r="E27184" t="s">
        <v>213609</v>
      </c>
      <c r="F27184">
        <v>0</v>
      </c>
      <c r="G27184" t="s">
        <v>301246</v>
      </c>
      <c r="H27184" t="s">
        <v>213610</v>
      </c>
      <c r="I27184" t="s">
        <v>162</v>
      </c>
      <c r="J27184" t="s">
        <v>46</v>
      </c>
      <c r="K27184" t="s">
        <v>30</v>
      </c>
      <c r="L27184" t="s">
        <v>30</v>
      </c>
      <c r="M27184" t="s">
        <v>213611</v>
      </c>
      <c r="N27184" t="s">
        <v>213612</v>
      </c>
      <c r="O27184">
        <v>10000000</v>
      </c>
      <c r="P27184">
        <v>10000000</v>
      </c>
      <c r="Q27184" t="s">
        <v>213613</v>
      </c>
      <c r="R27184" t="s">
        <v>35</v>
      </c>
      <c r="S27184">
        <v>0</v>
      </c>
      <c r="T27184" t="s">
        <v>30</v>
      </c>
      <c r="U27184" t="s">
        <v>30</v>
      </c>
      <c r="V27184" t="s">
        <v>216</v>
      </c>
      <c r="W27184" t="s">
        <v>39</v>
      </c>
    </row>
    <row r="27185" spans="1:23" x14ac:dyDescent="0.25">
      <c r="A27185" t="s">
        <v>213614</v>
      </c>
      <c r="B27185" t="s">
        <v>213615</v>
      </c>
      <c r="C27185" t="s">
        <v>213616</v>
      </c>
      <c r="D27185" t="s">
        <v>213617</v>
      </c>
      <c r="E27185" t="s">
        <v>213618</v>
      </c>
      <c r="F27185">
        <v>0</v>
      </c>
      <c r="G27185" t="s">
        <v>301247</v>
      </c>
      <c r="H27185" t="s">
        <v>213619</v>
      </c>
      <c r="I27185" t="s">
        <v>162</v>
      </c>
      <c r="J27185" t="s">
        <v>46</v>
      </c>
      <c r="K27185" t="s">
        <v>30</v>
      </c>
      <c r="L27185" t="s">
        <v>30</v>
      </c>
      <c r="M27185" t="s">
        <v>213620</v>
      </c>
      <c r="N27185" t="s">
        <v>30</v>
      </c>
      <c r="O27185">
        <v>10000000</v>
      </c>
      <c r="P27185">
        <v>10000000</v>
      </c>
      <c r="Q27185" t="s">
        <v>213621</v>
      </c>
      <c r="R27185" t="s">
        <v>35</v>
      </c>
      <c r="S27185">
        <v>0</v>
      </c>
      <c r="T27185" t="s">
        <v>30</v>
      </c>
      <c r="U27185" t="s">
        <v>30</v>
      </c>
      <c r="V27185" t="s">
        <v>216</v>
      </c>
      <c r="W27185" t="s">
        <v>39</v>
      </c>
    </row>
    <row r="27186" spans="1:23" x14ac:dyDescent="0.25">
      <c r="A27186" t="s">
        <v>213622</v>
      </c>
      <c r="B27186" t="s">
        <v>213623</v>
      </c>
      <c r="C27186" t="s">
        <v>213624</v>
      </c>
      <c r="D27186" t="s">
        <v>213625</v>
      </c>
      <c r="E27186" t="s">
        <v>213626</v>
      </c>
      <c r="F27186">
        <v>0</v>
      </c>
      <c r="G27186" t="s">
        <v>301248</v>
      </c>
      <c r="H27186" t="s">
        <v>213627</v>
      </c>
      <c r="I27186" t="s">
        <v>162</v>
      </c>
      <c r="J27186" t="s">
        <v>29</v>
      </c>
      <c r="K27186" t="s">
        <v>30</v>
      </c>
      <c r="L27186" t="s">
        <v>30</v>
      </c>
      <c r="M27186" t="s">
        <v>213628</v>
      </c>
      <c r="N27186" t="s">
        <v>30</v>
      </c>
      <c r="O27186">
        <v>10000000</v>
      </c>
      <c r="P27186">
        <v>10000000</v>
      </c>
      <c r="Q27186" t="s">
        <v>213629</v>
      </c>
      <c r="R27186" t="s">
        <v>83894</v>
      </c>
      <c r="S27186">
        <v>0</v>
      </c>
      <c r="T27186" t="s">
        <v>30</v>
      </c>
      <c r="U27186" t="s">
        <v>30</v>
      </c>
      <c r="V27186" t="s">
        <v>216</v>
      </c>
      <c r="W27186" t="s">
        <v>39</v>
      </c>
    </row>
    <row r="27187" spans="1:23" x14ac:dyDescent="0.25">
      <c r="A27187" t="s">
        <v>213630</v>
      </c>
      <c r="B27187" t="s">
        <v>213631</v>
      </c>
      <c r="C27187" t="s">
        <v>213632</v>
      </c>
      <c r="D27187" t="s">
        <v>213633</v>
      </c>
      <c r="E27187" t="s">
        <v>213634</v>
      </c>
      <c r="F27187">
        <v>0</v>
      </c>
      <c r="G27187" t="s">
        <v>301249</v>
      </c>
      <c r="H27187" t="s">
        <v>213635</v>
      </c>
      <c r="I27187" t="s">
        <v>162</v>
      </c>
      <c r="J27187" t="s">
        <v>29</v>
      </c>
      <c r="K27187" t="s">
        <v>30</v>
      </c>
      <c r="L27187" t="s">
        <v>30</v>
      </c>
      <c r="M27187" t="s">
        <v>213636</v>
      </c>
      <c r="N27187" t="s">
        <v>30</v>
      </c>
      <c r="O27187">
        <v>10000000</v>
      </c>
      <c r="P27187">
        <v>10000000</v>
      </c>
      <c r="Q27187" t="s">
        <v>213637</v>
      </c>
      <c r="R27187" t="s">
        <v>83894</v>
      </c>
      <c r="S27187">
        <v>0</v>
      </c>
      <c r="T27187" t="s">
        <v>30</v>
      </c>
      <c r="U27187" t="s">
        <v>30</v>
      </c>
      <c r="V27187" t="s">
        <v>216</v>
      </c>
      <c r="W27187" t="s">
        <v>39</v>
      </c>
    </row>
    <row r="27188" spans="1:23" x14ac:dyDescent="0.25">
      <c r="A27188" t="s">
        <v>213638</v>
      </c>
      <c r="B27188" t="s">
        <v>213639</v>
      </c>
      <c r="C27188" t="s">
        <v>213640</v>
      </c>
      <c r="D27188" t="s">
        <v>213641</v>
      </c>
      <c r="E27188" t="s">
        <v>213642</v>
      </c>
      <c r="F27188">
        <v>0</v>
      </c>
      <c r="G27188" t="s">
        <v>301250</v>
      </c>
      <c r="H27188" t="s">
        <v>213643</v>
      </c>
      <c r="I27188" t="s">
        <v>46</v>
      </c>
      <c r="J27188" t="s">
        <v>46</v>
      </c>
      <c r="K27188" t="s">
        <v>30</v>
      </c>
      <c r="L27188" t="s">
        <v>30</v>
      </c>
      <c r="M27188" t="s">
        <v>213644</v>
      </c>
      <c r="N27188" t="s">
        <v>30</v>
      </c>
      <c r="O27188">
        <v>-207.61</v>
      </c>
      <c r="P27188">
        <v>2.77</v>
      </c>
      <c r="Q27188" t="s">
        <v>213645</v>
      </c>
      <c r="R27188" t="s">
        <v>83894</v>
      </c>
      <c r="S27188">
        <v>0</v>
      </c>
      <c r="T27188" t="s">
        <v>30</v>
      </c>
      <c r="U27188" t="s">
        <v>30</v>
      </c>
      <c r="V27188" t="s">
        <v>216</v>
      </c>
      <c r="W27188" t="s">
        <v>39</v>
      </c>
    </row>
    <row r="27189" spans="1:23" x14ac:dyDescent="0.25">
      <c r="A27189" t="s">
        <v>213646</v>
      </c>
      <c r="B27189" t="s">
        <v>213647</v>
      </c>
      <c r="C27189" t="s">
        <v>213648</v>
      </c>
      <c r="D27189" t="s">
        <v>213649</v>
      </c>
      <c r="E27189" t="s">
        <v>213650</v>
      </c>
      <c r="F27189">
        <v>0</v>
      </c>
      <c r="G27189" t="s">
        <v>301251</v>
      </c>
      <c r="H27189" t="s">
        <v>213651</v>
      </c>
      <c r="I27189" t="s">
        <v>46</v>
      </c>
      <c r="J27189" t="s">
        <v>46</v>
      </c>
      <c r="K27189" t="s">
        <v>30</v>
      </c>
      <c r="L27189" t="s">
        <v>30</v>
      </c>
      <c r="M27189" t="s">
        <v>213652</v>
      </c>
      <c r="N27189" t="s">
        <v>30</v>
      </c>
      <c r="O27189">
        <v>-212.3</v>
      </c>
      <c r="P27189">
        <v>1.89</v>
      </c>
      <c r="Q27189" t="s">
        <v>213653</v>
      </c>
      <c r="R27189" t="s">
        <v>83894</v>
      </c>
      <c r="S27189">
        <v>0</v>
      </c>
      <c r="T27189" t="s">
        <v>30</v>
      </c>
      <c r="U27189" t="s">
        <v>30</v>
      </c>
      <c r="V27189" t="s">
        <v>216</v>
      </c>
      <c r="W27189" t="s">
        <v>39</v>
      </c>
    </row>
    <row r="27190" spans="1:23" x14ac:dyDescent="0.25">
      <c r="A27190" t="s">
        <v>213654</v>
      </c>
      <c r="B27190" t="s">
        <v>213655</v>
      </c>
      <c r="C27190" t="s">
        <v>213656</v>
      </c>
      <c r="D27190" t="s">
        <v>213657</v>
      </c>
      <c r="E27190" t="s">
        <v>213658</v>
      </c>
      <c r="F27190">
        <v>0</v>
      </c>
      <c r="G27190" t="s">
        <v>301252</v>
      </c>
      <c r="H27190" t="s">
        <v>213659</v>
      </c>
      <c r="I27190" t="s">
        <v>162</v>
      </c>
      <c r="J27190" t="s">
        <v>46</v>
      </c>
      <c r="K27190" t="s">
        <v>30</v>
      </c>
      <c r="L27190" t="s">
        <v>30</v>
      </c>
      <c r="M27190" t="s">
        <v>213660</v>
      </c>
      <c r="N27190" t="s">
        <v>30</v>
      </c>
      <c r="O27190">
        <v>10000000</v>
      </c>
      <c r="P27190">
        <v>10000000</v>
      </c>
      <c r="Q27190" t="s">
        <v>213661</v>
      </c>
      <c r="R27190" t="s">
        <v>35</v>
      </c>
      <c r="S27190">
        <v>0</v>
      </c>
      <c r="T27190" t="s">
        <v>30</v>
      </c>
      <c r="U27190" t="s">
        <v>30</v>
      </c>
      <c r="V27190" t="s">
        <v>216</v>
      </c>
      <c r="W27190" t="s">
        <v>39</v>
      </c>
    </row>
    <row r="27191" spans="1:23" x14ac:dyDescent="0.25">
      <c r="A27191" t="s">
        <v>213662</v>
      </c>
      <c r="B27191" t="s">
        <v>213663</v>
      </c>
      <c r="C27191" t="s">
        <v>213664</v>
      </c>
      <c r="D27191" t="s">
        <v>213665</v>
      </c>
      <c r="E27191" t="s">
        <v>213666</v>
      </c>
      <c r="F27191">
        <v>0</v>
      </c>
      <c r="G27191" t="s">
        <v>301253</v>
      </c>
      <c r="H27191" t="s">
        <v>213667</v>
      </c>
      <c r="I27191" t="s">
        <v>162</v>
      </c>
      <c r="J27191" t="s">
        <v>29</v>
      </c>
      <c r="K27191" t="s">
        <v>30</v>
      </c>
      <c r="L27191" t="s">
        <v>30</v>
      </c>
      <c r="M27191" t="s">
        <v>213668</v>
      </c>
      <c r="N27191" t="s">
        <v>30</v>
      </c>
      <c r="O27191">
        <v>10000000</v>
      </c>
      <c r="P27191">
        <v>10000000</v>
      </c>
      <c r="Q27191" t="s">
        <v>213669</v>
      </c>
      <c r="R27191" t="s">
        <v>213670</v>
      </c>
      <c r="S27191">
        <v>0</v>
      </c>
      <c r="T27191" t="s">
        <v>30</v>
      </c>
      <c r="U27191" t="s">
        <v>30</v>
      </c>
      <c r="V27191" t="s">
        <v>216</v>
      </c>
      <c r="W27191" t="s">
        <v>39</v>
      </c>
    </row>
    <row r="27192" spans="1:23" x14ac:dyDescent="0.25">
      <c r="A27192" t="s">
        <v>213671</v>
      </c>
      <c r="B27192" t="s">
        <v>213672</v>
      </c>
      <c r="C27192" t="s">
        <v>213672</v>
      </c>
      <c r="D27192" t="s">
        <v>213673</v>
      </c>
      <c r="E27192" t="s">
        <v>213674</v>
      </c>
      <c r="F27192">
        <v>1</v>
      </c>
      <c r="G27192" t="s">
        <v>301254</v>
      </c>
      <c r="H27192" t="s">
        <v>213675</v>
      </c>
      <c r="I27192" t="s">
        <v>162</v>
      </c>
      <c r="J27192" t="s">
        <v>29</v>
      </c>
      <c r="K27192" t="s">
        <v>30</v>
      </c>
      <c r="L27192" t="s">
        <v>30</v>
      </c>
      <c r="M27192" t="s">
        <v>30</v>
      </c>
      <c r="N27192" t="s">
        <v>30</v>
      </c>
      <c r="O27192">
        <v>10000000</v>
      </c>
      <c r="P27192">
        <v>10000000</v>
      </c>
      <c r="Q27192" t="s">
        <v>213676</v>
      </c>
      <c r="R27192" t="s">
        <v>35</v>
      </c>
      <c r="S27192">
        <v>0</v>
      </c>
      <c r="T27192" t="s">
        <v>30</v>
      </c>
      <c r="U27192" t="s">
        <v>30</v>
      </c>
      <c r="V27192" t="s">
        <v>213677</v>
      </c>
      <c r="W27192" t="s">
        <v>39</v>
      </c>
    </row>
    <row r="27193" spans="1:23" x14ac:dyDescent="0.25">
      <c r="A27193" t="s">
        <v>213678</v>
      </c>
      <c r="B27193" t="s">
        <v>213679</v>
      </c>
      <c r="C27193" t="s">
        <v>213679</v>
      </c>
      <c r="D27193" t="s">
        <v>213680</v>
      </c>
      <c r="E27193" t="s">
        <v>213681</v>
      </c>
      <c r="F27193">
        <v>1</v>
      </c>
      <c r="G27193" t="s">
        <v>301255</v>
      </c>
      <c r="H27193" t="s">
        <v>213682</v>
      </c>
      <c r="I27193" t="s">
        <v>162</v>
      </c>
      <c r="J27193" t="s">
        <v>29</v>
      </c>
      <c r="K27193" t="s">
        <v>30</v>
      </c>
      <c r="L27193" t="s">
        <v>30</v>
      </c>
      <c r="M27193" t="s">
        <v>30</v>
      </c>
      <c r="N27193" t="s">
        <v>30</v>
      </c>
      <c r="O27193">
        <v>10000000</v>
      </c>
      <c r="P27193">
        <v>10000000</v>
      </c>
      <c r="Q27193" t="s">
        <v>213683</v>
      </c>
      <c r="R27193" t="s">
        <v>35</v>
      </c>
      <c r="S27193">
        <v>0</v>
      </c>
      <c r="T27193" t="s">
        <v>30</v>
      </c>
      <c r="U27193" t="s">
        <v>30</v>
      </c>
      <c r="V27193" t="s">
        <v>213677</v>
      </c>
      <c r="W27193" t="s">
        <v>39</v>
      </c>
    </row>
    <row r="27194" spans="1:23" x14ac:dyDescent="0.25">
      <c r="A27194" t="s">
        <v>213684</v>
      </c>
      <c r="B27194" t="s">
        <v>213685</v>
      </c>
      <c r="C27194" t="s">
        <v>213685</v>
      </c>
      <c r="D27194" t="s">
        <v>213686</v>
      </c>
      <c r="E27194" t="s">
        <v>213687</v>
      </c>
      <c r="F27194">
        <v>1</v>
      </c>
      <c r="G27194" t="s">
        <v>301256</v>
      </c>
      <c r="H27194" t="s">
        <v>213688</v>
      </c>
      <c r="I27194" t="s">
        <v>162</v>
      </c>
      <c r="J27194" t="s">
        <v>29</v>
      </c>
      <c r="K27194" t="s">
        <v>30</v>
      </c>
      <c r="L27194" t="s">
        <v>30</v>
      </c>
      <c r="M27194" t="s">
        <v>30</v>
      </c>
      <c r="N27194" t="s">
        <v>30</v>
      </c>
      <c r="O27194">
        <v>10000000</v>
      </c>
      <c r="P27194">
        <v>10000000</v>
      </c>
      <c r="Q27194" t="s">
        <v>213689</v>
      </c>
      <c r="R27194" t="s">
        <v>35</v>
      </c>
      <c r="S27194">
        <v>0</v>
      </c>
      <c r="T27194" t="s">
        <v>30</v>
      </c>
      <c r="U27194" t="s">
        <v>30</v>
      </c>
      <c r="V27194" t="s">
        <v>213677</v>
      </c>
      <c r="W27194" t="s">
        <v>39</v>
      </c>
    </row>
    <row r="27195" spans="1:23" x14ac:dyDescent="0.25">
      <c r="A27195" t="s">
        <v>213690</v>
      </c>
      <c r="B27195" t="s">
        <v>213691</v>
      </c>
      <c r="C27195" t="s">
        <v>213691</v>
      </c>
      <c r="D27195" t="s">
        <v>213692</v>
      </c>
      <c r="E27195" t="s">
        <v>213693</v>
      </c>
      <c r="F27195">
        <v>1</v>
      </c>
      <c r="G27195" t="s">
        <v>301257</v>
      </c>
      <c r="H27195" t="s">
        <v>213694</v>
      </c>
      <c r="I27195" t="s">
        <v>162</v>
      </c>
      <c r="J27195" t="s">
        <v>29</v>
      </c>
      <c r="K27195" t="s">
        <v>30</v>
      </c>
      <c r="L27195" t="s">
        <v>30</v>
      </c>
      <c r="M27195" t="s">
        <v>30</v>
      </c>
      <c r="N27195" t="s">
        <v>30</v>
      </c>
      <c r="O27195">
        <v>10000000</v>
      </c>
      <c r="P27195">
        <v>10000000</v>
      </c>
      <c r="Q27195" t="s">
        <v>213695</v>
      </c>
      <c r="R27195" t="s">
        <v>35</v>
      </c>
      <c r="S27195">
        <v>0</v>
      </c>
      <c r="T27195" t="s">
        <v>30</v>
      </c>
      <c r="U27195" t="s">
        <v>30</v>
      </c>
      <c r="V27195" t="s">
        <v>213677</v>
      </c>
      <c r="W27195" t="s">
        <v>39</v>
      </c>
    </row>
    <row r="27196" spans="1:23" x14ac:dyDescent="0.25">
      <c r="A27196" t="s">
        <v>213696</v>
      </c>
      <c r="B27196" t="s">
        <v>213697</v>
      </c>
      <c r="C27196" t="s">
        <v>213697</v>
      </c>
      <c r="D27196" t="s">
        <v>213698</v>
      </c>
      <c r="E27196" t="s">
        <v>213699</v>
      </c>
      <c r="F27196">
        <v>1</v>
      </c>
      <c r="G27196" t="s">
        <v>301258</v>
      </c>
      <c r="H27196" t="s">
        <v>213700</v>
      </c>
      <c r="I27196" t="s">
        <v>162</v>
      </c>
      <c r="J27196" t="s">
        <v>29</v>
      </c>
      <c r="K27196" t="s">
        <v>30</v>
      </c>
      <c r="L27196" t="s">
        <v>30</v>
      </c>
      <c r="M27196" t="s">
        <v>30</v>
      </c>
      <c r="N27196" t="s">
        <v>30</v>
      </c>
      <c r="O27196">
        <v>10000000</v>
      </c>
      <c r="P27196">
        <v>10000000</v>
      </c>
      <c r="Q27196" t="s">
        <v>213701</v>
      </c>
      <c r="R27196" t="s">
        <v>35</v>
      </c>
      <c r="S27196">
        <v>0</v>
      </c>
      <c r="T27196" t="s">
        <v>30</v>
      </c>
      <c r="U27196" t="s">
        <v>30</v>
      </c>
      <c r="V27196" t="s">
        <v>213677</v>
      </c>
      <c r="W27196" t="s">
        <v>39</v>
      </c>
    </row>
    <row r="27197" spans="1:23" x14ac:dyDescent="0.25">
      <c r="A27197" t="s">
        <v>213702</v>
      </c>
      <c r="B27197" t="s">
        <v>213703</v>
      </c>
      <c r="C27197" t="s">
        <v>213703</v>
      </c>
      <c r="D27197" t="s">
        <v>213704</v>
      </c>
      <c r="E27197" t="s">
        <v>213705</v>
      </c>
      <c r="F27197">
        <v>1</v>
      </c>
      <c r="G27197" t="s">
        <v>301259</v>
      </c>
      <c r="H27197" t="s">
        <v>213706</v>
      </c>
      <c r="I27197" t="s">
        <v>162</v>
      </c>
      <c r="J27197" t="s">
        <v>29</v>
      </c>
      <c r="K27197" t="s">
        <v>30</v>
      </c>
      <c r="L27197" t="s">
        <v>30</v>
      </c>
      <c r="M27197" t="s">
        <v>30</v>
      </c>
      <c r="N27197" t="s">
        <v>30</v>
      </c>
      <c r="O27197">
        <v>10000000</v>
      </c>
      <c r="P27197">
        <v>10000000</v>
      </c>
      <c r="Q27197" t="s">
        <v>213707</v>
      </c>
      <c r="R27197" t="s">
        <v>35</v>
      </c>
      <c r="S27197">
        <v>0</v>
      </c>
      <c r="T27197" t="s">
        <v>30</v>
      </c>
      <c r="U27197" t="s">
        <v>30</v>
      </c>
      <c r="V27197" t="s">
        <v>213677</v>
      </c>
      <c r="W27197" t="s">
        <v>39</v>
      </c>
    </row>
    <row r="27198" spans="1:23" x14ac:dyDescent="0.25">
      <c r="A27198" t="s">
        <v>213708</v>
      </c>
      <c r="B27198" t="s">
        <v>213709</v>
      </c>
      <c r="C27198" t="s">
        <v>213709</v>
      </c>
      <c r="D27198" t="s">
        <v>213710</v>
      </c>
      <c r="E27198" t="s">
        <v>213711</v>
      </c>
      <c r="F27198">
        <v>1</v>
      </c>
      <c r="G27198" t="s">
        <v>301260</v>
      </c>
      <c r="H27198" t="s">
        <v>213712</v>
      </c>
      <c r="I27198" t="s">
        <v>162</v>
      </c>
      <c r="J27198" t="s">
        <v>29</v>
      </c>
      <c r="K27198" t="s">
        <v>30</v>
      </c>
      <c r="L27198" t="s">
        <v>30</v>
      </c>
      <c r="M27198" t="s">
        <v>30</v>
      </c>
      <c r="N27198" t="s">
        <v>30</v>
      </c>
      <c r="O27198">
        <v>10000000</v>
      </c>
      <c r="P27198">
        <v>10000000</v>
      </c>
      <c r="Q27198" t="s">
        <v>213713</v>
      </c>
      <c r="R27198" t="s">
        <v>35</v>
      </c>
      <c r="S27198">
        <v>0</v>
      </c>
      <c r="T27198" t="s">
        <v>30</v>
      </c>
      <c r="U27198" t="s">
        <v>30</v>
      </c>
      <c r="V27198" t="s">
        <v>213677</v>
      </c>
      <c r="W27198" t="s">
        <v>39</v>
      </c>
    </row>
    <row r="27199" spans="1:23" x14ac:dyDescent="0.25">
      <c r="A27199" t="s">
        <v>213714</v>
      </c>
      <c r="B27199" t="s">
        <v>213715</v>
      </c>
      <c r="C27199" t="s">
        <v>213715</v>
      </c>
      <c r="D27199" t="s">
        <v>213716</v>
      </c>
      <c r="E27199" t="s">
        <v>213717</v>
      </c>
      <c r="F27199">
        <v>1</v>
      </c>
      <c r="G27199" t="s">
        <v>301261</v>
      </c>
      <c r="H27199" t="s">
        <v>213718</v>
      </c>
      <c r="I27199" t="s">
        <v>162</v>
      </c>
      <c r="J27199" t="s">
        <v>29</v>
      </c>
      <c r="K27199" t="s">
        <v>30</v>
      </c>
      <c r="L27199" t="s">
        <v>30</v>
      </c>
      <c r="M27199" t="s">
        <v>30</v>
      </c>
      <c r="N27199" t="s">
        <v>30</v>
      </c>
      <c r="O27199">
        <v>10000000</v>
      </c>
      <c r="P27199">
        <v>10000000</v>
      </c>
      <c r="Q27199" t="s">
        <v>213719</v>
      </c>
      <c r="R27199" t="s">
        <v>35</v>
      </c>
      <c r="S27199">
        <v>0</v>
      </c>
      <c r="T27199" t="s">
        <v>30</v>
      </c>
      <c r="U27199" t="s">
        <v>30</v>
      </c>
      <c r="V27199" t="s">
        <v>213677</v>
      </c>
      <c r="W27199" t="s">
        <v>39</v>
      </c>
    </row>
    <row r="27200" spans="1:23" x14ac:dyDescent="0.25">
      <c r="A27200" t="s">
        <v>213720</v>
      </c>
      <c r="B27200" t="s">
        <v>213721</v>
      </c>
      <c r="C27200" t="s">
        <v>213721</v>
      </c>
      <c r="D27200" t="s">
        <v>213722</v>
      </c>
      <c r="E27200" t="s">
        <v>213723</v>
      </c>
      <c r="F27200">
        <v>1</v>
      </c>
      <c r="G27200" t="s">
        <v>301262</v>
      </c>
      <c r="H27200" t="s">
        <v>213724</v>
      </c>
      <c r="I27200" t="s">
        <v>162</v>
      </c>
      <c r="J27200" t="s">
        <v>29</v>
      </c>
      <c r="K27200" t="s">
        <v>30</v>
      </c>
      <c r="L27200" t="s">
        <v>30</v>
      </c>
      <c r="M27200" t="s">
        <v>30</v>
      </c>
      <c r="N27200" t="s">
        <v>30</v>
      </c>
      <c r="O27200">
        <v>10000000</v>
      </c>
      <c r="P27200">
        <v>10000000</v>
      </c>
      <c r="Q27200" t="s">
        <v>213725</v>
      </c>
      <c r="R27200" t="s">
        <v>35</v>
      </c>
      <c r="S27200">
        <v>0</v>
      </c>
      <c r="T27200" t="s">
        <v>30</v>
      </c>
      <c r="U27200" t="s">
        <v>30</v>
      </c>
      <c r="V27200" t="s">
        <v>213677</v>
      </c>
      <c r="W27200" t="s">
        <v>39</v>
      </c>
    </row>
    <row r="27201" spans="1:23" x14ac:dyDescent="0.25">
      <c r="A27201" t="s">
        <v>213726</v>
      </c>
      <c r="B27201" t="s">
        <v>213727</v>
      </c>
      <c r="C27201" t="s">
        <v>213727</v>
      </c>
      <c r="D27201" t="s">
        <v>213728</v>
      </c>
      <c r="E27201" t="s">
        <v>213729</v>
      </c>
      <c r="F27201">
        <v>1</v>
      </c>
      <c r="G27201" t="s">
        <v>301263</v>
      </c>
      <c r="H27201" t="s">
        <v>213730</v>
      </c>
      <c r="I27201" t="s">
        <v>162</v>
      </c>
      <c r="J27201" t="s">
        <v>29</v>
      </c>
      <c r="K27201" t="s">
        <v>30</v>
      </c>
      <c r="L27201" t="s">
        <v>30</v>
      </c>
      <c r="M27201" t="s">
        <v>30</v>
      </c>
      <c r="N27201" t="s">
        <v>30</v>
      </c>
      <c r="O27201">
        <v>10000000</v>
      </c>
      <c r="P27201">
        <v>10000000</v>
      </c>
      <c r="Q27201" t="s">
        <v>213731</v>
      </c>
      <c r="R27201" t="s">
        <v>35</v>
      </c>
      <c r="S27201">
        <v>0</v>
      </c>
      <c r="T27201" t="s">
        <v>30</v>
      </c>
      <c r="U27201" t="s">
        <v>30</v>
      </c>
      <c r="V27201" t="s">
        <v>213677</v>
      </c>
      <c r="W27201" t="s">
        <v>39</v>
      </c>
    </row>
    <row r="27202" spans="1:23" x14ac:dyDescent="0.25">
      <c r="A27202" t="s">
        <v>213732</v>
      </c>
      <c r="B27202" t="s">
        <v>213733</v>
      </c>
      <c r="C27202" t="s">
        <v>213733</v>
      </c>
      <c r="D27202" t="s">
        <v>213734</v>
      </c>
      <c r="E27202" t="s">
        <v>213735</v>
      </c>
      <c r="F27202">
        <v>1</v>
      </c>
      <c r="G27202" t="s">
        <v>301264</v>
      </c>
      <c r="H27202" t="s">
        <v>213736</v>
      </c>
      <c r="I27202" t="s">
        <v>162</v>
      </c>
      <c r="J27202" t="s">
        <v>29</v>
      </c>
      <c r="K27202" t="s">
        <v>30</v>
      </c>
      <c r="L27202" t="s">
        <v>30</v>
      </c>
      <c r="M27202" t="s">
        <v>30</v>
      </c>
      <c r="N27202" t="s">
        <v>30</v>
      </c>
      <c r="O27202">
        <v>10000000</v>
      </c>
      <c r="P27202">
        <v>10000000</v>
      </c>
      <c r="Q27202" t="s">
        <v>213737</v>
      </c>
      <c r="R27202" t="s">
        <v>35</v>
      </c>
      <c r="S27202">
        <v>0</v>
      </c>
      <c r="T27202" t="s">
        <v>30</v>
      </c>
      <c r="U27202" t="s">
        <v>30</v>
      </c>
      <c r="V27202" t="s">
        <v>213677</v>
      </c>
      <c r="W27202" t="s">
        <v>39</v>
      </c>
    </row>
    <row r="27203" spans="1:23" x14ac:dyDescent="0.25">
      <c r="A27203" t="s">
        <v>213738</v>
      </c>
      <c r="B27203" t="s">
        <v>213739</v>
      </c>
      <c r="C27203" t="s">
        <v>213739</v>
      </c>
      <c r="D27203" t="s">
        <v>213740</v>
      </c>
      <c r="E27203" t="s">
        <v>213741</v>
      </c>
      <c r="F27203">
        <v>1</v>
      </c>
      <c r="G27203" t="s">
        <v>301265</v>
      </c>
      <c r="H27203" t="s">
        <v>213742</v>
      </c>
      <c r="I27203" t="s">
        <v>162</v>
      </c>
      <c r="J27203" t="s">
        <v>29</v>
      </c>
      <c r="K27203" t="s">
        <v>30</v>
      </c>
      <c r="L27203" t="s">
        <v>30</v>
      </c>
      <c r="M27203" t="s">
        <v>30</v>
      </c>
      <c r="N27203" t="s">
        <v>30</v>
      </c>
      <c r="O27203">
        <v>10000000</v>
      </c>
      <c r="P27203">
        <v>10000000</v>
      </c>
      <c r="Q27203" t="s">
        <v>213743</v>
      </c>
      <c r="R27203" t="s">
        <v>35</v>
      </c>
      <c r="S27203">
        <v>0</v>
      </c>
      <c r="T27203" t="s">
        <v>30</v>
      </c>
      <c r="U27203" t="s">
        <v>30</v>
      </c>
      <c r="V27203" t="s">
        <v>213677</v>
      </c>
      <c r="W27203" t="s">
        <v>39</v>
      </c>
    </row>
    <row r="27204" spans="1:23" x14ac:dyDescent="0.25">
      <c r="A27204" t="s">
        <v>213744</v>
      </c>
      <c r="B27204" t="s">
        <v>213745</v>
      </c>
      <c r="C27204" t="s">
        <v>213745</v>
      </c>
      <c r="D27204" t="s">
        <v>213746</v>
      </c>
      <c r="E27204" t="s">
        <v>213747</v>
      </c>
      <c r="F27204">
        <v>1</v>
      </c>
      <c r="G27204" t="s">
        <v>301266</v>
      </c>
      <c r="H27204" t="s">
        <v>213748</v>
      </c>
      <c r="I27204" t="s">
        <v>162</v>
      </c>
      <c r="J27204" t="s">
        <v>29</v>
      </c>
      <c r="K27204" t="s">
        <v>30</v>
      </c>
      <c r="L27204" t="s">
        <v>30</v>
      </c>
      <c r="M27204" t="s">
        <v>30</v>
      </c>
      <c r="N27204" t="s">
        <v>30</v>
      </c>
      <c r="O27204">
        <v>10000000</v>
      </c>
      <c r="P27204">
        <v>10000000</v>
      </c>
      <c r="Q27204" t="s">
        <v>213749</v>
      </c>
      <c r="R27204" t="s">
        <v>35</v>
      </c>
      <c r="S27204">
        <v>0</v>
      </c>
      <c r="T27204" t="s">
        <v>30</v>
      </c>
      <c r="U27204" t="s">
        <v>30</v>
      </c>
      <c r="V27204" t="s">
        <v>213677</v>
      </c>
      <c r="W27204" t="s">
        <v>39</v>
      </c>
    </row>
    <row r="27205" spans="1:23" x14ac:dyDescent="0.25">
      <c r="A27205" t="s">
        <v>213750</v>
      </c>
      <c r="B27205" t="s">
        <v>213751</v>
      </c>
      <c r="C27205" t="s">
        <v>213751</v>
      </c>
      <c r="D27205" t="s">
        <v>213752</v>
      </c>
      <c r="E27205" t="s">
        <v>213753</v>
      </c>
      <c r="F27205">
        <v>1</v>
      </c>
      <c r="G27205" t="s">
        <v>301267</v>
      </c>
      <c r="H27205" t="s">
        <v>213754</v>
      </c>
      <c r="I27205" t="s">
        <v>162</v>
      </c>
      <c r="J27205" t="s">
        <v>29</v>
      </c>
      <c r="K27205" t="s">
        <v>30</v>
      </c>
      <c r="L27205" t="s">
        <v>30</v>
      </c>
      <c r="M27205" t="s">
        <v>30</v>
      </c>
      <c r="N27205" t="s">
        <v>30</v>
      </c>
      <c r="O27205">
        <v>10000000</v>
      </c>
      <c r="P27205">
        <v>10000000</v>
      </c>
      <c r="Q27205" t="s">
        <v>213755</v>
      </c>
      <c r="R27205" t="s">
        <v>35</v>
      </c>
      <c r="S27205">
        <v>0</v>
      </c>
      <c r="T27205" t="s">
        <v>30</v>
      </c>
      <c r="U27205" t="s">
        <v>30</v>
      </c>
      <c r="V27205" t="s">
        <v>213677</v>
      </c>
      <c r="W27205" t="s">
        <v>39</v>
      </c>
    </row>
    <row r="27206" spans="1:23" x14ac:dyDescent="0.25">
      <c r="A27206" t="s">
        <v>213756</v>
      </c>
      <c r="B27206" t="s">
        <v>213757</v>
      </c>
      <c r="C27206" t="s">
        <v>213757</v>
      </c>
      <c r="D27206" t="s">
        <v>213758</v>
      </c>
      <c r="E27206" t="s">
        <v>213759</v>
      </c>
      <c r="F27206">
        <v>1</v>
      </c>
      <c r="G27206" t="s">
        <v>301268</v>
      </c>
      <c r="H27206" t="s">
        <v>213760</v>
      </c>
      <c r="I27206" t="s">
        <v>162</v>
      </c>
      <c r="J27206" t="s">
        <v>29</v>
      </c>
      <c r="K27206" t="s">
        <v>30</v>
      </c>
      <c r="L27206" t="s">
        <v>30</v>
      </c>
      <c r="M27206" t="s">
        <v>30</v>
      </c>
      <c r="N27206" t="s">
        <v>30</v>
      </c>
      <c r="O27206">
        <v>10000000</v>
      </c>
      <c r="P27206">
        <v>10000000</v>
      </c>
      <c r="Q27206" t="s">
        <v>213761</v>
      </c>
      <c r="R27206" t="s">
        <v>35</v>
      </c>
      <c r="S27206">
        <v>0</v>
      </c>
      <c r="T27206" t="s">
        <v>30</v>
      </c>
      <c r="U27206" t="s">
        <v>30</v>
      </c>
      <c r="V27206" t="s">
        <v>213677</v>
      </c>
      <c r="W27206" t="s">
        <v>39</v>
      </c>
    </row>
    <row r="27207" spans="1:23" x14ac:dyDescent="0.25">
      <c r="A27207" t="s">
        <v>213762</v>
      </c>
      <c r="B27207" t="s">
        <v>213763</v>
      </c>
      <c r="C27207" t="s">
        <v>213763</v>
      </c>
      <c r="D27207" t="s">
        <v>213764</v>
      </c>
      <c r="E27207" t="s">
        <v>213765</v>
      </c>
      <c r="F27207">
        <v>1</v>
      </c>
      <c r="G27207" t="s">
        <v>301269</v>
      </c>
      <c r="H27207" t="s">
        <v>213766</v>
      </c>
      <c r="I27207" t="s">
        <v>162</v>
      </c>
      <c r="J27207" t="s">
        <v>29</v>
      </c>
      <c r="K27207" t="s">
        <v>30</v>
      </c>
      <c r="L27207" t="s">
        <v>30</v>
      </c>
      <c r="M27207" t="s">
        <v>30</v>
      </c>
      <c r="N27207" t="s">
        <v>30</v>
      </c>
      <c r="O27207">
        <v>10000000</v>
      </c>
      <c r="P27207">
        <v>10000000</v>
      </c>
      <c r="Q27207" t="s">
        <v>213767</v>
      </c>
      <c r="R27207" t="s">
        <v>35</v>
      </c>
      <c r="S27207">
        <v>0</v>
      </c>
      <c r="T27207" t="s">
        <v>30</v>
      </c>
      <c r="U27207" t="s">
        <v>30</v>
      </c>
      <c r="V27207" t="s">
        <v>213677</v>
      </c>
      <c r="W27207" t="s">
        <v>39</v>
      </c>
    </row>
    <row r="27208" spans="1:23" x14ac:dyDescent="0.25">
      <c r="A27208" t="s">
        <v>213768</v>
      </c>
      <c r="B27208" t="s">
        <v>213769</v>
      </c>
      <c r="C27208" t="s">
        <v>213769</v>
      </c>
      <c r="D27208" t="s">
        <v>213770</v>
      </c>
      <c r="E27208" t="s">
        <v>213771</v>
      </c>
      <c r="F27208">
        <v>1</v>
      </c>
      <c r="G27208" t="s">
        <v>301270</v>
      </c>
      <c r="H27208" t="s">
        <v>213772</v>
      </c>
      <c r="I27208" t="s">
        <v>162</v>
      </c>
      <c r="J27208" t="s">
        <v>29</v>
      </c>
      <c r="K27208" t="s">
        <v>30</v>
      </c>
      <c r="L27208" t="s">
        <v>30</v>
      </c>
      <c r="M27208" t="s">
        <v>30</v>
      </c>
      <c r="N27208" t="s">
        <v>30</v>
      </c>
      <c r="O27208">
        <v>10000000</v>
      </c>
      <c r="P27208">
        <v>10000000</v>
      </c>
      <c r="Q27208" t="s">
        <v>213773</v>
      </c>
      <c r="R27208" t="s">
        <v>35</v>
      </c>
      <c r="S27208">
        <v>0</v>
      </c>
      <c r="T27208" t="s">
        <v>30</v>
      </c>
      <c r="U27208" t="s">
        <v>30</v>
      </c>
      <c r="V27208" t="s">
        <v>213677</v>
      </c>
      <c r="W27208" t="s">
        <v>39</v>
      </c>
    </row>
    <row r="27209" spans="1:23" x14ac:dyDescent="0.25">
      <c r="A27209" t="s">
        <v>213774</v>
      </c>
      <c r="B27209" t="s">
        <v>213775</v>
      </c>
      <c r="C27209" t="s">
        <v>213775</v>
      </c>
      <c r="D27209" t="s">
        <v>213776</v>
      </c>
      <c r="E27209" t="s">
        <v>213777</v>
      </c>
      <c r="F27209">
        <v>1</v>
      </c>
      <c r="G27209" t="s">
        <v>301271</v>
      </c>
      <c r="H27209" t="s">
        <v>213778</v>
      </c>
      <c r="I27209" t="s">
        <v>162</v>
      </c>
      <c r="J27209" t="s">
        <v>29</v>
      </c>
      <c r="K27209" t="s">
        <v>30</v>
      </c>
      <c r="L27209" t="s">
        <v>30</v>
      </c>
      <c r="M27209" t="s">
        <v>30</v>
      </c>
      <c r="N27209" t="s">
        <v>30</v>
      </c>
      <c r="O27209">
        <v>10000000</v>
      </c>
      <c r="P27209">
        <v>10000000</v>
      </c>
      <c r="Q27209" t="s">
        <v>213779</v>
      </c>
      <c r="R27209" t="s">
        <v>35</v>
      </c>
      <c r="S27209">
        <v>0</v>
      </c>
      <c r="T27209" t="s">
        <v>30</v>
      </c>
      <c r="U27209" t="s">
        <v>30</v>
      </c>
      <c r="V27209" t="s">
        <v>213677</v>
      </c>
      <c r="W27209" t="s">
        <v>39</v>
      </c>
    </row>
    <row r="27210" spans="1:23" x14ac:dyDescent="0.25">
      <c r="A27210" t="s">
        <v>213780</v>
      </c>
      <c r="B27210" t="s">
        <v>213781</v>
      </c>
      <c r="C27210" t="s">
        <v>213781</v>
      </c>
      <c r="D27210" t="s">
        <v>213782</v>
      </c>
      <c r="E27210" t="s">
        <v>213783</v>
      </c>
      <c r="F27210">
        <v>1</v>
      </c>
      <c r="G27210" t="s">
        <v>301272</v>
      </c>
      <c r="H27210" t="s">
        <v>213784</v>
      </c>
      <c r="I27210" t="s">
        <v>162</v>
      </c>
      <c r="J27210" t="s">
        <v>29</v>
      </c>
      <c r="K27210" t="s">
        <v>30</v>
      </c>
      <c r="L27210" t="s">
        <v>30</v>
      </c>
      <c r="M27210" t="s">
        <v>30</v>
      </c>
      <c r="N27210" t="s">
        <v>30</v>
      </c>
      <c r="O27210">
        <v>10000000</v>
      </c>
      <c r="P27210">
        <v>10000000</v>
      </c>
      <c r="Q27210" t="s">
        <v>213785</v>
      </c>
      <c r="R27210" t="s">
        <v>35</v>
      </c>
      <c r="S27210">
        <v>0</v>
      </c>
      <c r="T27210" t="s">
        <v>30</v>
      </c>
      <c r="U27210" t="s">
        <v>30</v>
      </c>
      <c r="V27210" t="s">
        <v>213677</v>
      </c>
      <c r="W27210" t="s">
        <v>39</v>
      </c>
    </row>
    <row r="27211" spans="1:23" x14ac:dyDescent="0.25">
      <c r="A27211" t="s">
        <v>213786</v>
      </c>
      <c r="B27211" t="s">
        <v>213787</v>
      </c>
      <c r="C27211" t="s">
        <v>213787</v>
      </c>
      <c r="D27211" t="s">
        <v>213788</v>
      </c>
      <c r="E27211" t="s">
        <v>213789</v>
      </c>
      <c r="F27211">
        <v>1</v>
      </c>
      <c r="G27211" t="s">
        <v>301273</v>
      </c>
      <c r="H27211" t="s">
        <v>213790</v>
      </c>
      <c r="I27211" t="s">
        <v>162</v>
      </c>
      <c r="J27211" t="s">
        <v>29</v>
      </c>
      <c r="K27211" t="s">
        <v>30</v>
      </c>
      <c r="L27211" t="s">
        <v>30</v>
      </c>
      <c r="M27211" t="s">
        <v>30</v>
      </c>
      <c r="N27211" t="s">
        <v>30</v>
      </c>
      <c r="O27211">
        <v>10000000</v>
      </c>
      <c r="P27211">
        <v>10000000</v>
      </c>
      <c r="Q27211" t="s">
        <v>213791</v>
      </c>
      <c r="R27211" t="s">
        <v>35</v>
      </c>
      <c r="S27211">
        <v>0</v>
      </c>
      <c r="T27211" t="s">
        <v>30</v>
      </c>
      <c r="U27211" t="s">
        <v>30</v>
      </c>
      <c r="V27211" t="s">
        <v>213677</v>
      </c>
      <c r="W27211" t="s">
        <v>39</v>
      </c>
    </row>
    <row r="27212" spans="1:23" x14ac:dyDescent="0.25">
      <c r="A27212" t="s">
        <v>213792</v>
      </c>
      <c r="B27212" t="s">
        <v>213793</v>
      </c>
      <c r="C27212" t="s">
        <v>213793</v>
      </c>
      <c r="D27212" t="s">
        <v>213794</v>
      </c>
      <c r="E27212" t="s">
        <v>213795</v>
      </c>
      <c r="F27212">
        <v>1</v>
      </c>
      <c r="G27212" t="s">
        <v>301274</v>
      </c>
      <c r="H27212" t="s">
        <v>213796</v>
      </c>
      <c r="I27212" t="s">
        <v>162</v>
      </c>
      <c r="J27212" t="s">
        <v>29</v>
      </c>
      <c r="K27212" t="s">
        <v>30</v>
      </c>
      <c r="L27212" t="s">
        <v>30</v>
      </c>
      <c r="M27212" t="s">
        <v>30</v>
      </c>
      <c r="N27212" t="s">
        <v>30</v>
      </c>
      <c r="O27212">
        <v>10000000</v>
      </c>
      <c r="P27212">
        <v>10000000</v>
      </c>
      <c r="Q27212" t="s">
        <v>213797</v>
      </c>
      <c r="R27212" t="s">
        <v>35</v>
      </c>
      <c r="S27212">
        <v>0</v>
      </c>
      <c r="T27212" t="s">
        <v>30</v>
      </c>
      <c r="U27212" t="s">
        <v>30</v>
      </c>
      <c r="V27212" t="s">
        <v>213677</v>
      </c>
      <c r="W27212" t="s">
        <v>39</v>
      </c>
    </row>
    <row r="27213" spans="1:23" x14ac:dyDescent="0.25">
      <c r="A27213" t="s">
        <v>213798</v>
      </c>
      <c r="B27213" t="s">
        <v>213799</v>
      </c>
      <c r="C27213" t="s">
        <v>213799</v>
      </c>
      <c r="D27213" t="s">
        <v>213800</v>
      </c>
      <c r="E27213" t="s">
        <v>213801</v>
      </c>
      <c r="F27213">
        <v>1</v>
      </c>
      <c r="G27213" t="s">
        <v>301275</v>
      </c>
      <c r="H27213" t="s">
        <v>213802</v>
      </c>
      <c r="I27213" t="s">
        <v>162</v>
      </c>
      <c r="J27213" t="s">
        <v>29</v>
      </c>
      <c r="K27213" t="s">
        <v>30</v>
      </c>
      <c r="L27213" t="s">
        <v>30</v>
      </c>
      <c r="M27213" t="s">
        <v>30</v>
      </c>
      <c r="N27213" t="s">
        <v>30</v>
      </c>
      <c r="O27213">
        <v>10000000</v>
      </c>
      <c r="P27213">
        <v>10000000</v>
      </c>
      <c r="Q27213" t="s">
        <v>213803</v>
      </c>
      <c r="R27213" t="s">
        <v>35</v>
      </c>
      <c r="S27213">
        <v>0</v>
      </c>
      <c r="T27213" t="s">
        <v>30</v>
      </c>
      <c r="U27213" t="s">
        <v>30</v>
      </c>
      <c r="V27213" t="s">
        <v>213677</v>
      </c>
      <c r="W27213" t="s">
        <v>39</v>
      </c>
    </row>
    <row r="27214" spans="1:23" x14ac:dyDescent="0.25">
      <c r="A27214" t="s">
        <v>213804</v>
      </c>
      <c r="B27214" t="s">
        <v>213805</v>
      </c>
      <c r="C27214" t="s">
        <v>213805</v>
      </c>
      <c r="D27214" t="s">
        <v>213806</v>
      </c>
      <c r="E27214" t="s">
        <v>213807</v>
      </c>
      <c r="F27214">
        <v>1</v>
      </c>
      <c r="G27214" t="s">
        <v>301276</v>
      </c>
      <c r="H27214" t="s">
        <v>213808</v>
      </c>
      <c r="I27214" t="s">
        <v>162</v>
      </c>
      <c r="J27214" t="s">
        <v>29</v>
      </c>
      <c r="K27214" t="s">
        <v>30</v>
      </c>
      <c r="L27214" t="s">
        <v>30</v>
      </c>
      <c r="M27214" t="s">
        <v>30</v>
      </c>
      <c r="N27214" t="s">
        <v>30</v>
      </c>
      <c r="O27214">
        <v>10000000</v>
      </c>
      <c r="P27214">
        <v>10000000</v>
      </c>
      <c r="Q27214" t="s">
        <v>213809</v>
      </c>
      <c r="R27214" t="s">
        <v>35</v>
      </c>
      <c r="S27214">
        <v>0</v>
      </c>
      <c r="T27214" t="s">
        <v>30</v>
      </c>
      <c r="U27214" t="s">
        <v>30</v>
      </c>
      <c r="V27214" t="s">
        <v>213677</v>
      </c>
      <c r="W27214" t="s">
        <v>39</v>
      </c>
    </row>
    <row r="27215" spans="1:23" x14ac:dyDescent="0.25">
      <c r="A27215" t="s">
        <v>213810</v>
      </c>
      <c r="B27215" t="s">
        <v>213811</v>
      </c>
      <c r="C27215" t="s">
        <v>213811</v>
      </c>
      <c r="D27215" t="s">
        <v>213812</v>
      </c>
      <c r="E27215" t="s">
        <v>213813</v>
      </c>
      <c r="F27215">
        <v>1</v>
      </c>
      <c r="G27215" t="s">
        <v>301277</v>
      </c>
      <c r="H27215" t="s">
        <v>213814</v>
      </c>
      <c r="I27215" t="s">
        <v>162</v>
      </c>
      <c r="J27215" t="s">
        <v>29</v>
      </c>
      <c r="K27215" t="s">
        <v>30</v>
      </c>
      <c r="L27215" t="s">
        <v>30</v>
      </c>
      <c r="M27215" t="s">
        <v>30</v>
      </c>
      <c r="N27215" t="s">
        <v>30</v>
      </c>
      <c r="O27215">
        <v>10000000</v>
      </c>
      <c r="P27215">
        <v>10000000</v>
      </c>
      <c r="Q27215" t="s">
        <v>213815</v>
      </c>
      <c r="R27215" t="s">
        <v>35</v>
      </c>
      <c r="S27215">
        <v>0</v>
      </c>
      <c r="T27215" t="s">
        <v>30</v>
      </c>
      <c r="U27215" t="s">
        <v>30</v>
      </c>
      <c r="V27215" t="s">
        <v>213677</v>
      </c>
      <c r="W27215" t="s">
        <v>39</v>
      </c>
    </row>
    <row r="27216" spans="1:23" x14ac:dyDescent="0.25">
      <c r="A27216" t="s">
        <v>213816</v>
      </c>
      <c r="B27216" t="s">
        <v>213817</v>
      </c>
      <c r="C27216" t="s">
        <v>213817</v>
      </c>
      <c r="D27216" t="s">
        <v>213818</v>
      </c>
      <c r="E27216" t="s">
        <v>213819</v>
      </c>
      <c r="F27216">
        <v>1</v>
      </c>
      <c r="G27216" t="s">
        <v>301278</v>
      </c>
      <c r="H27216" t="s">
        <v>213820</v>
      </c>
      <c r="I27216" t="s">
        <v>162</v>
      </c>
      <c r="J27216" t="s">
        <v>29</v>
      </c>
      <c r="K27216" t="s">
        <v>30</v>
      </c>
      <c r="L27216" t="s">
        <v>30</v>
      </c>
      <c r="M27216" t="s">
        <v>30</v>
      </c>
      <c r="N27216" t="s">
        <v>30</v>
      </c>
      <c r="O27216">
        <v>10000000</v>
      </c>
      <c r="P27216">
        <v>10000000</v>
      </c>
      <c r="Q27216" t="s">
        <v>213821</v>
      </c>
      <c r="R27216" t="s">
        <v>35</v>
      </c>
      <c r="S27216">
        <v>0</v>
      </c>
      <c r="T27216" t="s">
        <v>30</v>
      </c>
      <c r="U27216" t="s">
        <v>30</v>
      </c>
      <c r="V27216" t="s">
        <v>213677</v>
      </c>
      <c r="W27216" t="s">
        <v>39</v>
      </c>
    </row>
    <row r="27217" spans="1:23" x14ac:dyDescent="0.25">
      <c r="A27217" t="s">
        <v>213822</v>
      </c>
      <c r="B27217" t="s">
        <v>213823</v>
      </c>
      <c r="C27217" t="s">
        <v>213823</v>
      </c>
      <c r="D27217" t="s">
        <v>213824</v>
      </c>
      <c r="E27217" t="s">
        <v>213825</v>
      </c>
      <c r="F27217">
        <v>1</v>
      </c>
      <c r="G27217" t="s">
        <v>301279</v>
      </c>
      <c r="H27217" t="s">
        <v>213826</v>
      </c>
      <c r="I27217" t="s">
        <v>162</v>
      </c>
      <c r="J27217" t="s">
        <v>29</v>
      </c>
      <c r="K27217" t="s">
        <v>30</v>
      </c>
      <c r="L27217" t="s">
        <v>30</v>
      </c>
      <c r="M27217" t="s">
        <v>30</v>
      </c>
      <c r="N27217" t="s">
        <v>30</v>
      </c>
      <c r="O27217">
        <v>10000000</v>
      </c>
      <c r="P27217">
        <v>10000000</v>
      </c>
      <c r="Q27217" t="s">
        <v>213827</v>
      </c>
      <c r="R27217" t="s">
        <v>35</v>
      </c>
      <c r="S27217">
        <v>0</v>
      </c>
      <c r="T27217" t="s">
        <v>30</v>
      </c>
      <c r="U27217" t="s">
        <v>30</v>
      </c>
      <c r="V27217" t="s">
        <v>213677</v>
      </c>
      <c r="W27217" t="s">
        <v>39</v>
      </c>
    </row>
    <row r="27218" spans="1:23" x14ac:dyDescent="0.25">
      <c r="A27218" t="s">
        <v>213828</v>
      </c>
      <c r="B27218" t="s">
        <v>213829</v>
      </c>
      <c r="C27218" t="s">
        <v>213829</v>
      </c>
      <c r="D27218" t="s">
        <v>213830</v>
      </c>
      <c r="E27218" t="s">
        <v>213831</v>
      </c>
      <c r="F27218">
        <v>1</v>
      </c>
      <c r="G27218" t="s">
        <v>301280</v>
      </c>
      <c r="H27218" t="s">
        <v>213832</v>
      </c>
      <c r="I27218" t="s">
        <v>162</v>
      </c>
      <c r="J27218" t="s">
        <v>29</v>
      </c>
      <c r="K27218" t="s">
        <v>30</v>
      </c>
      <c r="L27218" t="s">
        <v>30</v>
      </c>
      <c r="M27218" t="s">
        <v>30</v>
      </c>
      <c r="N27218" t="s">
        <v>30</v>
      </c>
      <c r="O27218">
        <v>10000000</v>
      </c>
      <c r="P27218">
        <v>10000000</v>
      </c>
      <c r="Q27218" t="s">
        <v>213833</v>
      </c>
      <c r="R27218" t="s">
        <v>35</v>
      </c>
      <c r="S27218">
        <v>0</v>
      </c>
      <c r="T27218" t="s">
        <v>30</v>
      </c>
      <c r="U27218" t="s">
        <v>30</v>
      </c>
      <c r="V27218" t="s">
        <v>213677</v>
      </c>
      <c r="W27218" t="s">
        <v>39</v>
      </c>
    </row>
    <row r="27219" spans="1:23" x14ac:dyDescent="0.25">
      <c r="A27219" t="s">
        <v>213834</v>
      </c>
      <c r="B27219" t="s">
        <v>213835</v>
      </c>
      <c r="C27219" t="s">
        <v>213835</v>
      </c>
      <c r="D27219" t="s">
        <v>213836</v>
      </c>
      <c r="E27219" t="s">
        <v>213837</v>
      </c>
      <c r="F27219">
        <v>1</v>
      </c>
      <c r="G27219" t="s">
        <v>301281</v>
      </c>
      <c r="H27219" t="s">
        <v>213838</v>
      </c>
      <c r="I27219" t="s">
        <v>162</v>
      </c>
      <c r="J27219" t="s">
        <v>29</v>
      </c>
      <c r="K27219" t="s">
        <v>30</v>
      </c>
      <c r="L27219" t="s">
        <v>30</v>
      </c>
      <c r="M27219" t="s">
        <v>30</v>
      </c>
      <c r="N27219" t="s">
        <v>30</v>
      </c>
      <c r="O27219">
        <v>10000000</v>
      </c>
      <c r="P27219">
        <v>10000000</v>
      </c>
      <c r="Q27219" t="s">
        <v>213839</v>
      </c>
      <c r="R27219" t="s">
        <v>35</v>
      </c>
      <c r="S27219">
        <v>0</v>
      </c>
      <c r="T27219" t="s">
        <v>30</v>
      </c>
      <c r="U27219" t="s">
        <v>30</v>
      </c>
      <c r="V27219" t="s">
        <v>213677</v>
      </c>
      <c r="W27219" t="s">
        <v>39</v>
      </c>
    </row>
    <row r="27220" spans="1:23" x14ac:dyDescent="0.25">
      <c r="A27220" t="s">
        <v>213840</v>
      </c>
      <c r="B27220" t="s">
        <v>213841</v>
      </c>
      <c r="C27220" t="s">
        <v>213841</v>
      </c>
      <c r="D27220" t="s">
        <v>213842</v>
      </c>
      <c r="E27220" t="s">
        <v>213843</v>
      </c>
      <c r="F27220">
        <v>1</v>
      </c>
      <c r="G27220" t="s">
        <v>301282</v>
      </c>
      <c r="H27220" t="s">
        <v>213844</v>
      </c>
      <c r="I27220" t="s">
        <v>162</v>
      </c>
      <c r="J27220" t="s">
        <v>29</v>
      </c>
      <c r="K27220" t="s">
        <v>30</v>
      </c>
      <c r="L27220" t="s">
        <v>30</v>
      </c>
      <c r="M27220" t="s">
        <v>30</v>
      </c>
      <c r="N27220" t="s">
        <v>30</v>
      </c>
      <c r="O27220">
        <v>10000000</v>
      </c>
      <c r="P27220">
        <v>10000000</v>
      </c>
      <c r="Q27220" t="s">
        <v>213845</v>
      </c>
      <c r="R27220" t="s">
        <v>35</v>
      </c>
      <c r="S27220">
        <v>0</v>
      </c>
      <c r="T27220" t="s">
        <v>30</v>
      </c>
      <c r="U27220" t="s">
        <v>30</v>
      </c>
      <c r="V27220" t="s">
        <v>213677</v>
      </c>
      <c r="W27220" t="s">
        <v>39</v>
      </c>
    </row>
    <row r="27221" spans="1:23" x14ac:dyDescent="0.25">
      <c r="A27221" t="s">
        <v>213846</v>
      </c>
      <c r="B27221" t="s">
        <v>213847</v>
      </c>
      <c r="C27221" t="s">
        <v>213847</v>
      </c>
      <c r="D27221" t="s">
        <v>213848</v>
      </c>
      <c r="E27221" t="s">
        <v>213849</v>
      </c>
      <c r="F27221">
        <v>1</v>
      </c>
      <c r="G27221" t="s">
        <v>301283</v>
      </c>
      <c r="H27221" t="s">
        <v>213850</v>
      </c>
      <c r="I27221" t="s">
        <v>162</v>
      </c>
      <c r="J27221" t="s">
        <v>29</v>
      </c>
      <c r="K27221" t="s">
        <v>30</v>
      </c>
      <c r="L27221" t="s">
        <v>30</v>
      </c>
      <c r="M27221" t="s">
        <v>30</v>
      </c>
      <c r="N27221" t="s">
        <v>30</v>
      </c>
      <c r="O27221">
        <v>10000000</v>
      </c>
      <c r="P27221">
        <v>10000000</v>
      </c>
      <c r="Q27221" t="s">
        <v>213851</v>
      </c>
      <c r="R27221" t="s">
        <v>35</v>
      </c>
      <c r="S27221">
        <v>0</v>
      </c>
      <c r="T27221" t="s">
        <v>30</v>
      </c>
      <c r="U27221" t="s">
        <v>30</v>
      </c>
      <c r="V27221" t="s">
        <v>213677</v>
      </c>
      <c r="W27221" t="s">
        <v>39</v>
      </c>
    </row>
    <row r="27222" spans="1:23" x14ac:dyDescent="0.25">
      <c r="A27222" t="s">
        <v>213852</v>
      </c>
      <c r="B27222" t="s">
        <v>213853</v>
      </c>
      <c r="C27222" t="s">
        <v>213853</v>
      </c>
      <c r="D27222" t="s">
        <v>213854</v>
      </c>
      <c r="E27222" t="s">
        <v>213855</v>
      </c>
      <c r="F27222">
        <v>1</v>
      </c>
      <c r="G27222" t="s">
        <v>301284</v>
      </c>
      <c r="H27222" t="s">
        <v>213856</v>
      </c>
      <c r="I27222" t="s">
        <v>162</v>
      </c>
      <c r="J27222" t="s">
        <v>29</v>
      </c>
      <c r="K27222" t="s">
        <v>30</v>
      </c>
      <c r="L27222" t="s">
        <v>30</v>
      </c>
      <c r="M27222" t="s">
        <v>30</v>
      </c>
      <c r="N27222" t="s">
        <v>30</v>
      </c>
      <c r="O27222">
        <v>10000000</v>
      </c>
      <c r="P27222">
        <v>10000000</v>
      </c>
      <c r="Q27222" t="s">
        <v>213857</v>
      </c>
      <c r="R27222" t="s">
        <v>35</v>
      </c>
      <c r="S27222">
        <v>0</v>
      </c>
      <c r="T27222" t="s">
        <v>30</v>
      </c>
      <c r="U27222" t="s">
        <v>30</v>
      </c>
      <c r="V27222" t="s">
        <v>213677</v>
      </c>
      <c r="W27222" t="s">
        <v>39</v>
      </c>
    </row>
    <row r="27223" spans="1:23" x14ac:dyDescent="0.25">
      <c r="A27223" t="s">
        <v>213858</v>
      </c>
      <c r="B27223" t="s">
        <v>213859</v>
      </c>
      <c r="C27223" t="s">
        <v>213859</v>
      </c>
      <c r="D27223" t="s">
        <v>213860</v>
      </c>
      <c r="E27223" t="s">
        <v>213861</v>
      </c>
      <c r="F27223">
        <v>1</v>
      </c>
      <c r="G27223" t="s">
        <v>301285</v>
      </c>
      <c r="H27223" t="s">
        <v>213862</v>
      </c>
      <c r="I27223" t="s">
        <v>162</v>
      </c>
      <c r="J27223" t="s">
        <v>29</v>
      </c>
      <c r="K27223" t="s">
        <v>30</v>
      </c>
      <c r="L27223" t="s">
        <v>30</v>
      </c>
      <c r="M27223" t="s">
        <v>30</v>
      </c>
      <c r="N27223" t="s">
        <v>30</v>
      </c>
      <c r="O27223">
        <v>10000000</v>
      </c>
      <c r="P27223">
        <v>10000000</v>
      </c>
      <c r="Q27223" t="s">
        <v>213863</v>
      </c>
      <c r="R27223" t="s">
        <v>35</v>
      </c>
      <c r="S27223">
        <v>0</v>
      </c>
      <c r="T27223" t="s">
        <v>30</v>
      </c>
      <c r="U27223" t="s">
        <v>30</v>
      </c>
      <c r="V27223" t="s">
        <v>213677</v>
      </c>
      <c r="W27223" t="s">
        <v>39</v>
      </c>
    </row>
    <row r="27224" spans="1:23" x14ac:dyDescent="0.25">
      <c r="A27224" t="s">
        <v>213864</v>
      </c>
      <c r="B27224" t="s">
        <v>213865</v>
      </c>
      <c r="C27224" t="s">
        <v>213865</v>
      </c>
      <c r="D27224" t="s">
        <v>213866</v>
      </c>
      <c r="E27224" t="s">
        <v>213867</v>
      </c>
      <c r="F27224">
        <v>1</v>
      </c>
      <c r="G27224" t="s">
        <v>301286</v>
      </c>
      <c r="H27224" t="s">
        <v>213868</v>
      </c>
      <c r="I27224" t="s">
        <v>162</v>
      </c>
      <c r="J27224" t="s">
        <v>29</v>
      </c>
      <c r="K27224" t="s">
        <v>30</v>
      </c>
      <c r="L27224" t="s">
        <v>30</v>
      </c>
      <c r="M27224" t="s">
        <v>30</v>
      </c>
      <c r="N27224" t="s">
        <v>30</v>
      </c>
      <c r="O27224">
        <v>10000000</v>
      </c>
      <c r="P27224">
        <v>10000000</v>
      </c>
      <c r="Q27224" t="s">
        <v>213869</v>
      </c>
      <c r="R27224" t="s">
        <v>35</v>
      </c>
      <c r="S27224">
        <v>0</v>
      </c>
      <c r="T27224" t="s">
        <v>30</v>
      </c>
      <c r="U27224" t="s">
        <v>30</v>
      </c>
      <c r="V27224" t="s">
        <v>213677</v>
      </c>
      <c r="W27224" t="s">
        <v>39</v>
      </c>
    </row>
    <row r="27225" spans="1:23" x14ac:dyDescent="0.25">
      <c r="A27225" t="s">
        <v>213870</v>
      </c>
      <c r="B27225" t="s">
        <v>213871</v>
      </c>
      <c r="C27225" t="s">
        <v>213871</v>
      </c>
      <c r="D27225" t="s">
        <v>213872</v>
      </c>
      <c r="E27225" t="s">
        <v>213873</v>
      </c>
      <c r="F27225">
        <v>1</v>
      </c>
      <c r="G27225" t="s">
        <v>301287</v>
      </c>
      <c r="H27225" t="s">
        <v>213874</v>
      </c>
      <c r="I27225" t="s">
        <v>162</v>
      </c>
      <c r="J27225" t="s">
        <v>29</v>
      </c>
      <c r="K27225" t="s">
        <v>30</v>
      </c>
      <c r="L27225" t="s">
        <v>30</v>
      </c>
      <c r="M27225" t="s">
        <v>30</v>
      </c>
      <c r="N27225" t="s">
        <v>30</v>
      </c>
      <c r="O27225">
        <v>10000000</v>
      </c>
      <c r="P27225">
        <v>10000000</v>
      </c>
      <c r="Q27225" t="s">
        <v>213875</v>
      </c>
      <c r="R27225" t="s">
        <v>35</v>
      </c>
      <c r="S27225">
        <v>0</v>
      </c>
      <c r="T27225" t="s">
        <v>30</v>
      </c>
      <c r="U27225" t="s">
        <v>30</v>
      </c>
      <c r="V27225" t="s">
        <v>213677</v>
      </c>
      <c r="W27225" t="s">
        <v>39</v>
      </c>
    </row>
    <row r="27226" spans="1:23" x14ac:dyDescent="0.25">
      <c r="A27226" t="s">
        <v>213876</v>
      </c>
      <c r="B27226" t="s">
        <v>213877</v>
      </c>
      <c r="C27226" t="s">
        <v>213877</v>
      </c>
      <c r="D27226" t="s">
        <v>213878</v>
      </c>
      <c r="E27226" t="s">
        <v>213879</v>
      </c>
      <c r="F27226">
        <v>1</v>
      </c>
      <c r="G27226" t="s">
        <v>301288</v>
      </c>
      <c r="H27226" t="s">
        <v>213880</v>
      </c>
      <c r="I27226" t="s">
        <v>162</v>
      </c>
      <c r="J27226" t="s">
        <v>29</v>
      </c>
      <c r="K27226" t="s">
        <v>30</v>
      </c>
      <c r="L27226" t="s">
        <v>30</v>
      </c>
      <c r="M27226" t="s">
        <v>30</v>
      </c>
      <c r="N27226" t="s">
        <v>30</v>
      </c>
      <c r="O27226">
        <v>10000000</v>
      </c>
      <c r="P27226">
        <v>10000000</v>
      </c>
      <c r="Q27226" t="s">
        <v>213881</v>
      </c>
      <c r="R27226" t="s">
        <v>35</v>
      </c>
      <c r="S27226">
        <v>0</v>
      </c>
      <c r="T27226" t="s">
        <v>30</v>
      </c>
      <c r="U27226" t="s">
        <v>30</v>
      </c>
      <c r="V27226" t="s">
        <v>213677</v>
      </c>
      <c r="W27226" t="s">
        <v>39</v>
      </c>
    </row>
    <row r="27227" spans="1:23" x14ac:dyDescent="0.25">
      <c r="A27227" t="s">
        <v>213882</v>
      </c>
      <c r="B27227" t="s">
        <v>213883</v>
      </c>
      <c r="C27227" t="s">
        <v>213883</v>
      </c>
      <c r="D27227" t="s">
        <v>213884</v>
      </c>
      <c r="E27227" t="s">
        <v>213885</v>
      </c>
      <c r="F27227">
        <v>1</v>
      </c>
      <c r="G27227" t="s">
        <v>301289</v>
      </c>
      <c r="H27227" t="s">
        <v>213886</v>
      </c>
      <c r="I27227" t="s">
        <v>162</v>
      </c>
      <c r="J27227" t="s">
        <v>29</v>
      </c>
      <c r="K27227" t="s">
        <v>30</v>
      </c>
      <c r="L27227" t="s">
        <v>30</v>
      </c>
      <c r="M27227" t="s">
        <v>30</v>
      </c>
      <c r="N27227" t="s">
        <v>30</v>
      </c>
      <c r="O27227">
        <v>10000000</v>
      </c>
      <c r="P27227">
        <v>10000000</v>
      </c>
      <c r="Q27227" t="s">
        <v>213887</v>
      </c>
      <c r="R27227" t="s">
        <v>35</v>
      </c>
      <c r="S27227">
        <v>0</v>
      </c>
      <c r="T27227" t="s">
        <v>30</v>
      </c>
      <c r="U27227" t="s">
        <v>30</v>
      </c>
      <c r="V27227" t="s">
        <v>213677</v>
      </c>
      <c r="W27227" t="s">
        <v>39</v>
      </c>
    </row>
    <row r="27228" spans="1:23" x14ac:dyDescent="0.25">
      <c r="A27228" t="s">
        <v>213888</v>
      </c>
      <c r="B27228" t="s">
        <v>213889</v>
      </c>
      <c r="C27228" t="s">
        <v>213889</v>
      </c>
      <c r="D27228" t="s">
        <v>213890</v>
      </c>
      <c r="E27228" t="s">
        <v>213891</v>
      </c>
      <c r="F27228">
        <v>1</v>
      </c>
      <c r="G27228" t="s">
        <v>301290</v>
      </c>
      <c r="H27228" t="s">
        <v>213892</v>
      </c>
      <c r="I27228" t="s">
        <v>162</v>
      </c>
      <c r="J27228" t="s">
        <v>29</v>
      </c>
      <c r="K27228" t="s">
        <v>30</v>
      </c>
      <c r="L27228" t="s">
        <v>30</v>
      </c>
      <c r="M27228" t="s">
        <v>30</v>
      </c>
      <c r="N27228" t="s">
        <v>30</v>
      </c>
      <c r="O27228">
        <v>10000000</v>
      </c>
      <c r="P27228">
        <v>10000000</v>
      </c>
      <c r="Q27228" t="s">
        <v>213893</v>
      </c>
      <c r="R27228" t="s">
        <v>35</v>
      </c>
      <c r="S27228">
        <v>0</v>
      </c>
      <c r="T27228" t="s">
        <v>30</v>
      </c>
      <c r="U27228" t="s">
        <v>30</v>
      </c>
      <c r="V27228" t="s">
        <v>213677</v>
      </c>
      <c r="W27228" t="s">
        <v>39</v>
      </c>
    </row>
    <row r="27229" spans="1:23" x14ac:dyDescent="0.25">
      <c r="A27229" t="s">
        <v>213894</v>
      </c>
      <c r="B27229" t="s">
        <v>213895</v>
      </c>
      <c r="C27229" t="s">
        <v>213895</v>
      </c>
      <c r="D27229" t="s">
        <v>213896</v>
      </c>
      <c r="E27229" t="s">
        <v>213897</v>
      </c>
      <c r="F27229">
        <v>1</v>
      </c>
      <c r="G27229" t="s">
        <v>301291</v>
      </c>
      <c r="H27229" t="s">
        <v>213898</v>
      </c>
      <c r="I27229" t="s">
        <v>162</v>
      </c>
      <c r="J27229" t="s">
        <v>29</v>
      </c>
      <c r="K27229" t="s">
        <v>30</v>
      </c>
      <c r="L27229" t="s">
        <v>30</v>
      </c>
      <c r="M27229" t="s">
        <v>30</v>
      </c>
      <c r="N27229" t="s">
        <v>30</v>
      </c>
      <c r="O27229">
        <v>10000000</v>
      </c>
      <c r="P27229">
        <v>10000000</v>
      </c>
      <c r="Q27229" t="s">
        <v>213899</v>
      </c>
      <c r="R27229" t="s">
        <v>35</v>
      </c>
      <c r="S27229">
        <v>0</v>
      </c>
      <c r="T27229" t="s">
        <v>30</v>
      </c>
      <c r="U27229" t="s">
        <v>30</v>
      </c>
      <c r="V27229" t="s">
        <v>213677</v>
      </c>
      <c r="W27229" t="s">
        <v>39</v>
      </c>
    </row>
    <row r="27230" spans="1:23" x14ac:dyDescent="0.25">
      <c r="A27230" t="s">
        <v>213900</v>
      </c>
      <c r="B27230" t="s">
        <v>213901</v>
      </c>
      <c r="C27230" t="s">
        <v>213901</v>
      </c>
      <c r="D27230" t="s">
        <v>213902</v>
      </c>
      <c r="E27230" t="s">
        <v>213903</v>
      </c>
      <c r="F27230">
        <v>1</v>
      </c>
      <c r="G27230" t="s">
        <v>301292</v>
      </c>
      <c r="H27230" t="s">
        <v>213904</v>
      </c>
      <c r="I27230" t="s">
        <v>162</v>
      </c>
      <c r="J27230" t="s">
        <v>29</v>
      </c>
      <c r="K27230" t="s">
        <v>30</v>
      </c>
      <c r="L27230" t="s">
        <v>30</v>
      </c>
      <c r="M27230" t="s">
        <v>30</v>
      </c>
      <c r="N27230" t="s">
        <v>30</v>
      </c>
      <c r="O27230">
        <v>10000000</v>
      </c>
      <c r="P27230">
        <v>10000000</v>
      </c>
      <c r="Q27230" t="s">
        <v>213905</v>
      </c>
      <c r="R27230" t="s">
        <v>35</v>
      </c>
      <c r="S27230">
        <v>0</v>
      </c>
      <c r="T27230" t="s">
        <v>30</v>
      </c>
      <c r="U27230" t="s">
        <v>30</v>
      </c>
      <c r="V27230" t="s">
        <v>213677</v>
      </c>
      <c r="W27230" t="s">
        <v>39</v>
      </c>
    </row>
    <row r="27231" spans="1:23" x14ac:dyDescent="0.25">
      <c r="A27231" t="s">
        <v>213906</v>
      </c>
      <c r="B27231" t="s">
        <v>213907</v>
      </c>
      <c r="C27231" t="s">
        <v>213907</v>
      </c>
      <c r="D27231" t="s">
        <v>213908</v>
      </c>
      <c r="E27231" t="s">
        <v>213909</v>
      </c>
      <c r="F27231">
        <v>1</v>
      </c>
      <c r="G27231" t="s">
        <v>301293</v>
      </c>
      <c r="H27231" t="s">
        <v>213910</v>
      </c>
      <c r="I27231" t="s">
        <v>162</v>
      </c>
      <c r="J27231" t="s">
        <v>29</v>
      </c>
      <c r="K27231" t="s">
        <v>30</v>
      </c>
      <c r="L27231" t="s">
        <v>30</v>
      </c>
      <c r="M27231" t="s">
        <v>30</v>
      </c>
      <c r="N27231" t="s">
        <v>30</v>
      </c>
      <c r="O27231">
        <v>10000000</v>
      </c>
      <c r="P27231">
        <v>10000000</v>
      </c>
      <c r="Q27231" t="s">
        <v>213911</v>
      </c>
      <c r="R27231" t="s">
        <v>35</v>
      </c>
      <c r="S27231">
        <v>0</v>
      </c>
      <c r="T27231" t="s">
        <v>30</v>
      </c>
      <c r="U27231" t="s">
        <v>30</v>
      </c>
      <c r="V27231" t="s">
        <v>213677</v>
      </c>
      <c r="W27231" t="s">
        <v>39</v>
      </c>
    </row>
    <row r="27232" spans="1:23" x14ac:dyDescent="0.25">
      <c r="A27232" t="s">
        <v>213912</v>
      </c>
      <c r="B27232" t="s">
        <v>213913</v>
      </c>
      <c r="C27232" t="s">
        <v>213913</v>
      </c>
      <c r="D27232" t="s">
        <v>213914</v>
      </c>
      <c r="E27232" t="s">
        <v>213915</v>
      </c>
      <c r="F27232">
        <v>1</v>
      </c>
      <c r="G27232" t="s">
        <v>301294</v>
      </c>
      <c r="H27232" t="s">
        <v>213916</v>
      </c>
      <c r="I27232" t="s">
        <v>162</v>
      </c>
      <c r="J27232" t="s">
        <v>29</v>
      </c>
      <c r="K27232" t="s">
        <v>30</v>
      </c>
      <c r="L27232" t="s">
        <v>30</v>
      </c>
      <c r="M27232" t="s">
        <v>30</v>
      </c>
      <c r="N27232" t="s">
        <v>30</v>
      </c>
      <c r="O27232">
        <v>10000000</v>
      </c>
      <c r="P27232">
        <v>10000000</v>
      </c>
      <c r="Q27232" t="s">
        <v>213917</v>
      </c>
      <c r="R27232" t="s">
        <v>35</v>
      </c>
      <c r="S27232">
        <v>0</v>
      </c>
      <c r="T27232" t="s">
        <v>30</v>
      </c>
      <c r="U27232" t="s">
        <v>30</v>
      </c>
      <c r="V27232" t="s">
        <v>213677</v>
      </c>
      <c r="W27232" t="s">
        <v>39</v>
      </c>
    </row>
    <row r="27233" spans="1:23" x14ac:dyDescent="0.25">
      <c r="A27233" t="s">
        <v>213918</v>
      </c>
      <c r="B27233" t="s">
        <v>213919</v>
      </c>
      <c r="C27233" t="s">
        <v>213919</v>
      </c>
      <c r="D27233" t="s">
        <v>213920</v>
      </c>
      <c r="E27233" t="s">
        <v>213921</v>
      </c>
      <c r="F27233">
        <v>1</v>
      </c>
      <c r="G27233" t="s">
        <v>301295</v>
      </c>
      <c r="H27233" t="s">
        <v>213922</v>
      </c>
      <c r="I27233" t="s">
        <v>162</v>
      </c>
      <c r="J27233" t="s">
        <v>29</v>
      </c>
      <c r="K27233" t="s">
        <v>30</v>
      </c>
      <c r="L27233" t="s">
        <v>30</v>
      </c>
      <c r="M27233" t="s">
        <v>30</v>
      </c>
      <c r="N27233" t="s">
        <v>30</v>
      </c>
      <c r="O27233">
        <v>10000000</v>
      </c>
      <c r="P27233">
        <v>10000000</v>
      </c>
      <c r="Q27233" t="s">
        <v>213923</v>
      </c>
      <c r="R27233" t="s">
        <v>35</v>
      </c>
      <c r="S27233">
        <v>0</v>
      </c>
      <c r="T27233" t="s">
        <v>30</v>
      </c>
      <c r="U27233" t="s">
        <v>30</v>
      </c>
      <c r="V27233" t="s">
        <v>213677</v>
      </c>
      <c r="W27233" t="s">
        <v>39</v>
      </c>
    </row>
    <row r="27234" spans="1:23" x14ac:dyDescent="0.25">
      <c r="A27234" t="s">
        <v>213924</v>
      </c>
      <c r="B27234" t="s">
        <v>213925</v>
      </c>
      <c r="C27234" t="s">
        <v>213925</v>
      </c>
      <c r="D27234" t="s">
        <v>213926</v>
      </c>
      <c r="E27234" t="s">
        <v>213927</v>
      </c>
      <c r="F27234">
        <v>1</v>
      </c>
      <c r="G27234" t="s">
        <v>301296</v>
      </c>
      <c r="H27234" t="s">
        <v>213928</v>
      </c>
      <c r="I27234" t="s">
        <v>162</v>
      </c>
      <c r="J27234" t="s">
        <v>29</v>
      </c>
      <c r="K27234" t="s">
        <v>30</v>
      </c>
      <c r="L27234" t="s">
        <v>30</v>
      </c>
      <c r="M27234" t="s">
        <v>30</v>
      </c>
      <c r="N27234" t="s">
        <v>30</v>
      </c>
      <c r="O27234">
        <v>10000000</v>
      </c>
      <c r="P27234">
        <v>10000000</v>
      </c>
      <c r="Q27234" t="s">
        <v>213929</v>
      </c>
      <c r="R27234" t="s">
        <v>35</v>
      </c>
      <c r="S27234">
        <v>0</v>
      </c>
      <c r="T27234" t="s">
        <v>30</v>
      </c>
      <c r="U27234" t="s">
        <v>30</v>
      </c>
      <c r="V27234" t="s">
        <v>213677</v>
      </c>
      <c r="W27234" t="s">
        <v>39</v>
      </c>
    </row>
    <row r="27235" spans="1:23" x14ac:dyDescent="0.25">
      <c r="A27235" t="s">
        <v>213930</v>
      </c>
      <c r="B27235" t="s">
        <v>213931</v>
      </c>
      <c r="C27235" t="s">
        <v>213931</v>
      </c>
      <c r="D27235" t="s">
        <v>213932</v>
      </c>
      <c r="E27235" t="s">
        <v>213933</v>
      </c>
      <c r="F27235">
        <v>1</v>
      </c>
      <c r="G27235" t="s">
        <v>301297</v>
      </c>
      <c r="H27235" t="s">
        <v>213934</v>
      </c>
      <c r="I27235" t="s">
        <v>162</v>
      </c>
      <c r="J27235" t="s">
        <v>29</v>
      </c>
      <c r="K27235" t="s">
        <v>30</v>
      </c>
      <c r="L27235" t="s">
        <v>30</v>
      </c>
      <c r="M27235" t="s">
        <v>30</v>
      </c>
      <c r="N27235" t="s">
        <v>30</v>
      </c>
      <c r="O27235">
        <v>10000000</v>
      </c>
      <c r="P27235">
        <v>10000000</v>
      </c>
      <c r="Q27235" t="s">
        <v>213935</v>
      </c>
      <c r="R27235" t="s">
        <v>35</v>
      </c>
      <c r="S27235">
        <v>0</v>
      </c>
      <c r="T27235" t="s">
        <v>30</v>
      </c>
      <c r="U27235" t="s">
        <v>30</v>
      </c>
      <c r="V27235" t="s">
        <v>213677</v>
      </c>
      <c r="W27235" t="s">
        <v>39</v>
      </c>
    </row>
    <row r="27236" spans="1:23" x14ac:dyDescent="0.25">
      <c r="A27236" t="s">
        <v>213936</v>
      </c>
      <c r="B27236" t="s">
        <v>213937</v>
      </c>
      <c r="C27236" t="s">
        <v>213937</v>
      </c>
      <c r="D27236" t="s">
        <v>213938</v>
      </c>
      <c r="E27236" t="s">
        <v>213939</v>
      </c>
      <c r="F27236">
        <v>1</v>
      </c>
      <c r="G27236" t="s">
        <v>301298</v>
      </c>
      <c r="H27236" t="s">
        <v>213940</v>
      </c>
      <c r="I27236" t="s">
        <v>162</v>
      </c>
      <c r="J27236" t="s">
        <v>29</v>
      </c>
      <c r="K27236" t="s">
        <v>30</v>
      </c>
      <c r="L27236" t="s">
        <v>30</v>
      </c>
      <c r="M27236" t="s">
        <v>30</v>
      </c>
      <c r="N27236" t="s">
        <v>30</v>
      </c>
      <c r="O27236">
        <v>10000000</v>
      </c>
      <c r="P27236">
        <v>10000000</v>
      </c>
      <c r="Q27236" t="s">
        <v>213941</v>
      </c>
      <c r="R27236" t="s">
        <v>35</v>
      </c>
      <c r="S27236">
        <v>0</v>
      </c>
      <c r="T27236" t="s">
        <v>30</v>
      </c>
      <c r="U27236" t="s">
        <v>30</v>
      </c>
      <c r="V27236" t="s">
        <v>213677</v>
      </c>
      <c r="W27236" t="s">
        <v>39</v>
      </c>
    </row>
    <row r="27237" spans="1:23" x14ac:dyDescent="0.25">
      <c r="A27237" t="s">
        <v>213942</v>
      </c>
      <c r="B27237" t="s">
        <v>213943</v>
      </c>
      <c r="C27237" t="s">
        <v>213943</v>
      </c>
      <c r="D27237" t="s">
        <v>213944</v>
      </c>
      <c r="E27237" t="s">
        <v>213945</v>
      </c>
      <c r="F27237">
        <v>1</v>
      </c>
      <c r="G27237" t="s">
        <v>301299</v>
      </c>
      <c r="H27237" t="s">
        <v>213946</v>
      </c>
      <c r="I27237" t="s">
        <v>162</v>
      </c>
      <c r="J27237" t="s">
        <v>29</v>
      </c>
      <c r="K27237" t="s">
        <v>30</v>
      </c>
      <c r="L27237" t="s">
        <v>30</v>
      </c>
      <c r="M27237" t="s">
        <v>30</v>
      </c>
      <c r="N27237" t="s">
        <v>30</v>
      </c>
      <c r="O27237">
        <v>10000000</v>
      </c>
      <c r="P27237">
        <v>10000000</v>
      </c>
      <c r="Q27237" t="s">
        <v>213947</v>
      </c>
      <c r="R27237" t="s">
        <v>35</v>
      </c>
      <c r="S27237">
        <v>0</v>
      </c>
      <c r="T27237" t="s">
        <v>30</v>
      </c>
      <c r="U27237" t="s">
        <v>30</v>
      </c>
      <c r="V27237" t="s">
        <v>213677</v>
      </c>
      <c r="W27237" t="s">
        <v>39</v>
      </c>
    </row>
    <row r="27238" spans="1:23" x14ac:dyDescent="0.25">
      <c r="A27238" t="s">
        <v>213948</v>
      </c>
      <c r="B27238" t="s">
        <v>213949</v>
      </c>
      <c r="C27238" t="s">
        <v>213949</v>
      </c>
      <c r="D27238" t="s">
        <v>213950</v>
      </c>
      <c r="E27238" t="s">
        <v>213951</v>
      </c>
      <c r="F27238">
        <v>1</v>
      </c>
      <c r="G27238" t="s">
        <v>301300</v>
      </c>
      <c r="H27238" t="s">
        <v>213952</v>
      </c>
      <c r="I27238" t="s">
        <v>162</v>
      </c>
      <c r="J27238" t="s">
        <v>29</v>
      </c>
      <c r="K27238" t="s">
        <v>30</v>
      </c>
      <c r="L27238" t="s">
        <v>30</v>
      </c>
      <c r="M27238" t="s">
        <v>30</v>
      </c>
      <c r="N27238" t="s">
        <v>30</v>
      </c>
      <c r="O27238">
        <v>10000000</v>
      </c>
      <c r="P27238">
        <v>10000000</v>
      </c>
      <c r="Q27238" t="s">
        <v>213953</v>
      </c>
      <c r="R27238" t="s">
        <v>35</v>
      </c>
      <c r="S27238">
        <v>0</v>
      </c>
      <c r="T27238" t="s">
        <v>30</v>
      </c>
      <c r="U27238" t="s">
        <v>30</v>
      </c>
      <c r="V27238" t="s">
        <v>213677</v>
      </c>
      <c r="W27238" t="s">
        <v>39</v>
      </c>
    </row>
    <row r="27239" spans="1:23" x14ac:dyDescent="0.25">
      <c r="A27239" t="s">
        <v>213954</v>
      </c>
      <c r="B27239" t="s">
        <v>213955</v>
      </c>
      <c r="C27239" t="s">
        <v>213955</v>
      </c>
      <c r="D27239" t="s">
        <v>213956</v>
      </c>
      <c r="E27239" t="s">
        <v>213957</v>
      </c>
      <c r="F27239">
        <v>1</v>
      </c>
      <c r="G27239" t="s">
        <v>301301</v>
      </c>
      <c r="H27239" t="s">
        <v>213958</v>
      </c>
      <c r="I27239" t="s">
        <v>162</v>
      </c>
      <c r="J27239" t="s">
        <v>29</v>
      </c>
      <c r="K27239" t="s">
        <v>30</v>
      </c>
      <c r="L27239" t="s">
        <v>30</v>
      </c>
      <c r="M27239" t="s">
        <v>30</v>
      </c>
      <c r="N27239" t="s">
        <v>30</v>
      </c>
      <c r="O27239">
        <v>10000000</v>
      </c>
      <c r="P27239">
        <v>10000000</v>
      </c>
      <c r="Q27239" t="s">
        <v>213959</v>
      </c>
      <c r="R27239" t="s">
        <v>35</v>
      </c>
      <c r="S27239">
        <v>0</v>
      </c>
      <c r="T27239" t="s">
        <v>30</v>
      </c>
      <c r="U27239" t="s">
        <v>30</v>
      </c>
      <c r="V27239" t="s">
        <v>213677</v>
      </c>
      <c r="W27239" t="s">
        <v>39</v>
      </c>
    </row>
    <row r="27240" spans="1:23" x14ac:dyDescent="0.25">
      <c r="A27240" t="s">
        <v>213960</v>
      </c>
      <c r="B27240" t="s">
        <v>213961</v>
      </c>
      <c r="C27240" t="s">
        <v>213961</v>
      </c>
      <c r="D27240" t="s">
        <v>213962</v>
      </c>
      <c r="E27240" t="s">
        <v>213963</v>
      </c>
      <c r="F27240">
        <v>1</v>
      </c>
      <c r="G27240" t="s">
        <v>301302</v>
      </c>
      <c r="H27240" t="s">
        <v>213964</v>
      </c>
      <c r="I27240" t="s">
        <v>162</v>
      </c>
      <c r="J27240" t="s">
        <v>29</v>
      </c>
      <c r="K27240" t="s">
        <v>30</v>
      </c>
      <c r="L27240" t="s">
        <v>30</v>
      </c>
      <c r="M27240" t="s">
        <v>30</v>
      </c>
      <c r="N27240" t="s">
        <v>30</v>
      </c>
      <c r="O27240">
        <v>10000000</v>
      </c>
      <c r="P27240">
        <v>10000000</v>
      </c>
      <c r="Q27240" t="s">
        <v>213965</v>
      </c>
      <c r="R27240" t="s">
        <v>35</v>
      </c>
      <c r="S27240">
        <v>0</v>
      </c>
      <c r="T27240" t="s">
        <v>30</v>
      </c>
      <c r="U27240" t="s">
        <v>30</v>
      </c>
      <c r="V27240" t="s">
        <v>213677</v>
      </c>
      <c r="W27240" t="s">
        <v>39</v>
      </c>
    </row>
    <row r="27241" spans="1:23" x14ac:dyDescent="0.25">
      <c r="A27241" t="s">
        <v>213966</v>
      </c>
      <c r="B27241" t="s">
        <v>213967</v>
      </c>
      <c r="C27241" t="s">
        <v>213967</v>
      </c>
      <c r="D27241" t="s">
        <v>213968</v>
      </c>
      <c r="E27241" t="s">
        <v>213969</v>
      </c>
      <c r="F27241">
        <v>1</v>
      </c>
      <c r="G27241" t="s">
        <v>301303</v>
      </c>
      <c r="H27241" t="s">
        <v>213970</v>
      </c>
      <c r="I27241" t="s">
        <v>162</v>
      </c>
      <c r="J27241" t="s">
        <v>29</v>
      </c>
      <c r="K27241" t="s">
        <v>30</v>
      </c>
      <c r="L27241" t="s">
        <v>30</v>
      </c>
      <c r="M27241" t="s">
        <v>30</v>
      </c>
      <c r="N27241" t="s">
        <v>30</v>
      </c>
      <c r="O27241">
        <v>10000000</v>
      </c>
      <c r="P27241">
        <v>10000000</v>
      </c>
      <c r="Q27241" t="s">
        <v>213971</v>
      </c>
      <c r="R27241" t="s">
        <v>35</v>
      </c>
      <c r="S27241">
        <v>0</v>
      </c>
      <c r="T27241" t="s">
        <v>30</v>
      </c>
      <c r="U27241" t="s">
        <v>30</v>
      </c>
      <c r="V27241" t="s">
        <v>213677</v>
      </c>
      <c r="W27241" t="s">
        <v>39</v>
      </c>
    </row>
    <row r="27242" spans="1:23" x14ac:dyDescent="0.25">
      <c r="A27242" t="s">
        <v>213972</v>
      </c>
      <c r="B27242" t="s">
        <v>213973</v>
      </c>
      <c r="C27242" t="s">
        <v>213973</v>
      </c>
      <c r="D27242" t="s">
        <v>213974</v>
      </c>
      <c r="E27242" t="s">
        <v>213975</v>
      </c>
      <c r="F27242">
        <v>1</v>
      </c>
      <c r="G27242" t="s">
        <v>301304</v>
      </c>
      <c r="H27242" t="s">
        <v>213976</v>
      </c>
      <c r="I27242" t="s">
        <v>162</v>
      </c>
      <c r="J27242" t="s">
        <v>29</v>
      </c>
      <c r="K27242" t="s">
        <v>30</v>
      </c>
      <c r="L27242" t="s">
        <v>30</v>
      </c>
      <c r="M27242" t="s">
        <v>30</v>
      </c>
      <c r="N27242" t="s">
        <v>30</v>
      </c>
      <c r="O27242">
        <v>10000000</v>
      </c>
      <c r="P27242">
        <v>10000000</v>
      </c>
      <c r="Q27242" t="s">
        <v>213977</v>
      </c>
      <c r="R27242" t="s">
        <v>35</v>
      </c>
      <c r="S27242">
        <v>0</v>
      </c>
      <c r="T27242" t="s">
        <v>30</v>
      </c>
      <c r="U27242" t="s">
        <v>30</v>
      </c>
      <c r="V27242" t="s">
        <v>213677</v>
      </c>
      <c r="W27242" t="s">
        <v>39</v>
      </c>
    </row>
    <row r="27243" spans="1:23" x14ac:dyDescent="0.25">
      <c r="A27243" t="s">
        <v>213978</v>
      </c>
      <c r="B27243" t="s">
        <v>213979</v>
      </c>
      <c r="C27243" t="s">
        <v>213979</v>
      </c>
      <c r="D27243" t="s">
        <v>213980</v>
      </c>
      <c r="E27243" t="s">
        <v>213981</v>
      </c>
      <c r="F27243">
        <v>1</v>
      </c>
      <c r="G27243" t="s">
        <v>301305</v>
      </c>
      <c r="H27243" t="s">
        <v>213982</v>
      </c>
      <c r="I27243" t="s">
        <v>162</v>
      </c>
      <c r="J27243" t="s">
        <v>29</v>
      </c>
      <c r="K27243" t="s">
        <v>30</v>
      </c>
      <c r="L27243" t="s">
        <v>30</v>
      </c>
      <c r="M27243" t="s">
        <v>30</v>
      </c>
      <c r="N27243" t="s">
        <v>30</v>
      </c>
      <c r="O27243">
        <v>10000000</v>
      </c>
      <c r="P27243">
        <v>10000000</v>
      </c>
      <c r="Q27243" t="s">
        <v>213983</v>
      </c>
      <c r="R27243" t="s">
        <v>35</v>
      </c>
      <c r="S27243">
        <v>0</v>
      </c>
      <c r="T27243" t="s">
        <v>30</v>
      </c>
      <c r="U27243" t="s">
        <v>30</v>
      </c>
      <c r="V27243" t="s">
        <v>213677</v>
      </c>
      <c r="W27243" t="s">
        <v>39</v>
      </c>
    </row>
    <row r="27244" spans="1:23" x14ac:dyDescent="0.25">
      <c r="A27244" t="s">
        <v>213984</v>
      </c>
      <c r="B27244" t="s">
        <v>213985</v>
      </c>
      <c r="C27244" t="s">
        <v>213985</v>
      </c>
      <c r="D27244" t="s">
        <v>213986</v>
      </c>
      <c r="E27244" t="s">
        <v>213987</v>
      </c>
      <c r="F27244">
        <v>1</v>
      </c>
      <c r="G27244" t="s">
        <v>301306</v>
      </c>
      <c r="H27244" t="s">
        <v>213988</v>
      </c>
      <c r="I27244" t="s">
        <v>162</v>
      </c>
      <c r="J27244" t="s">
        <v>29</v>
      </c>
      <c r="K27244" t="s">
        <v>30</v>
      </c>
      <c r="L27244" t="s">
        <v>30</v>
      </c>
      <c r="M27244" t="s">
        <v>30</v>
      </c>
      <c r="N27244" t="s">
        <v>30</v>
      </c>
      <c r="O27244">
        <v>10000000</v>
      </c>
      <c r="P27244">
        <v>10000000</v>
      </c>
      <c r="Q27244" t="s">
        <v>213989</v>
      </c>
      <c r="R27244" t="s">
        <v>35</v>
      </c>
      <c r="S27244">
        <v>0</v>
      </c>
      <c r="T27244" t="s">
        <v>30</v>
      </c>
      <c r="U27244" t="s">
        <v>30</v>
      </c>
      <c r="V27244" t="s">
        <v>213677</v>
      </c>
      <c r="W27244" t="s">
        <v>39</v>
      </c>
    </row>
    <row r="27245" spans="1:23" x14ac:dyDescent="0.25">
      <c r="A27245" t="s">
        <v>213990</v>
      </c>
      <c r="B27245" t="s">
        <v>213991</v>
      </c>
      <c r="C27245" t="s">
        <v>213991</v>
      </c>
      <c r="D27245" t="s">
        <v>213992</v>
      </c>
      <c r="E27245" t="s">
        <v>213993</v>
      </c>
      <c r="F27245">
        <v>1</v>
      </c>
      <c r="G27245" t="s">
        <v>301307</v>
      </c>
      <c r="H27245" t="s">
        <v>213994</v>
      </c>
      <c r="I27245" t="s">
        <v>162</v>
      </c>
      <c r="J27245" t="s">
        <v>29</v>
      </c>
      <c r="K27245" t="s">
        <v>30</v>
      </c>
      <c r="L27245" t="s">
        <v>30</v>
      </c>
      <c r="M27245" t="s">
        <v>30</v>
      </c>
      <c r="N27245" t="s">
        <v>30</v>
      </c>
      <c r="O27245">
        <v>10000000</v>
      </c>
      <c r="P27245">
        <v>10000000</v>
      </c>
      <c r="Q27245" t="s">
        <v>213995</v>
      </c>
      <c r="R27245" t="s">
        <v>35</v>
      </c>
      <c r="S27245">
        <v>0</v>
      </c>
      <c r="T27245" t="s">
        <v>30</v>
      </c>
      <c r="U27245" t="s">
        <v>30</v>
      </c>
      <c r="V27245" t="s">
        <v>213677</v>
      </c>
      <c r="W27245" t="s">
        <v>39</v>
      </c>
    </row>
    <row r="27246" spans="1:23" x14ac:dyDescent="0.25">
      <c r="A27246" t="s">
        <v>213996</v>
      </c>
      <c r="B27246" t="s">
        <v>213997</v>
      </c>
      <c r="C27246" t="s">
        <v>213997</v>
      </c>
      <c r="D27246" t="s">
        <v>213998</v>
      </c>
      <c r="E27246" t="s">
        <v>213999</v>
      </c>
      <c r="F27246">
        <v>1</v>
      </c>
      <c r="G27246" t="s">
        <v>301308</v>
      </c>
      <c r="H27246" t="s">
        <v>214000</v>
      </c>
      <c r="I27246" t="s">
        <v>162</v>
      </c>
      <c r="J27246" t="s">
        <v>29</v>
      </c>
      <c r="K27246" t="s">
        <v>30</v>
      </c>
      <c r="L27246" t="s">
        <v>30</v>
      </c>
      <c r="M27246" t="s">
        <v>30</v>
      </c>
      <c r="N27246" t="s">
        <v>30</v>
      </c>
      <c r="O27246">
        <v>10000000</v>
      </c>
      <c r="P27246">
        <v>10000000</v>
      </c>
      <c r="Q27246" t="s">
        <v>214001</v>
      </c>
      <c r="R27246" t="s">
        <v>35</v>
      </c>
      <c r="S27246">
        <v>0</v>
      </c>
      <c r="T27246" t="s">
        <v>30</v>
      </c>
      <c r="U27246" t="s">
        <v>30</v>
      </c>
      <c r="V27246" t="s">
        <v>213677</v>
      </c>
      <c r="W27246" t="s">
        <v>39</v>
      </c>
    </row>
    <row r="27247" spans="1:23" x14ac:dyDescent="0.25">
      <c r="A27247" t="s">
        <v>214002</v>
      </c>
      <c r="B27247" t="s">
        <v>214003</v>
      </c>
      <c r="C27247" t="s">
        <v>214003</v>
      </c>
      <c r="D27247" t="s">
        <v>214004</v>
      </c>
      <c r="E27247" t="s">
        <v>214005</v>
      </c>
      <c r="F27247">
        <v>1</v>
      </c>
      <c r="G27247" t="s">
        <v>301309</v>
      </c>
      <c r="H27247" t="s">
        <v>214006</v>
      </c>
      <c r="I27247" t="s">
        <v>162</v>
      </c>
      <c r="J27247" t="s">
        <v>29</v>
      </c>
      <c r="K27247" t="s">
        <v>30</v>
      </c>
      <c r="L27247" t="s">
        <v>30</v>
      </c>
      <c r="M27247" t="s">
        <v>30</v>
      </c>
      <c r="N27247" t="s">
        <v>30</v>
      </c>
      <c r="O27247">
        <v>10000000</v>
      </c>
      <c r="P27247">
        <v>10000000</v>
      </c>
      <c r="Q27247" t="s">
        <v>214007</v>
      </c>
      <c r="R27247" t="s">
        <v>35</v>
      </c>
      <c r="S27247">
        <v>0</v>
      </c>
      <c r="T27247" t="s">
        <v>30</v>
      </c>
      <c r="U27247" t="s">
        <v>30</v>
      </c>
      <c r="V27247" t="s">
        <v>213677</v>
      </c>
      <c r="W27247" t="s">
        <v>39</v>
      </c>
    </row>
    <row r="27248" spans="1:23" x14ac:dyDescent="0.25">
      <c r="A27248" t="s">
        <v>214008</v>
      </c>
      <c r="B27248" t="s">
        <v>214009</v>
      </c>
      <c r="C27248" t="s">
        <v>214009</v>
      </c>
      <c r="D27248" t="s">
        <v>214010</v>
      </c>
      <c r="E27248" t="s">
        <v>214011</v>
      </c>
      <c r="F27248">
        <v>1</v>
      </c>
      <c r="G27248" t="s">
        <v>301310</v>
      </c>
      <c r="H27248" t="s">
        <v>213718</v>
      </c>
      <c r="I27248" t="s">
        <v>162</v>
      </c>
      <c r="J27248" t="s">
        <v>29</v>
      </c>
      <c r="K27248" t="s">
        <v>30</v>
      </c>
      <c r="L27248" t="s">
        <v>30</v>
      </c>
      <c r="M27248" t="s">
        <v>30</v>
      </c>
      <c r="N27248" t="s">
        <v>30</v>
      </c>
      <c r="O27248">
        <v>10000000</v>
      </c>
      <c r="P27248">
        <v>10000000</v>
      </c>
      <c r="Q27248" t="s">
        <v>214012</v>
      </c>
      <c r="R27248" t="s">
        <v>35</v>
      </c>
      <c r="S27248">
        <v>0</v>
      </c>
      <c r="T27248" t="s">
        <v>30</v>
      </c>
      <c r="U27248" t="s">
        <v>30</v>
      </c>
      <c r="V27248" t="s">
        <v>213677</v>
      </c>
      <c r="W27248" t="s">
        <v>39</v>
      </c>
    </row>
    <row r="27249" spans="1:23" x14ac:dyDescent="0.25">
      <c r="A27249" t="s">
        <v>214013</v>
      </c>
      <c r="B27249" t="s">
        <v>214014</v>
      </c>
      <c r="C27249" t="s">
        <v>214014</v>
      </c>
      <c r="D27249" t="s">
        <v>214015</v>
      </c>
      <c r="E27249" t="s">
        <v>214016</v>
      </c>
      <c r="F27249">
        <v>1</v>
      </c>
      <c r="G27249" t="s">
        <v>301311</v>
      </c>
      <c r="H27249" t="s">
        <v>214017</v>
      </c>
      <c r="I27249" t="s">
        <v>162</v>
      </c>
      <c r="J27249" t="s">
        <v>29</v>
      </c>
      <c r="K27249" t="s">
        <v>30</v>
      </c>
      <c r="L27249" t="s">
        <v>30</v>
      </c>
      <c r="M27249" t="s">
        <v>30</v>
      </c>
      <c r="N27249" t="s">
        <v>30</v>
      </c>
      <c r="O27249">
        <v>10000000</v>
      </c>
      <c r="P27249">
        <v>10000000</v>
      </c>
      <c r="Q27249" t="s">
        <v>214018</v>
      </c>
      <c r="R27249" t="s">
        <v>35</v>
      </c>
      <c r="S27249">
        <v>0</v>
      </c>
      <c r="T27249" t="s">
        <v>30</v>
      </c>
      <c r="U27249" t="s">
        <v>30</v>
      </c>
      <c r="V27249" t="s">
        <v>213677</v>
      </c>
      <c r="W27249" t="s">
        <v>39</v>
      </c>
    </row>
    <row r="27250" spans="1:23" x14ac:dyDescent="0.25">
      <c r="A27250" t="s">
        <v>214019</v>
      </c>
      <c r="B27250" t="s">
        <v>214020</v>
      </c>
      <c r="C27250" t="s">
        <v>214020</v>
      </c>
      <c r="D27250" t="s">
        <v>214021</v>
      </c>
      <c r="E27250" t="s">
        <v>214022</v>
      </c>
      <c r="F27250">
        <v>1</v>
      </c>
      <c r="G27250" t="s">
        <v>301312</v>
      </c>
      <c r="H27250" t="s">
        <v>214023</v>
      </c>
      <c r="I27250" t="s">
        <v>162</v>
      </c>
      <c r="J27250" t="s">
        <v>29</v>
      </c>
      <c r="K27250" t="s">
        <v>30</v>
      </c>
      <c r="L27250" t="s">
        <v>30</v>
      </c>
      <c r="M27250" t="s">
        <v>30</v>
      </c>
      <c r="N27250" t="s">
        <v>30</v>
      </c>
      <c r="O27250">
        <v>10000000</v>
      </c>
      <c r="P27250">
        <v>10000000</v>
      </c>
      <c r="Q27250" t="s">
        <v>214024</v>
      </c>
      <c r="R27250" t="s">
        <v>35</v>
      </c>
      <c r="S27250">
        <v>0</v>
      </c>
      <c r="T27250" t="s">
        <v>30</v>
      </c>
      <c r="U27250" t="s">
        <v>30</v>
      </c>
      <c r="V27250" t="s">
        <v>213677</v>
      </c>
      <c r="W27250" t="s">
        <v>39</v>
      </c>
    </row>
    <row r="27251" spans="1:23" x14ac:dyDescent="0.25">
      <c r="A27251" t="s">
        <v>214025</v>
      </c>
      <c r="B27251" t="s">
        <v>214026</v>
      </c>
      <c r="C27251" t="s">
        <v>214026</v>
      </c>
      <c r="D27251" t="s">
        <v>214027</v>
      </c>
      <c r="E27251" t="s">
        <v>214028</v>
      </c>
      <c r="F27251">
        <v>1</v>
      </c>
      <c r="G27251" t="s">
        <v>301313</v>
      </c>
      <c r="H27251" t="s">
        <v>214029</v>
      </c>
      <c r="I27251" t="s">
        <v>162</v>
      </c>
      <c r="J27251" t="s">
        <v>29</v>
      </c>
      <c r="K27251" t="s">
        <v>30</v>
      </c>
      <c r="L27251" t="s">
        <v>30</v>
      </c>
      <c r="M27251" t="s">
        <v>30</v>
      </c>
      <c r="N27251" t="s">
        <v>30</v>
      </c>
      <c r="O27251">
        <v>10000000</v>
      </c>
      <c r="P27251">
        <v>10000000</v>
      </c>
      <c r="Q27251" t="s">
        <v>214030</v>
      </c>
      <c r="R27251" t="s">
        <v>35</v>
      </c>
      <c r="S27251">
        <v>0</v>
      </c>
      <c r="T27251" t="s">
        <v>30</v>
      </c>
      <c r="U27251" t="s">
        <v>30</v>
      </c>
      <c r="V27251" t="s">
        <v>213677</v>
      </c>
      <c r="W27251" t="s">
        <v>39</v>
      </c>
    </row>
    <row r="27252" spans="1:23" x14ac:dyDescent="0.25">
      <c r="A27252" t="s">
        <v>214031</v>
      </c>
      <c r="B27252" t="s">
        <v>214032</v>
      </c>
      <c r="C27252" t="s">
        <v>214032</v>
      </c>
      <c r="D27252" t="s">
        <v>214033</v>
      </c>
      <c r="E27252" t="s">
        <v>214034</v>
      </c>
      <c r="F27252">
        <v>1</v>
      </c>
      <c r="G27252" t="s">
        <v>301314</v>
      </c>
      <c r="H27252" t="s">
        <v>214035</v>
      </c>
      <c r="I27252" t="s">
        <v>162</v>
      </c>
      <c r="J27252" t="s">
        <v>29</v>
      </c>
      <c r="K27252" t="s">
        <v>30</v>
      </c>
      <c r="L27252" t="s">
        <v>30</v>
      </c>
      <c r="M27252" t="s">
        <v>30</v>
      </c>
      <c r="N27252" t="s">
        <v>30</v>
      </c>
      <c r="O27252">
        <v>10000000</v>
      </c>
      <c r="P27252">
        <v>10000000</v>
      </c>
      <c r="Q27252" t="s">
        <v>214036</v>
      </c>
      <c r="R27252" t="s">
        <v>35</v>
      </c>
      <c r="S27252">
        <v>0</v>
      </c>
      <c r="T27252" t="s">
        <v>30</v>
      </c>
      <c r="U27252" t="s">
        <v>30</v>
      </c>
      <c r="V27252" t="s">
        <v>213677</v>
      </c>
      <c r="W27252" t="s">
        <v>39</v>
      </c>
    </row>
    <row r="27253" spans="1:23" x14ac:dyDescent="0.25">
      <c r="A27253" t="s">
        <v>214037</v>
      </c>
      <c r="B27253" t="s">
        <v>214038</v>
      </c>
      <c r="C27253" t="s">
        <v>214038</v>
      </c>
      <c r="D27253" t="s">
        <v>214039</v>
      </c>
      <c r="E27253" t="s">
        <v>214040</v>
      </c>
      <c r="F27253">
        <v>1</v>
      </c>
      <c r="G27253" t="s">
        <v>301315</v>
      </c>
      <c r="H27253" t="s">
        <v>214041</v>
      </c>
      <c r="I27253" t="s">
        <v>162</v>
      </c>
      <c r="J27253" t="s">
        <v>29</v>
      </c>
      <c r="K27253" t="s">
        <v>30</v>
      </c>
      <c r="L27253" t="s">
        <v>30</v>
      </c>
      <c r="M27253" t="s">
        <v>30</v>
      </c>
      <c r="N27253" t="s">
        <v>30</v>
      </c>
      <c r="O27253">
        <v>10000000</v>
      </c>
      <c r="P27253">
        <v>10000000</v>
      </c>
      <c r="Q27253" t="s">
        <v>214042</v>
      </c>
      <c r="R27253" t="s">
        <v>35</v>
      </c>
      <c r="S27253">
        <v>0</v>
      </c>
      <c r="T27253" t="s">
        <v>30</v>
      </c>
      <c r="U27253" t="s">
        <v>30</v>
      </c>
      <c r="V27253" t="s">
        <v>213677</v>
      </c>
      <c r="W27253" t="s">
        <v>39</v>
      </c>
    </row>
    <row r="27254" spans="1:23" x14ac:dyDescent="0.25">
      <c r="A27254" t="s">
        <v>214043</v>
      </c>
      <c r="B27254" t="s">
        <v>214044</v>
      </c>
      <c r="C27254" t="s">
        <v>214044</v>
      </c>
      <c r="D27254" t="s">
        <v>214045</v>
      </c>
      <c r="E27254" t="s">
        <v>214046</v>
      </c>
      <c r="F27254">
        <v>1</v>
      </c>
      <c r="G27254" t="s">
        <v>301316</v>
      </c>
      <c r="H27254" t="s">
        <v>214047</v>
      </c>
      <c r="I27254" t="s">
        <v>162</v>
      </c>
      <c r="J27254" t="s">
        <v>29</v>
      </c>
      <c r="K27254" t="s">
        <v>30</v>
      </c>
      <c r="L27254" t="s">
        <v>30</v>
      </c>
      <c r="M27254" t="s">
        <v>30</v>
      </c>
      <c r="N27254" t="s">
        <v>30</v>
      </c>
      <c r="O27254">
        <v>10000000</v>
      </c>
      <c r="P27254">
        <v>10000000</v>
      </c>
      <c r="Q27254" t="s">
        <v>214048</v>
      </c>
      <c r="R27254" t="s">
        <v>35</v>
      </c>
      <c r="S27254">
        <v>0</v>
      </c>
      <c r="T27254" t="s">
        <v>30</v>
      </c>
      <c r="U27254" t="s">
        <v>30</v>
      </c>
      <c r="V27254" t="s">
        <v>213677</v>
      </c>
      <c r="W27254" t="s">
        <v>39</v>
      </c>
    </row>
    <row r="27255" spans="1:23" x14ac:dyDescent="0.25">
      <c r="A27255" t="s">
        <v>214049</v>
      </c>
      <c r="B27255" t="s">
        <v>214050</v>
      </c>
      <c r="C27255" t="s">
        <v>214050</v>
      </c>
      <c r="D27255" t="s">
        <v>214051</v>
      </c>
      <c r="E27255" t="s">
        <v>214052</v>
      </c>
      <c r="F27255">
        <v>1</v>
      </c>
      <c r="G27255" t="s">
        <v>301317</v>
      </c>
      <c r="H27255" t="s">
        <v>214053</v>
      </c>
      <c r="I27255" t="s">
        <v>162</v>
      </c>
      <c r="J27255" t="s">
        <v>29</v>
      </c>
      <c r="K27255" t="s">
        <v>30</v>
      </c>
      <c r="L27255" t="s">
        <v>30</v>
      </c>
      <c r="M27255" t="s">
        <v>30</v>
      </c>
      <c r="N27255" t="s">
        <v>30</v>
      </c>
      <c r="O27255">
        <v>10000000</v>
      </c>
      <c r="P27255">
        <v>10000000</v>
      </c>
      <c r="Q27255" t="s">
        <v>214054</v>
      </c>
      <c r="R27255" t="s">
        <v>35</v>
      </c>
      <c r="S27255">
        <v>0</v>
      </c>
      <c r="T27255" t="s">
        <v>30</v>
      </c>
      <c r="U27255" t="s">
        <v>30</v>
      </c>
      <c r="V27255" t="s">
        <v>213677</v>
      </c>
      <c r="W27255" t="s">
        <v>39</v>
      </c>
    </row>
    <row r="27256" spans="1:23" x14ac:dyDescent="0.25">
      <c r="A27256" t="s">
        <v>214055</v>
      </c>
      <c r="B27256" t="s">
        <v>214056</v>
      </c>
      <c r="C27256" t="s">
        <v>214056</v>
      </c>
      <c r="D27256" t="s">
        <v>214057</v>
      </c>
      <c r="E27256" t="s">
        <v>214058</v>
      </c>
      <c r="F27256">
        <v>1</v>
      </c>
      <c r="G27256" t="s">
        <v>301318</v>
      </c>
      <c r="H27256" t="s">
        <v>214059</v>
      </c>
      <c r="I27256" t="s">
        <v>162</v>
      </c>
      <c r="J27256" t="s">
        <v>29</v>
      </c>
      <c r="K27256" t="s">
        <v>30</v>
      </c>
      <c r="L27256" t="s">
        <v>30</v>
      </c>
      <c r="M27256" t="s">
        <v>30</v>
      </c>
      <c r="N27256" t="s">
        <v>30</v>
      </c>
      <c r="O27256">
        <v>10000000</v>
      </c>
      <c r="P27256">
        <v>10000000</v>
      </c>
      <c r="Q27256" t="s">
        <v>214060</v>
      </c>
      <c r="R27256" t="s">
        <v>35</v>
      </c>
      <c r="S27256">
        <v>0</v>
      </c>
      <c r="T27256" t="s">
        <v>30</v>
      </c>
      <c r="U27256" t="s">
        <v>30</v>
      </c>
      <c r="V27256" t="s">
        <v>213677</v>
      </c>
      <c r="W27256" t="s">
        <v>39</v>
      </c>
    </row>
    <row r="27257" spans="1:23" x14ac:dyDescent="0.25">
      <c r="A27257" t="s">
        <v>214061</v>
      </c>
      <c r="B27257" t="s">
        <v>214062</v>
      </c>
      <c r="C27257" t="s">
        <v>214062</v>
      </c>
      <c r="D27257" t="s">
        <v>214063</v>
      </c>
      <c r="E27257" t="s">
        <v>214064</v>
      </c>
      <c r="F27257">
        <v>1</v>
      </c>
      <c r="G27257" t="s">
        <v>301319</v>
      </c>
      <c r="H27257" t="s">
        <v>214065</v>
      </c>
      <c r="I27257" t="s">
        <v>162</v>
      </c>
      <c r="J27257" t="s">
        <v>29</v>
      </c>
      <c r="K27257" t="s">
        <v>30</v>
      </c>
      <c r="L27257" t="s">
        <v>30</v>
      </c>
      <c r="M27257" t="s">
        <v>30</v>
      </c>
      <c r="N27257" t="s">
        <v>30</v>
      </c>
      <c r="O27257">
        <v>10000000</v>
      </c>
      <c r="P27257">
        <v>10000000</v>
      </c>
      <c r="Q27257" t="s">
        <v>214066</v>
      </c>
      <c r="R27257" t="s">
        <v>35</v>
      </c>
      <c r="S27257">
        <v>0</v>
      </c>
      <c r="T27257" t="s">
        <v>30</v>
      </c>
      <c r="U27257" t="s">
        <v>30</v>
      </c>
      <c r="V27257" t="s">
        <v>213677</v>
      </c>
      <c r="W27257" t="s">
        <v>39</v>
      </c>
    </row>
    <row r="27258" spans="1:23" x14ac:dyDescent="0.25">
      <c r="A27258" t="s">
        <v>214067</v>
      </c>
      <c r="B27258" t="s">
        <v>214068</v>
      </c>
      <c r="C27258" t="s">
        <v>214068</v>
      </c>
      <c r="D27258" t="s">
        <v>214069</v>
      </c>
      <c r="E27258" t="s">
        <v>214070</v>
      </c>
      <c r="F27258">
        <v>1</v>
      </c>
      <c r="G27258" t="s">
        <v>301320</v>
      </c>
      <c r="H27258" t="s">
        <v>214071</v>
      </c>
      <c r="I27258" t="s">
        <v>162</v>
      </c>
      <c r="J27258" t="s">
        <v>29</v>
      </c>
      <c r="K27258" t="s">
        <v>30</v>
      </c>
      <c r="L27258" t="s">
        <v>30</v>
      </c>
      <c r="M27258" t="s">
        <v>30</v>
      </c>
      <c r="N27258" t="s">
        <v>30</v>
      </c>
      <c r="O27258">
        <v>10000000</v>
      </c>
      <c r="P27258">
        <v>10000000</v>
      </c>
      <c r="Q27258" t="s">
        <v>214072</v>
      </c>
      <c r="R27258" t="s">
        <v>35</v>
      </c>
      <c r="S27258">
        <v>0</v>
      </c>
      <c r="T27258" t="s">
        <v>30</v>
      </c>
      <c r="U27258" t="s">
        <v>30</v>
      </c>
      <c r="V27258" t="s">
        <v>213677</v>
      </c>
      <c r="W27258" t="s">
        <v>39</v>
      </c>
    </row>
    <row r="27259" spans="1:23" x14ac:dyDescent="0.25">
      <c r="A27259" t="s">
        <v>214073</v>
      </c>
      <c r="B27259" t="s">
        <v>214074</v>
      </c>
      <c r="C27259" t="s">
        <v>214074</v>
      </c>
      <c r="D27259" t="s">
        <v>214075</v>
      </c>
      <c r="E27259" t="s">
        <v>214076</v>
      </c>
      <c r="F27259">
        <v>1</v>
      </c>
      <c r="G27259" t="s">
        <v>301321</v>
      </c>
      <c r="H27259" t="s">
        <v>214077</v>
      </c>
      <c r="I27259" t="s">
        <v>162</v>
      </c>
      <c r="J27259" t="s">
        <v>29</v>
      </c>
      <c r="K27259" t="s">
        <v>30</v>
      </c>
      <c r="L27259" t="s">
        <v>30</v>
      </c>
      <c r="M27259" t="s">
        <v>30</v>
      </c>
      <c r="N27259" t="s">
        <v>30</v>
      </c>
      <c r="O27259">
        <v>10000000</v>
      </c>
      <c r="P27259">
        <v>10000000</v>
      </c>
      <c r="Q27259" t="s">
        <v>214078</v>
      </c>
      <c r="R27259" t="s">
        <v>35</v>
      </c>
      <c r="S27259">
        <v>0</v>
      </c>
      <c r="T27259" t="s">
        <v>30</v>
      </c>
      <c r="U27259" t="s">
        <v>30</v>
      </c>
      <c r="V27259" t="s">
        <v>213677</v>
      </c>
      <c r="W27259" t="s">
        <v>39</v>
      </c>
    </row>
    <row r="27260" spans="1:23" x14ac:dyDescent="0.25">
      <c r="A27260" t="s">
        <v>214079</v>
      </c>
      <c r="B27260" t="s">
        <v>214080</v>
      </c>
      <c r="C27260" t="s">
        <v>214080</v>
      </c>
      <c r="D27260" t="s">
        <v>214081</v>
      </c>
      <c r="E27260" t="s">
        <v>214082</v>
      </c>
      <c r="F27260">
        <v>1</v>
      </c>
      <c r="G27260" t="s">
        <v>301322</v>
      </c>
      <c r="H27260" t="s">
        <v>214083</v>
      </c>
      <c r="I27260" t="s">
        <v>162</v>
      </c>
      <c r="J27260" t="s">
        <v>29</v>
      </c>
      <c r="K27260" t="s">
        <v>30</v>
      </c>
      <c r="L27260" t="s">
        <v>30</v>
      </c>
      <c r="M27260" t="s">
        <v>30</v>
      </c>
      <c r="N27260" t="s">
        <v>30</v>
      </c>
      <c r="O27260">
        <v>10000000</v>
      </c>
      <c r="P27260">
        <v>10000000</v>
      </c>
      <c r="Q27260" t="s">
        <v>214084</v>
      </c>
      <c r="R27260" t="s">
        <v>35</v>
      </c>
      <c r="S27260">
        <v>0</v>
      </c>
      <c r="T27260" t="s">
        <v>30</v>
      </c>
      <c r="U27260" t="s">
        <v>30</v>
      </c>
      <c r="V27260" t="s">
        <v>213677</v>
      </c>
      <c r="W27260" t="s">
        <v>39</v>
      </c>
    </row>
    <row r="27261" spans="1:23" x14ac:dyDescent="0.25">
      <c r="A27261" t="s">
        <v>214085</v>
      </c>
      <c r="B27261" t="s">
        <v>214086</v>
      </c>
      <c r="C27261" t="s">
        <v>214086</v>
      </c>
      <c r="D27261" t="s">
        <v>214087</v>
      </c>
      <c r="E27261" t="s">
        <v>214088</v>
      </c>
      <c r="F27261">
        <v>1</v>
      </c>
      <c r="G27261" t="s">
        <v>301323</v>
      </c>
      <c r="H27261" t="s">
        <v>214089</v>
      </c>
      <c r="I27261" t="s">
        <v>162</v>
      </c>
      <c r="J27261" t="s">
        <v>29</v>
      </c>
      <c r="K27261" t="s">
        <v>30</v>
      </c>
      <c r="L27261" t="s">
        <v>30</v>
      </c>
      <c r="M27261" t="s">
        <v>30</v>
      </c>
      <c r="N27261" t="s">
        <v>30</v>
      </c>
      <c r="O27261">
        <v>10000000</v>
      </c>
      <c r="P27261">
        <v>10000000</v>
      </c>
      <c r="Q27261" t="s">
        <v>214090</v>
      </c>
      <c r="R27261" t="s">
        <v>35</v>
      </c>
      <c r="S27261">
        <v>0</v>
      </c>
      <c r="T27261" t="s">
        <v>30</v>
      </c>
      <c r="U27261" t="s">
        <v>30</v>
      </c>
      <c r="V27261" t="s">
        <v>213677</v>
      </c>
      <c r="W27261" t="s">
        <v>39</v>
      </c>
    </row>
    <row r="27262" spans="1:23" x14ac:dyDescent="0.25">
      <c r="A27262" t="s">
        <v>214091</v>
      </c>
      <c r="B27262" t="s">
        <v>214092</v>
      </c>
      <c r="C27262" t="s">
        <v>214092</v>
      </c>
      <c r="D27262" t="s">
        <v>214093</v>
      </c>
      <c r="E27262" t="s">
        <v>214094</v>
      </c>
      <c r="F27262">
        <v>1</v>
      </c>
      <c r="G27262" t="s">
        <v>301324</v>
      </c>
      <c r="H27262" t="s">
        <v>214095</v>
      </c>
      <c r="I27262" t="s">
        <v>162</v>
      </c>
      <c r="J27262" t="s">
        <v>29</v>
      </c>
      <c r="K27262" t="s">
        <v>30</v>
      </c>
      <c r="L27262" t="s">
        <v>30</v>
      </c>
      <c r="M27262" t="s">
        <v>30</v>
      </c>
      <c r="N27262" t="s">
        <v>30</v>
      </c>
      <c r="O27262">
        <v>10000000</v>
      </c>
      <c r="P27262">
        <v>10000000</v>
      </c>
      <c r="Q27262" t="s">
        <v>214096</v>
      </c>
      <c r="R27262" t="s">
        <v>35</v>
      </c>
      <c r="S27262">
        <v>0</v>
      </c>
      <c r="T27262" t="s">
        <v>30</v>
      </c>
      <c r="U27262" t="s">
        <v>30</v>
      </c>
      <c r="V27262" t="s">
        <v>213677</v>
      </c>
      <c r="W27262" t="s">
        <v>39</v>
      </c>
    </row>
    <row r="27263" spans="1:23" x14ac:dyDescent="0.25">
      <c r="A27263" t="s">
        <v>214097</v>
      </c>
      <c r="B27263" t="s">
        <v>214098</v>
      </c>
      <c r="C27263" t="s">
        <v>214098</v>
      </c>
      <c r="D27263" t="s">
        <v>214099</v>
      </c>
      <c r="E27263" t="s">
        <v>214100</v>
      </c>
      <c r="F27263">
        <v>1</v>
      </c>
      <c r="G27263" t="s">
        <v>301325</v>
      </c>
      <c r="H27263" t="s">
        <v>214101</v>
      </c>
      <c r="I27263" t="s">
        <v>162</v>
      </c>
      <c r="J27263" t="s">
        <v>29</v>
      </c>
      <c r="K27263" t="s">
        <v>30</v>
      </c>
      <c r="L27263" t="s">
        <v>30</v>
      </c>
      <c r="M27263" t="s">
        <v>30</v>
      </c>
      <c r="N27263" t="s">
        <v>30</v>
      </c>
      <c r="O27263">
        <v>10000000</v>
      </c>
      <c r="P27263">
        <v>10000000</v>
      </c>
      <c r="Q27263" t="s">
        <v>214102</v>
      </c>
      <c r="R27263" t="s">
        <v>35</v>
      </c>
      <c r="S27263">
        <v>0</v>
      </c>
      <c r="T27263" t="s">
        <v>30</v>
      </c>
      <c r="U27263" t="s">
        <v>30</v>
      </c>
      <c r="V27263" t="s">
        <v>213677</v>
      </c>
      <c r="W27263" t="s">
        <v>39</v>
      </c>
    </row>
    <row r="27264" spans="1:23" x14ac:dyDescent="0.25">
      <c r="A27264" t="s">
        <v>214103</v>
      </c>
      <c r="B27264" t="s">
        <v>214104</v>
      </c>
      <c r="C27264" t="s">
        <v>214104</v>
      </c>
      <c r="D27264" t="s">
        <v>214105</v>
      </c>
      <c r="E27264" t="s">
        <v>214106</v>
      </c>
      <c r="F27264">
        <v>1</v>
      </c>
      <c r="G27264" t="s">
        <v>301326</v>
      </c>
      <c r="H27264" t="s">
        <v>214107</v>
      </c>
      <c r="I27264" t="s">
        <v>162</v>
      </c>
      <c r="J27264" t="s">
        <v>29</v>
      </c>
      <c r="K27264" t="s">
        <v>30</v>
      </c>
      <c r="L27264" t="s">
        <v>30</v>
      </c>
      <c r="M27264" t="s">
        <v>30</v>
      </c>
      <c r="N27264" t="s">
        <v>30</v>
      </c>
      <c r="O27264">
        <v>10000000</v>
      </c>
      <c r="P27264">
        <v>10000000</v>
      </c>
      <c r="Q27264" t="s">
        <v>214108</v>
      </c>
      <c r="R27264" t="s">
        <v>35</v>
      </c>
      <c r="S27264">
        <v>0</v>
      </c>
      <c r="T27264" t="s">
        <v>30</v>
      </c>
      <c r="U27264" t="s">
        <v>30</v>
      </c>
      <c r="V27264" t="s">
        <v>213677</v>
      </c>
      <c r="W27264" t="s">
        <v>39</v>
      </c>
    </row>
    <row r="27265" spans="1:23" x14ac:dyDescent="0.25">
      <c r="A27265" t="s">
        <v>214109</v>
      </c>
      <c r="B27265" t="s">
        <v>214110</v>
      </c>
      <c r="C27265" t="s">
        <v>214110</v>
      </c>
      <c r="D27265" t="s">
        <v>214111</v>
      </c>
      <c r="E27265" t="s">
        <v>214112</v>
      </c>
      <c r="F27265">
        <v>1</v>
      </c>
      <c r="G27265" t="s">
        <v>301327</v>
      </c>
      <c r="H27265" t="s">
        <v>214113</v>
      </c>
      <c r="I27265" t="s">
        <v>162</v>
      </c>
      <c r="J27265" t="s">
        <v>29</v>
      </c>
      <c r="K27265" t="s">
        <v>30</v>
      </c>
      <c r="L27265" t="s">
        <v>30</v>
      </c>
      <c r="M27265" t="s">
        <v>30</v>
      </c>
      <c r="N27265" t="s">
        <v>30</v>
      </c>
      <c r="O27265">
        <v>10000000</v>
      </c>
      <c r="P27265">
        <v>10000000</v>
      </c>
      <c r="Q27265" t="s">
        <v>214114</v>
      </c>
      <c r="R27265" t="s">
        <v>35</v>
      </c>
      <c r="S27265">
        <v>0</v>
      </c>
      <c r="T27265" t="s">
        <v>30</v>
      </c>
      <c r="U27265" t="s">
        <v>30</v>
      </c>
      <c r="V27265" t="s">
        <v>213677</v>
      </c>
      <c r="W27265" t="s">
        <v>39</v>
      </c>
    </row>
    <row r="27266" spans="1:23" x14ac:dyDescent="0.25">
      <c r="A27266" t="s">
        <v>214115</v>
      </c>
      <c r="B27266" t="s">
        <v>214116</v>
      </c>
      <c r="C27266" t="s">
        <v>214116</v>
      </c>
      <c r="D27266" t="s">
        <v>214117</v>
      </c>
      <c r="E27266" t="s">
        <v>214118</v>
      </c>
      <c r="F27266">
        <v>1</v>
      </c>
      <c r="G27266" t="s">
        <v>301328</v>
      </c>
      <c r="H27266" t="s">
        <v>214119</v>
      </c>
      <c r="I27266" t="s">
        <v>162</v>
      </c>
      <c r="J27266" t="s">
        <v>29</v>
      </c>
      <c r="K27266" t="s">
        <v>30</v>
      </c>
      <c r="L27266" t="s">
        <v>30</v>
      </c>
      <c r="M27266" t="s">
        <v>30</v>
      </c>
      <c r="N27266" t="s">
        <v>30</v>
      </c>
      <c r="O27266">
        <v>10000000</v>
      </c>
      <c r="P27266">
        <v>10000000</v>
      </c>
      <c r="Q27266" t="s">
        <v>214120</v>
      </c>
      <c r="R27266" t="s">
        <v>35</v>
      </c>
      <c r="S27266">
        <v>0</v>
      </c>
      <c r="T27266" t="s">
        <v>30</v>
      </c>
      <c r="U27266" t="s">
        <v>30</v>
      </c>
      <c r="V27266" t="s">
        <v>213677</v>
      </c>
      <c r="W27266" t="s">
        <v>39</v>
      </c>
    </row>
    <row r="27267" spans="1:23" x14ac:dyDescent="0.25">
      <c r="A27267" t="s">
        <v>214121</v>
      </c>
      <c r="B27267" t="s">
        <v>214122</v>
      </c>
      <c r="C27267" t="s">
        <v>214122</v>
      </c>
      <c r="D27267" t="s">
        <v>214123</v>
      </c>
      <c r="E27267" t="s">
        <v>214124</v>
      </c>
      <c r="F27267">
        <v>1</v>
      </c>
      <c r="G27267" t="s">
        <v>301329</v>
      </c>
      <c r="H27267" t="s">
        <v>214125</v>
      </c>
      <c r="I27267" t="s">
        <v>162</v>
      </c>
      <c r="J27267" t="s">
        <v>29</v>
      </c>
      <c r="K27267" t="s">
        <v>30</v>
      </c>
      <c r="L27267" t="s">
        <v>30</v>
      </c>
      <c r="M27267" t="s">
        <v>30</v>
      </c>
      <c r="N27267" t="s">
        <v>30</v>
      </c>
      <c r="O27267">
        <v>10000000</v>
      </c>
      <c r="P27267">
        <v>10000000</v>
      </c>
      <c r="Q27267" t="s">
        <v>214126</v>
      </c>
      <c r="R27267" t="s">
        <v>35</v>
      </c>
      <c r="S27267">
        <v>0</v>
      </c>
      <c r="T27267" t="s">
        <v>30</v>
      </c>
      <c r="U27267" t="s">
        <v>30</v>
      </c>
      <c r="V27267" t="s">
        <v>213677</v>
      </c>
      <c r="W27267" t="s">
        <v>39</v>
      </c>
    </row>
    <row r="27268" spans="1:23" x14ac:dyDescent="0.25">
      <c r="A27268" t="s">
        <v>214127</v>
      </c>
      <c r="B27268" t="s">
        <v>214128</v>
      </c>
      <c r="C27268" t="s">
        <v>214128</v>
      </c>
      <c r="D27268" t="s">
        <v>214129</v>
      </c>
      <c r="E27268" t="s">
        <v>214130</v>
      </c>
      <c r="F27268">
        <v>1</v>
      </c>
      <c r="G27268" t="s">
        <v>301330</v>
      </c>
      <c r="H27268" t="s">
        <v>214131</v>
      </c>
      <c r="I27268" t="s">
        <v>162</v>
      </c>
      <c r="J27268" t="s">
        <v>29</v>
      </c>
      <c r="K27268" t="s">
        <v>30</v>
      </c>
      <c r="L27268" t="s">
        <v>30</v>
      </c>
      <c r="M27268" t="s">
        <v>30</v>
      </c>
      <c r="N27268" t="s">
        <v>30</v>
      </c>
      <c r="O27268">
        <v>10000000</v>
      </c>
      <c r="P27268">
        <v>10000000</v>
      </c>
      <c r="Q27268" t="s">
        <v>214132</v>
      </c>
      <c r="R27268" t="s">
        <v>35</v>
      </c>
      <c r="S27268">
        <v>0</v>
      </c>
      <c r="T27268" t="s">
        <v>30</v>
      </c>
      <c r="U27268" t="s">
        <v>30</v>
      </c>
      <c r="V27268" t="s">
        <v>213677</v>
      </c>
      <c r="W27268" t="s">
        <v>39</v>
      </c>
    </row>
    <row r="27269" spans="1:23" x14ac:dyDescent="0.25">
      <c r="A27269" t="s">
        <v>214133</v>
      </c>
      <c r="B27269" t="s">
        <v>214134</v>
      </c>
      <c r="C27269" t="s">
        <v>214134</v>
      </c>
      <c r="D27269" t="s">
        <v>214135</v>
      </c>
      <c r="E27269" t="s">
        <v>214136</v>
      </c>
      <c r="F27269">
        <v>1</v>
      </c>
      <c r="G27269" t="s">
        <v>301331</v>
      </c>
      <c r="H27269" t="s">
        <v>214137</v>
      </c>
      <c r="I27269" t="s">
        <v>162</v>
      </c>
      <c r="J27269" t="s">
        <v>29</v>
      </c>
      <c r="K27269" t="s">
        <v>30</v>
      </c>
      <c r="L27269" t="s">
        <v>30</v>
      </c>
      <c r="M27269" t="s">
        <v>214138</v>
      </c>
      <c r="N27269" t="s">
        <v>30</v>
      </c>
      <c r="O27269">
        <v>10000000</v>
      </c>
      <c r="P27269">
        <v>10000000</v>
      </c>
      <c r="Q27269" t="s">
        <v>214139</v>
      </c>
      <c r="R27269" t="s">
        <v>35</v>
      </c>
      <c r="S27269">
        <v>0</v>
      </c>
      <c r="T27269" t="s">
        <v>30</v>
      </c>
      <c r="U27269" t="s">
        <v>30</v>
      </c>
      <c r="V27269" t="s">
        <v>38</v>
      </c>
      <c r="W27269" t="s">
        <v>39</v>
      </c>
    </row>
    <row r="27270" spans="1:23" x14ac:dyDescent="0.25">
      <c r="A27270" t="s">
        <v>214140</v>
      </c>
      <c r="B27270" t="s">
        <v>214141</v>
      </c>
      <c r="C27270" t="s">
        <v>214141</v>
      </c>
      <c r="D27270" t="s">
        <v>214142</v>
      </c>
      <c r="E27270" t="s">
        <v>214143</v>
      </c>
      <c r="F27270">
        <v>1</v>
      </c>
      <c r="G27270" t="s">
        <v>301332</v>
      </c>
      <c r="H27270" t="s">
        <v>214144</v>
      </c>
      <c r="I27270" t="s">
        <v>162</v>
      </c>
      <c r="J27270" t="s">
        <v>29</v>
      </c>
      <c r="K27270" t="s">
        <v>30</v>
      </c>
      <c r="L27270" t="s">
        <v>30</v>
      </c>
      <c r="M27270" t="s">
        <v>30</v>
      </c>
      <c r="N27270" t="s">
        <v>30</v>
      </c>
      <c r="O27270">
        <v>10000000</v>
      </c>
      <c r="P27270">
        <v>10000000</v>
      </c>
      <c r="Q27270" t="s">
        <v>214145</v>
      </c>
      <c r="R27270" t="s">
        <v>35</v>
      </c>
      <c r="S27270">
        <v>0</v>
      </c>
      <c r="T27270" t="s">
        <v>30</v>
      </c>
      <c r="U27270" t="s">
        <v>30</v>
      </c>
      <c r="V27270" t="s">
        <v>213677</v>
      </c>
      <c r="W27270" t="s">
        <v>39</v>
      </c>
    </row>
    <row r="27271" spans="1:23" x14ac:dyDescent="0.25">
      <c r="A27271" t="s">
        <v>214146</v>
      </c>
      <c r="B27271" t="s">
        <v>214147</v>
      </c>
      <c r="C27271" t="s">
        <v>214147</v>
      </c>
      <c r="D27271" t="s">
        <v>214148</v>
      </c>
      <c r="E27271" t="s">
        <v>214149</v>
      </c>
      <c r="F27271">
        <v>1</v>
      </c>
      <c r="G27271" t="s">
        <v>301333</v>
      </c>
      <c r="H27271" t="s">
        <v>214150</v>
      </c>
      <c r="I27271" t="s">
        <v>162</v>
      </c>
      <c r="J27271" t="s">
        <v>29</v>
      </c>
      <c r="K27271" t="s">
        <v>30</v>
      </c>
      <c r="L27271" t="s">
        <v>30</v>
      </c>
      <c r="M27271" t="s">
        <v>30</v>
      </c>
      <c r="N27271" t="s">
        <v>30</v>
      </c>
      <c r="O27271">
        <v>10000000</v>
      </c>
      <c r="P27271">
        <v>10000000</v>
      </c>
      <c r="Q27271" t="s">
        <v>214151</v>
      </c>
      <c r="R27271" t="s">
        <v>35</v>
      </c>
      <c r="S27271">
        <v>0</v>
      </c>
      <c r="T27271" t="s">
        <v>30</v>
      </c>
      <c r="U27271" t="s">
        <v>30</v>
      </c>
      <c r="V27271" t="s">
        <v>213677</v>
      </c>
      <c r="W27271" t="s">
        <v>39</v>
      </c>
    </row>
    <row r="27272" spans="1:23" x14ac:dyDescent="0.25">
      <c r="A27272" t="s">
        <v>214152</v>
      </c>
      <c r="B27272" t="s">
        <v>214153</v>
      </c>
      <c r="C27272" t="s">
        <v>214153</v>
      </c>
      <c r="D27272" t="s">
        <v>214154</v>
      </c>
      <c r="E27272" t="s">
        <v>214155</v>
      </c>
      <c r="F27272">
        <v>1</v>
      </c>
      <c r="G27272" t="s">
        <v>301334</v>
      </c>
      <c r="H27272" t="s">
        <v>214156</v>
      </c>
      <c r="I27272" t="s">
        <v>162</v>
      </c>
      <c r="J27272" t="s">
        <v>29</v>
      </c>
      <c r="K27272" t="s">
        <v>30</v>
      </c>
      <c r="L27272" t="s">
        <v>30</v>
      </c>
      <c r="M27272" t="s">
        <v>30</v>
      </c>
      <c r="N27272" t="s">
        <v>30</v>
      </c>
      <c r="O27272">
        <v>10000000</v>
      </c>
      <c r="P27272">
        <v>10000000</v>
      </c>
      <c r="Q27272" t="s">
        <v>214157</v>
      </c>
      <c r="R27272" t="s">
        <v>35</v>
      </c>
      <c r="S27272">
        <v>0</v>
      </c>
      <c r="T27272" t="s">
        <v>30</v>
      </c>
      <c r="U27272" t="s">
        <v>30</v>
      </c>
      <c r="V27272" t="s">
        <v>213677</v>
      </c>
      <c r="W27272" t="s">
        <v>39</v>
      </c>
    </row>
    <row r="27273" spans="1:23" x14ac:dyDescent="0.25">
      <c r="A27273" t="s">
        <v>214158</v>
      </c>
      <c r="B27273" t="s">
        <v>214159</v>
      </c>
      <c r="C27273" t="s">
        <v>214159</v>
      </c>
      <c r="D27273" t="s">
        <v>214160</v>
      </c>
      <c r="E27273" t="s">
        <v>214161</v>
      </c>
      <c r="F27273">
        <v>1</v>
      </c>
      <c r="G27273" t="s">
        <v>301335</v>
      </c>
      <c r="H27273" t="s">
        <v>214162</v>
      </c>
      <c r="I27273" t="s">
        <v>162</v>
      </c>
      <c r="J27273" t="s">
        <v>29</v>
      </c>
      <c r="K27273" t="s">
        <v>30</v>
      </c>
      <c r="L27273" t="s">
        <v>30</v>
      </c>
      <c r="M27273" t="s">
        <v>30</v>
      </c>
      <c r="N27273" t="s">
        <v>30</v>
      </c>
      <c r="O27273">
        <v>10000000</v>
      </c>
      <c r="P27273">
        <v>10000000</v>
      </c>
      <c r="Q27273" t="s">
        <v>214163</v>
      </c>
      <c r="R27273" t="s">
        <v>35</v>
      </c>
      <c r="S27273">
        <v>0</v>
      </c>
      <c r="T27273" t="s">
        <v>30</v>
      </c>
      <c r="U27273" t="s">
        <v>30</v>
      </c>
      <c r="V27273" t="s">
        <v>213677</v>
      </c>
      <c r="W27273" t="s">
        <v>39</v>
      </c>
    </row>
    <row r="27274" spans="1:23" x14ac:dyDescent="0.25">
      <c r="A27274" t="s">
        <v>214164</v>
      </c>
      <c r="B27274" t="s">
        <v>214165</v>
      </c>
      <c r="C27274" t="s">
        <v>214165</v>
      </c>
      <c r="D27274" t="s">
        <v>214166</v>
      </c>
      <c r="E27274" t="s">
        <v>214167</v>
      </c>
      <c r="F27274">
        <v>1</v>
      </c>
      <c r="G27274" t="s">
        <v>301336</v>
      </c>
      <c r="H27274" t="s">
        <v>214168</v>
      </c>
      <c r="I27274" t="s">
        <v>162</v>
      </c>
      <c r="J27274" t="s">
        <v>29</v>
      </c>
      <c r="K27274" t="s">
        <v>30</v>
      </c>
      <c r="L27274" t="s">
        <v>30</v>
      </c>
      <c r="M27274" t="s">
        <v>30</v>
      </c>
      <c r="N27274" t="s">
        <v>30</v>
      </c>
      <c r="O27274">
        <v>10000000</v>
      </c>
      <c r="P27274">
        <v>10000000</v>
      </c>
      <c r="Q27274" t="s">
        <v>214169</v>
      </c>
      <c r="R27274" t="s">
        <v>35</v>
      </c>
      <c r="S27274">
        <v>0</v>
      </c>
      <c r="T27274" t="s">
        <v>30</v>
      </c>
      <c r="U27274" t="s">
        <v>30</v>
      </c>
      <c r="V27274" t="s">
        <v>213677</v>
      </c>
      <c r="W27274" t="s">
        <v>39</v>
      </c>
    </row>
    <row r="27275" spans="1:23" x14ac:dyDescent="0.25">
      <c r="A27275" t="s">
        <v>214170</v>
      </c>
      <c r="B27275" t="s">
        <v>214171</v>
      </c>
      <c r="C27275" t="s">
        <v>214171</v>
      </c>
      <c r="D27275" t="s">
        <v>214172</v>
      </c>
      <c r="E27275" t="s">
        <v>214173</v>
      </c>
      <c r="F27275">
        <v>1</v>
      </c>
      <c r="G27275" t="s">
        <v>301337</v>
      </c>
      <c r="H27275" t="s">
        <v>214174</v>
      </c>
      <c r="I27275" t="s">
        <v>162</v>
      </c>
      <c r="J27275" t="s">
        <v>29</v>
      </c>
      <c r="K27275" t="s">
        <v>30</v>
      </c>
      <c r="L27275" t="s">
        <v>30</v>
      </c>
      <c r="M27275" t="s">
        <v>30</v>
      </c>
      <c r="N27275" t="s">
        <v>30</v>
      </c>
      <c r="O27275">
        <v>10000000</v>
      </c>
      <c r="P27275">
        <v>10000000</v>
      </c>
      <c r="Q27275" t="s">
        <v>214175</v>
      </c>
      <c r="R27275" t="s">
        <v>35</v>
      </c>
      <c r="S27275">
        <v>0</v>
      </c>
      <c r="T27275" t="s">
        <v>30</v>
      </c>
      <c r="U27275" t="s">
        <v>30</v>
      </c>
      <c r="V27275" t="s">
        <v>213677</v>
      </c>
      <c r="W27275" t="s">
        <v>39</v>
      </c>
    </row>
    <row r="27276" spans="1:23" x14ac:dyDescent="0.25">
      <c r="A27276" t="s">
        <v>214176</v>
      </c>
      <c r="B27276" t="s">
        <v>214177</v>
      </c>
      <c r="C27276" t="s">
        <v>214177</v>
      </c>
      <c r="D27276" t="s">
        <v>214178</v>
      </c>
      <c r="E27276" t="s">
        <v>214179</v>
      </c>
      <c r="F27276">
        <v>1</v>
      </c>
      <c r="G27276" t="s">
        <v>301338</v>
      </c>
      <c r="H27276" t="s">
        <v>214180</v>
      </c>
      <c r="I27276" t="s">
        <v>162</v>
      </c>
      <c r="J27276" t="s">
        <v>29</v>
      </c>
      <c r="K27276" t="s">
        <v>30</v>
      </c>
      <c r="L27276" t="s">
        <v>30</v>
      </c>
      <c r="M27276" t="s">
        <v>30</v>
      </c>
      <c r="N27276" t="s">
        <v>30</v>
      </c>
      <c r="O27276">
        <v>10000000</v>
      </c>
      <c r="P27276">
        <v>10000000</v>
      </c>
      <c r="Q27276" t="s">
        <v>214181</v>
      </c>
      <c r="R27276" t="s">
        <v>35</v>
      </c>
      <c r="S27276">
        <v>0</v>
      </c>
      <c r="T27276" t="s">
        <v>30</v>
      </c>
      <c r="U27276" t="s">
        <v>30</v>
      </c>
      <c r="V27276" t="s">
        <v>213677</v>
      </c>
      <c r="W27276" t="s">
        <v>39</v>
      </c>
    </row>
    <row r="27277" spans="1:23" x14ac:dyDescent="0.25">
      <c r="A27277" t="s">
        <v>214182</v>
      </c>
      <c r="B27277" t="s">
        <v>214183</v>
      </c>
      <c r="C27277" t="s">
        <v>214183</v>
      </c>
      <c r="D27277" t="s">
        <v>214184</v>
      </c>
      <c r="E27277" t="s">
        <v>214185</v>
      </c>
      <c r="F27277">
        <v>1</v>
      </c>
      <c r="G27277" t="s">
        <v>301339</v>
      </c>
      <c r="H27277" t="s">
        <v>214186</v>
      </c>
      <c r="I27277" t="s">
        <v>162</v>
      </c>
      <c r="J27277" t="s">
        <v>29</v>
      </c>
      <c r="K27277" t="s">
        <v>30</v>
      </c>
      <c r="L27277" t="s">
        <v>30</v>
      </c>
      <c r="M27277" t="s">
        <v>30</v>
      </c>
      <c r="N27277" t="s">
        <v>30</v>
      </c>
      <c r="O27277">
        <v>10000000</v>
      </c>
      <c r="P27277">
        <v>10000000</v>
      </c>
      <c r="Q27277" t="s">
        <v>214187</v>
      </c>
      <c r="R27277" t="s">
        <v>35</v>
      </c>
      <c r="S27277">
        <v>0</v>
      </c>
      <c r="T27277" t="s">
        <v>30</v>
      </c>
      <c r="U27277" t="s">
        <v>30</v>
      </c>
      <c r="V27277" t="s">
        <v>213677</v>
      </c>
      <c r="W27277" t="s">
        <v>39</v>
      </c>
    </row>
    <row r="27278" spans="1:23" x14ac:dyDescent="0.25">
      <c r="A27278" t="s">
        <v>214188</v>
      </c>
      <c r="B27278" t="s">
        <v>214189</v>
      </c>
      <c r="C27278" t="s">
        <v>214189</v>
      </c>
      <c r="D27278" t="s">
        <v>214190</v>
      </c>
      <c r="E27278" t="s">
        <v>214191</v>
      </c>
      <c r="F27278">
        <v>1</v>
      </c>
      <c r="G27278" t="s">
        <v>301340</v>
      </c>
      <c r="H27278" t="s">
        <v>214192</v>
      </c>
      <c r="I27278" t="s">
        <v>162</v>
      </c>
      <c r="J27278" t="s">
        <v>29</v>
      </c>
      <c r="K27278" t="s">
        <v>30</v>
      </c>
      <c r="L27278" t="s">
        <v>30</v>
      </c>
      <c r="M27278" t="s">
        <v>30</v>
      </c>
      <c r="N27278" t="s">
        <v>30</v>
      </c>
      <c r="O27278">
        <v>10000000</v>
      </c>
      <c r="P27278">
        <v>10000000</v>
      </c>
      <c r="Q27278" t="s">
        <v>214193</v>
      </c>
      <c r="R27278" t="s">
        <v>35</v>
      </c>
      <c r="S27278">
        <v>0</v>
      </c>
      <c r="T27278" t="s">
        <v>30</v>
      </c>
      <c r="U27278" t="s">
        <v>30</v>
      </c>
      <c r="V27278" t="s">
        <v>213677</v>
      </c>
      <c r="W27278" t="s">
        <v>39</v>
      </c>
    </row>
    <row r="27279" spans="1:23" x14ac:dyDescent="0.25">
      <c r="A27279" t="s">
        <v>214194</v>
      </c>
      <c r="B27279" t="s">
        <v>214195</v>
      </c>
      <c r="C27279" t="s">
        <v>214195</v>
      </c>
      <c r="D27279" t="s">
        <v>214196</v>
      </c>
      <c r="E27279" t="s">
        <v>214197</v>
      </c>
      <c r="F27279">
        <v>1</v>
      </c>
      <c r="G27279" t="s">
        <v>301341</v>
      </c>
      <c r="H27279" t="s">
        <v>214198</v>
      </c>
      <c r="I27279" t="s">
        <v>162</v>
      </c>
      <c r="J27279" t="s">
        <v>29</v>
      </c>
      <c r="K27279" t="s">
        <v>30</v>
      </c>
      <c r="L27279" t="s">
        <v>30</v>
      </c>
      <c r="M27279" t="s">
        <v>30</v>
      </c>
      <c r="N27279" t="s">
        <v>30</v>
      </c>
      <c r="O27279">
        <v>10000000</v>
      </c>
      <c r="P27279">
        <v>10000000</v>
      </c>
      <c r="Q27279" t="s">
        <v>214199</v>
      </c>
      <c r="R27279" t="s">
        <v>35</v>
      </c>
      <c r="S27279">
        <v>0</v>
      </c>
      <c r="T27279" t="s">
        <v>30</v>
      </c>
      <c r="U27279" t="s">
        <v>30</v>
      </c>
      <c r="V27279" t="s">
        <v>213677</v>
      </c>
      <c r="W27279" t="s">
        <v>39</v>
      </c>
    </row>
    <row r="27280" spans="1:23" x14ac:dyDescent="0.25">
      <c r="A27280" t="s">
        <v>214200</v>
      </c>
      <c r="B27280" t="s">
        <v>214201</v>
      </c>
      <c r="C27280" t="s">
        <v>214201</v>
      </c>
      <c r="D27280" t="s">
        <v>214202</v>
      </c>
      <c r="E27280" t="s">
        <v>214203</v>
      </c>
      <c r="F27280">
        <v>1</v>
      </c>
      <c r="G27280" t="s">
        <v>301342</v>
      </c>
      <c r="H27280" t="s">
        <v>214204</v>
      </c>
      <c r="I27280" t="s">
        <v>162</v>
      </c>
      <c r="J27280" t="s">
        <v>29</v>
      </c>
      <c r="K27280" t="s">
        <v>30</v>
      </c>
      <c r="L27280" t="s">
        <v>30</v>
      </c>
      <c r="M27280" t="s">
        <v>30</v>
      </c>
      <c r="N27280" t="s">
        <v>30</v>
      </c>
      <c r="O27280">
        <v>10000000</v>
      </c>
      <c r="P27280">
        <v>10000000</v>
      </c>
      <c r="Q27280" t="s">
        <v>214205</v>
      </c>
      <c r="R27280" t="s">
        <v>35</v>
      </c>
      <c r="S27280">
        <v>0</v>
      </c>
      <c r="T27280" t="s">
        <v>30</v>
      </c>
      <c r="U27280" t="s">
        <v>30</v>
      </c>
      <c r="V27280" t="s">
        <v>213677</v>
      </c>
      <c r="W27280" t="s">
        <v>39</v>
      </c>
    </row>
    <row r="27281" spans="1:23" x14ac:dyDescent="0.25">
      <c r="A27281" t="s">
        <v>214206</v>
      </c>
      <c r="B27281" t="s">
        <v>214207</v>
      </c>
      <c r="C27281" t="s">
        <v>214207</v>
      </c>
      <c r="D27281" t="s">
        <v>214208</v>
      </c>
      <c r="E27281" t="s">
        <v>214209</v>
      </c>
      <c r="F27281">
        <v>1</v>
      </c>
      <c r="G27281" t="s">
        <v>301343</v>
      </c>
      <c r="H27281" t="s">
        <v>214210</v>
      </c>
      <c r="I27281" t="s">
        <v>162</v>
      </c>
      <c r="J27281" t="s">
        <v>29</v>
      </c>
      <c r="K27281" t="s">
        <v>30</v>
      </c>
      <c r="L27281" t="s">
        <v>30</v>
      </c>
      <c r="M27281" t="s">
        <v>30</v>
      </c>
      <c r="N27281" t="s">
        <v>30</v>
      </c>
      <c r="O27281">
        <v>10000000</v>
      </c>
      <c r="P27281">
        <v>10000000</v>
      </c>
      <c r="Q27281" t="s">
        <v>214211</v>
      </c>
      <c r="R27281" t="s">
        <v>35</v>
      </c>
      <c r="S27281">
        <v>0</v>
      </c>
      <c r="T27281" t="s">
        <v>30</v>
      </c>
      <c r="U27281" t="s">
        <v>30</v>
      </c>
      <c r="V27281" t="s">
        <v>213677</v>
      </c>
      <c r="W27281" t="s">
        <v>39</v>
      </c>
    </row>
    <row r="27282" spans="1:23" x14ac:dyDescent="0.25">
      <c r="A27282" t="s">
        <v>214212</v>
      </c>
      <c r="B27282" t="s">
        <v>214213</v>
      </c>
      <c r="C27282" t="s">
        <v>214213</v>
      </c>
      <c r="D27282" t="s">
        <v>214214</v>
      </c>
      <c r="E27282" t="s">
        <v>214215</v>
      </c>
      <c r="F27282">
        <v>1</v>
      </c>
      <c r="G27282" t="s">
        <v>301344</v>
      </c>
      <c r="H27282" t="s">
        <v>214216</v>
      </c>
      <c r="I27282" t="s">
        <v>162</v>
      </c>
      <c r="J27282" t="s">
        <v>29</v>
      </c>
      <c r="K27282" t="s">
        <v>30</v>
      </c>
      <c r="L27282" t="s">
        <v>30</v>
      </c>
      <c r="M27282" t="s">
        <v>30</v>
      </c>
      <c r="N27282" t="s">
        <v>30</v>
      </c>
      <c r="O27282">
        <v>10000000</v>
      </c>
      <c r="P27282">
        <v>10000000</v>
      </c>
      <c r="Q27282" t="s">
        <v>214217</v>
      </c>
      <c r="R27282" t="s">
        <v>35</v>
      </c>
      <c r="S27282">
        <v>0</v>
      </c>
      <c r="T27282" t="s">
        <v>30</v>
      </c>
      <c r="U27282" t="s">
        <v>30</v>
      </c>
      <c r="V27282" t="s">
        <v>213677</v>
      </c>
      <c r="W27282" t="s">
        <v>39</v>
      </c>
    </row>
    <row r="27283" spans="1:23" x14ac:dyDescent="0.25">
      <c r="A27283" t="s">
        <v>214218</v>
      </c>
      <c r="B27283" t="s">
        <v>214219</v>
      </c>
      <c r="C27283" t="s">
        <v>214219</v>
      </c>
      <c r="D27283" t="s">
        <v>214220</v>
      </c>
      <c r="E27283" t="s">
        <v>214221</v>
      </c>
      <c r="F27283">
        <v>1</v>
      </c>
      <c r="G27283" t="s">
        <v>301345</v>
      </c>
      <c r="H27283" t="s">
        <v>214222</v>
      </c>
      <c r="I27283" t="s">
        <v>162</v>
      </c>
      <c r="J27283" t="s">
        <v>29</v>
      </c>
      <c r="K27283" t="s">
        <v>30</v>
      </c>
      <c r="L27283" t="s">
        <v>30</v>
      </c>
      <c r="M27283" t="s">
        <v>30</v>
      </c>
      <c r="N27283" t="s">
        <v>30</v>
      </c>
      <c r="O27283">
        <v>10000000</v>
      </c>
      <c r="P27283">
        <v>10000000</v>
      </c>
      <c r="Q27283" t="s">
        <v>214223</v>
      </c>
      <c r="R27283" t="s">
        <v>35</v>
      </c>
      <c r="S27283">
        <v>0</v>
      </c>
      <c r="T27283" t="s">
        <v>30</v>
      </c>
      <c r="U27283" t="s">
        <v>30</v>
      </c>
      <c r="V27283" t="s">
        <v>213677</v>
      </c>
      <c r="W27283" t="s">
        <v>39</v>
      </c>
    </row>
    <row r="27284" spans="1:23" x14ac:dyDescent="0.25">
      <c r="A27284" t="s">
        <v>214224</v>
      </c>
      <c r="B27284" t="s">
        <v>214225</v>
      </c>
      <c r="C27284" t="s">
        <v>214225</v>
      </c>
      <c r="D27284" t="s">
        <v>214226</v>
      </c>
      <c r="E27284" t="s">
        <v>214227</v>
      </c>
      <c r="F27284">
        <v>1</v>
      </c>
      <c r="G27284" t="s">
        <v>301346</v>
      </c>
      <c r="H27284" t="s">
        <v>214228</v>
      </c>
      <c r="I27284" t="s">
        <v>162</v>
      </c>
      <c r="J27284" t="s">
        <v>29</v>
      </c>
      <c r="K27284" t="s">
        <v>30</v>
      </c>
      <c r="L27284" t="s">
        <v>30</v>
      </c>
      <c r="M27284" t="s">
        <v>30</v>
      </c>
      <c r="N27284" t="s">
        <v>30</v>
      </c>
      <c r="O27284">
        <v>10000000</v>
      </c>
      <c r="P27284">
        <v>10000000</v>
      </c>
      <c r="Q27284" t="s">
        <v>214229</v>
      </c>
      <c r="R27284" t="s">
        <v>35</v>
      </c>
      <c r="S27284">
        <v>0</v>
      </c>
      <c r="T27284" t="s">
        <v>30</v>
      </c>
      <c r="U27284" t="s">
        <v>30</v>
      </c>
      <c r="V27284" t="s">
        <v>213677</v>
      </c>
      <c r="W27284" t="s">
        <v>39</v>
      </c>
    </row>
    <row r="27285" spans="1:23" x14ac:dyDescent="0.25">
      <c r="A27285" t="s">
        <v>214230</v>
      </c>
      <c r="B27285" t="s">
        <v>214231</v>
      </c>
      <c r="C27285" t="s">
        <v>214231</v>
      </c>
      <c r="D27285" t="s">
        <v>214232</v>
      </c>
      <c r="E27285" t="s">
        <v>214233</v>
      </c>
      <c r="F27285">
        <v>1</v>
      </c>
      <c r="G27285" t="s">
        <v>301347</v>
      </c>
      <c r="H27285" t="s">
        <v>214234</v>
      </c>
      <c r="I27285" t="s">
        <v>162</v>
      </c>
      <c r="J27285" t="s">
        <v>29</v>
      </c>
      <c r="K27285" t="s">
        <v>30</v>
      </c>
      <c r="L27285" t="s">
        <v>30</v>
      </c>
      <c r="M27285" t="s">
        <v>30</v>
      </c>
      <c r="N27285" t="s">
        <v>30</v>
      </c>
      <c r="O27285">
        <v>10000000</v>
      </c>
      <c r="P27285">
        <v>10000000</v>
      </c>
      <c r="Q27285" t="s">
        <v>214235</v>
      </c>
      <c r="R27285" t="s">
        <v>35</v>
      </c>
      <c r="S27285">
        <v>0</v>
      </c>
      <c r="T27285" t="s">
        <v>30</v>
      </c>
      <c r="U27285" t="s">
        <v>30</v>
      </c>
      <c r="V27285" t="s">
        <v>213677</v>
      </c>
      <c r="W27285" t="s">
        <v>39</v>
      </c>
    </row>
    <row r="27286" spans="1:23" x14ac:dyDescent="0.25">
      <c r="A27286" t="s">
        <v>214236</v>
      </c>
      <c r="B27286" t="s">
        <v>214237</v>
      </c>
      <c r="C27286" t="s">
        <v>214237</v>
      </c>
      <c r="D27286" t="s">
        <v>214238</v>
      </c>
      <c r="E27286" t="s">
        <v>214239</v>
      </c>
      <c r="F27286">
        <v>1</v>
      </c>
      <c r="G27286" t="s">
        <v>301348</v>
      </c>
      <c r="H27286" t="s">
        <v>214240</v>
      </c>
      <c r="I27286" t="s">
        <v>162</v>
      </c>
      <c r="J27286" t="s">
        <v>29</v>
      </c>
      <c r="K27286" t="s">
        <v>30</v>
      </c>
      <c r="L27286" t="s">
        <v>30</v>
      </c>
      <c r="M27286" t="s">
        <v>30</v>
      </c>
      <c r="N27286" t="s">
        <v>30</v>
      </c>
      <c r="O27286">
        <v>10000000</v>
      </c>
      <c r="P27286">
        <v>10000000</v>
      </c>
      <c r="Q27286" t="s">
        <v>214241</v>
      </c>
      <c r="R27286" t="s">
        <v>35</v>
      </c>
      <c r="S27286">
        <v>0</v>
      </c>
      <c r="T27286" t="s">
        <v>30</v>
      </c>
      <c r="U27286" t="s">
        <v>30</v>
      </c>
      <c r="V27286" t="s">
        <v>213677</v>
      </c>
      <c r="W27286" t="s">
        <v>39</v>
      </c>
    </row>
    <row r="27287" spans="1:23" x14ac:dyDescent="0.25">
      <c r="A27287" t="s">
        <v>214242</v>
      </c>
      <c r="B27287" t="s">
        <v>214243</v>
      </c>
      <c r="C27287" t="s">
        <v>214243</v>
      </c>
      <c r="D27287" t="s">
        <v>214244</v>
      </c>
      <c r="E27287" t="s">
        <v>214245</v>
      </c>
      <c r="F27287">
        <v>1</v>
      </c>
      <c r="G27287" t="s">
        <v>301349</v>
      </c>
      <c r="H27287" t="s">
        <v>214246</v>
      </c>
      <c r="I27287" t="s">
        <v>162</v>
      </c>
      <c r="J27287" t="s">
        <v>29</v>
      </c>
      <c r="K27287" t="s">
        <v>30</v>
      </c>
      <c r="L27287" t="s">
        <v>30</v>
      </c>
      <c r="M27287" t="s">
        <v>30</v>
      </c>
      <c r="N27287" t="s">
        <v>30</v>
      </c>
      <c r="O27287">
        <v>10000000</v>
      </c>
      <c r="P27287">
        <v>10000000</v>
      </c>
      <c r="Q27287" t="s">
        <v>214247</v>
      </c>
      <c r="R27287" t="s">
        <v>35</v>
      </c>
      <c r="S27287">
        <v>0</v>
      </c>
      <c r="T27287" t="s">
        <v>30</v>
      </c>
      <c r="U27287" t="s">
        <v>30</v>
      </c>
      <c r="V27287" t="s">
        <v>213677</v>
      </c>
      <c r="W27287" t="s">
        <v>39</v>
      </c>
    </row>
    <row r="27288" spans="1:23" x14ac:dyDescent="0.25">
      <c r="A27288" t="s">
        <v>214248</v>
      </c>
      <c r="B27288" t="s">
        <v>214249</v>
      </c>
      <c r="C27288" t="s">
        <v>214249</v>
      </c>
      <c r="D27288" t="s">
        <v>214250</v>
      </c>
      <c r="E27288" t="s">
        <v>214251</v>
      </c>
      <c r="F27288">
        <v>1</v>
      </c>
      <c r="G27288" t="s">
        <v>301350</v>
      </c>
      <c r="H27288" t="s">
        <v>214252</v>
      </c>
      <c r="I27288" t="s">
        <v>162</v>
      </c>
      <c r="J27288" t="s">
        <v>29</v>
      </c>
      <c r="K27288" t="s">
        <v>30</v>
      </c>
      <c r="L27288" t="s">
        <v>30</v>
      </c>
      <c r="M27288" t="s">
        <v>30</v>
      </c>
      <c r="N27288" t="s">
        <v>30</v>
      </c>
      <c r="O27288">
        <v>10000000</v>
      </c>
      <c r="P27288">
        <v>10000000</v>
      </c>
      <c r="Q27288" t="s">
        <v>214253</v>
      </c>
      <c r="R27288" t="s">
        <v>35</v>
      </c>
      <c r="S27288">
        <v>0</v>
      </c>
      <c r="T27288" t="s">
        <v>30</v>
      </c>
      <c r="U27288" t="s">
        <v>30</v>
      </c>
      <c r="V27288" t="s">
        <v>213677</v>
      </c>
      <c r="W27288" t="s">
        <v>39</v>
      </c>
    </row>
    <row r="27289" spans="1:23" x14ac:dyDescent="0.25">
      <c r="A27289" t="s">
        <v>214254</v>
      </c>
      <c r="B27289" t="s">
        <v>214255</v>
      </c>
      <c r="C27289" t="s">
        <v>214255</v>
      </c>
      <c r="D27289" t="s">
        <v>214256</v>
      </c>
      <c r="E27289" t="s">
        <v>214257</v>
      </c>
      <c r="F27289">
        <v>1</v>
      </c>
      <c r="G27289" t="s">
        <v>301351</v>
      </c>
      <c r="H27289" t="s">
        <v>214258</v>
      </c>
      <c r="I27289" t="s">
        <v>162</v>
      </c>
      <c r="J27289" t="s">
        <v>29</v>
      </c>
      <c r="K27289" t="s">
        <v>30</v>
      </c>
      <c r="L27289" t="s">
        <v>30</v>
      </c>
      <c r="M27289" t="s">
        <v>30</v>
      </c>
      <c r="N27289" t="s">
        <v>30</v>
      </c>
      <c r="O27289">
        <v>10000000</v>
      </c>
      <c r="P27289">
        <v>10000000</v>
      </c>
      <c r="Q27289" t="s">
        <v>214259</v>
      </c>
      <c r="R27289" t="s">
        <v>35</v>
      </c>
      <c r="S27289">
        <v>0</v>
      </c>
      <c r="T27289" t="s">
        <v>30</v>
      </c>
      <c r="U27289" t="s">
        <v>30</v>
      </c>
      <c r="V27289" t="s">
        <v>213677</v>
      </c>
      <c r="W27289" t="s">
        <v>39</v>
      </c>
    </row>
    <row r="27290" spans="1:23" x14ac:dyDescent="0.25">
      <c r="A27290" t="s">
        <v>214260</v>
      </c>
      <c r="B27290" t="s">
        <v>214261</v>
      </c>
      <c r="C27290" t="s">
        <v>214261</v>
      </c>
      <c r="D27290" t="s">
        <v>214262</v>
      </c>
      <c r="E27290" t="s">
        <v>214263</v>
      </c>
      <c r="F27290">
        <v>1</v>
      </c>
      <c r="G27290" t="s">
        <v>301352</v>
      </c>
      <c r="H27290" t="s">
        <v>214264</v>
      </c>
      <c r="I27290" t="s">
        <v>162</v>
      </c>
      <c r="J27290" t="s">
        <v>29</v>
      </c>
      <c r="K27290" t="s">
        <v>30</v>
      </c>
      <c r="L27290" t="s">
        <v>30</v>
      </c>
      <c r="M27290" t="s">
        <v>30</v>
      </c>
      <c r="N27290" t="s">
        <v>30</v>
      </c>
      <c r="O27290">
        <v>10000000</v>
      </c>
      <c r="P27290">
        <v>10000000</v>
      </c>
      <c r="Q27290" t="s">
        <v>214265</v>
      </c>
      <c r="R27290" t="s">
        <v>35</v>
      </c>
      <c r="S27290">
        <v>0</v>
      </c>
      <c r="T27290" t="s">
        <v>30</v>
      </c>
      <c r="U27290" t="s">
        <v>30</v>
      </c>
      <c r="V27290" t="s">
        <v>213677</v>
      </c>
      <c r="W27290" t="s">
        <v>39</v>
      </c>
    </row>
    <row r="27291" spans="1:23" x14ac:dyDescent="0.25">
      <c r="A27291" t="s">
        <v>214266</v>
      </c>
      <c r="B27291" t="s">
        <v>214267</v>
      </c>
      <c r="C27291" t="s">
        <v>214267</v>
      </c>
      <c r="D27291" t="s">
        <v>214268</v>
      </c>
      <c r="E27291" t="s">
        <v>214269</v>
      </c>
      <c r="F27291">
        <v>1</v>
      </c>
      <c r="G27291" t="s">
        <v>301353</v>
      </c>
      <c r="H27291" t="s">
        <v>214270</v>
      </c>
      <c r="I27291" t="s">
        <v>162</v>
      </c>
      <c r="J27291" t="s">
        <v>29</v>
      </c>
      <c r="K27291" t="s">
        <v>30</v>
      </c>
      <c r="L27291" t="s">
        <v>30</v>
      </c>
      <c r="M27291" t="s">
        <v>30</v>
      </c>
      <c r="N27291" t="s">
        <v>30</v>
      </c>
      <c r="O27291">
        <v>10000000</v>
      </c>
      <c r="P27291">
        <v>10000000</v>
      </c>
      <c r="Q27291" t="s">
        <v>214271</v>
      </c>
      <c r="R27291" t="s">
        <v>35</v>
      </c>
      <c r="S27291">
        <v>0</v>
      </c>
      <c r="T27291" t="s">
        <v>30</v>
      </c>
      <c r="U27291" t="s">
        <v>30</v>
      </c>
      <c r="V27291" t="s">
        <v>213677</v>
      </c>
      <c r="W27291" t="s">
        <v>39</v>
      </c>
    </row>
    <row r="27292" spans="1:23" x14ac:dyDescent="0.25">
      <c r="A27292" t="s">
        <v>214272</v>
      </c>
      <c r="B27292" t="s">
        <v>214273</v>
      </c>
      <c r="C27292" t="s">
        <v>214273</v>
      </c>
      <c r="D27292" t="s">
        <v>214274</v>
      </c>
      <c r="E27292" t="s">
        <v>214275</v>
      </c>
      <c r="F27292">
        <v>1</v>
      </c>
      <c r="G27292" t="s">
        <v>301354</v>
      </c>
      <c r="H27292" t="s">
        <v>214276</v>
      </c>
      <c r="I27292" t="s">
        <v>162</v>
      </c>
      <c r="J27292" t="s">
        <v>29</v>
      </c>
      <c r="K27292" t="s">
        <v>30</v>
      </c>
      <c r="L27292" t="s">
        <v>30</v>
      </c>
      <c r="M27292" t="s">
        <v>30</v>
      </c>
      <c r="N27292" t="s">
        <v>30</v>
      </c>
      <c r="O27292">
        <v>10000000</v>
      </c>
      <c r="P27292">
        <v>10000000</v>
      </c>
      <c r="Q27292" t="s">
        <v>214277</v>
      </c>
      <c r="R27292" t="s">
        <v>35</v>
      </c>
      <c r="S27292">
        <v>0</v>
      </c>
      <c r="T27292" t="s">
        <v>30</v>
      </c>
      <c r="U27292" t="s">
        <v>30</v>
      </c>
      <c r="V27292" t="s">
        <v>213677</v>
      </c>
      <c r="W27292" t="s">
        <v>39</v>
      </c>
    </row>
    <row r="27293" spans="1:23" x14ac:dyDescent="0.25">
      <c r="A27293" t="s">
        <v>214278</v>
      </c>
      <c r="B27293" t="s">
        <v>214279</v>
      </c>
      <c r="C27293" t="s">
        <v>214279</v>
      </c>
      <c r="D27293" t="s">
        <v>214280</v>
      </c>
      <c r="E27293" t="s">
        <v>214281</v>
      </c>
      <c r="F27293">
        <v>1</v>
      </c>
      <c r="G27293" t="s">
        <v>301355</v>
      </c>
      <c r="H27293" t="s">
        <v>214282</v>
      </c>
      <c r="I27293" t="s">
        <v>162</v>
      </c>
      <c r="J27293" t="s">
        <v>29</v>
      </c>
      <c r="K27293" t="s">
        <v>30</v>
      </c>
      <c r="L27293" t="s">
        <v>30</v>
      </c>
      <c r="M27293" t="s">
        <v>30</v>
      </c>
      <c r="N27293" t="s">
        <v>30</v>
      </c>
      <c r="O27293">
        <v>10000000</v>
      </c>
      <c r="P27293">
        <v>10000000</v>
      </c>
      <c r="Q27293" t="s">
        <v>214283</v>
      </c>
      <c r="R27293" t="s">
        <v>35</v>
      </c>
      <c r="S27293">
        <v>0</v>
      </c>
      <c r="T27293" t="s">
        <v>30</v>
      </c>
      <c r="U27293" t="s">
        <v>30</v>
      </c>
      <c r="V27293" t="s">
        <v>213677</v>
      </c>
      <c r="W27293" t="s">
        <v>39</v>
      </c>
    </row>
    <row r="27294" spans="1:23" x14ac:dyDescent="0.25">
      <c r="A27294" t="s">
        <v>214284</v>
      </c>
      <c r="B27294" t="s">
        <v>214285</v>
      </c>
      <c r="C27294" t="s">
        <v>214285</v>
      </c>
      <c r="D27294" t="s">
        <v>214286</v>
      </c>
      <c r="E27294" t="s">
        <v>214287</v>
      </c>
      <c r="F27294">
        <v>1</v>
      </c>
      <c r="G27294" t="s">
        <v>301356</v>
      </c>
      <c r="H27294" t="s">
        <v>214288</v>
      </c>
      <c r="I27294" t="s">
        <v>162</v>
      </c>
      <c r="J27294" t="s">
        <v>29</v>
      </c>
      <c r="K27294" t="s">
        <v>30</v>
      </c>
      <c r="L27294" t="s">
        <v>30</v>
      </c>
      <c r="M27294" t="s">
        <v>30</v>
      </c>
      <c r="N27294" t="s">
        <v>30</v>
      </c>
      <c r="O27294">
        <v>10000000</v>
      </c>
      <c r="P27294">
        <v>10000000</v>
      </c>
      <c r="Q27294" t="s">
        <v>214289</v>
      </c>
      <c r="R27294" t="s">
        <v>35</v>
      </c>
      <c r="S27294">
        <v>0</v>
      </c>
      <c r="T27294" t="s">
        <v>30</v>
      </c>
      <c r="U27294" t="s">
        <v>30</v>
      </c>
      <c r="V27294" t="s">
        <v>213677</v>
      </c>
      <c r="W27294" t="s">
        <v>39</v>
      </c>
    </row>
    <row r="27295" spans="1:23" x14ac:dyDescent="0.25">
      <c r="A27295" t="s">
        <v>214290</v>
      </c>
      <c r="B27295" t="s">
        <v>214291</v>
      </c>
      <c r="C27295" t="s">
        <v>214291</v>
      </c>
      <c r="D27295" t="s">
        <v>214292</v>
      </c>
      <c r="E27295" t="s">
        <v>214293</v>
      </c>
      <c r="F27295">
        <v>1</v>
      </c>
      <c r="G27295" t="s">
        <v>301357</v>
      </c>
      <c r="H27295" t="s">
        <v>214294</v>
      </c>
      <c r="I27295" t="s">
        <v>162</v>
      </c>
      <c r="J27295" t="s">
        <v>29</v>
      </c>
      <c r="K27295" t="s">
        <v>30</v>
      </c>
      <c r="L27295" t="s">
        <v>30</v>
      </c>
      <c r="M27295" t="s">
        <v>30</v>
      </c>
      <c r="N27295" t="s">
        <v>30</v>
      </c>
      <c r="O27295">
        <v>10000000</v>
      </c>
      <c r="P27295">
        <v>10000000</v>
      </c>
      <c r="Q27295" t="s">
        <v>214295</v>
      </c>
      <c r="R27295" t="s">
        <v>35</v>
      </c>
      <c r="S27295">
        <v>0</v>
      </c>
      <c r="T27295" t="s">
        <v>30</v>
      </c>
      <c r="U27295" t="s">
        <v>30</v>
      </c>
      <c r="V27295" t="s">
        <v>213677</v>
      </c>
      <c r="W27295" t="s">
        <v>39</v>
      </c>
    </row>
    <row r="27296" spans="1:23" x14ac:dyDescent="0.25">
      <c r="A27296" t="s">
        <v>214296</v>
      </c>
      <c r="B27296" t="s">
        <v>214297</v>
      </c>
      <c r="C27296" t="s">
        <v>214297</v>
      </c>
      <c r="D27296" t="s">
        <v>214298</v>
      </c>
      <c r="E27296" t="s">
        <v>214299</v>
      </c>
      <c r="F27296">
        <v>1</v>
      </c>
      <c r="G27296" t="s">
        <v>301358</v>
      </c>
      <c r="H27296" t="s">
        <v>214300</v>
      </c>
      <c r="I27296" t="s">
        <v>162</v>
      </c>
      <c r="J27296" t="s">
        <v>29</v>
      </c>
      <c r="K27296" t="s">
        <v>30</v>
      </c>
      <c r="L27296" t="s">
        <v>30</v>
      </c>
      <c r="M27296" t="s">
        <v>30</v>
      </c>
      <c r="N27296" t="s">
        <v>30</v>
      </c>
      <c r="O27296">
        <v>10000000</v>
      </c>
      <c r="P27296">
        <v>10000000</v>
      </c>
      <c r="Q27296" t="s">
        <v>214301</v>
      </c>
      <c r="R27296" t="s">
        <v>35</v>
      </c>
      <c r="S27296">
        <v>0</v>
      </c>
      <c r="T27296" t="s">
        <v>30</v>
      </c>
      <c r="U27296" t="s">
        <v>30</v>
      </c>
      <c r="V27296" t="s">
        <v>213677</v>
      </c>
      <c r="W27296" t="s">
        <v>39</v>
      </c>
    </row>
    <row r="27297" spans="1:23" x14ac:dyDescent="0.25">
      <c r="A27297" t="s">
        <v>214302</v>
      </c>
      <c r="B27297" t="s">
        <v>214303</v>
      </c>
      <c r="C27297" t="s">
        <v>214303</v>
      </c>
      <c r="D27297" t="s">
        <v>214304</v>
      </c>
      <c r="E27297" t="s">
        <v>214305</v>
      </c>
      <c r="F27297">
        <v>1</v>
      </c>
      <c r="G27297" t="s">
        <v>301359</v>
      </c>
      <c r="H27297" t="s">
        <v>214306</v>
      </c>
      <c r="I27297" t="s">
        <v>162</v>
      </c>
      <c r="J27297" t="s">
        <v>29</v>
      </c>
      <c r="K27297" t="s">
        <v>30</v>
      </c>
      <c r="L27297" t="s">
        <v>30</v>
      </c>
      <c r="M27297" t="s">
        <v>30</v>
      </c>
      <c r="N27297" t="s">
        <v>30</v>
      </c>
      <c r="O27297">
        <v>10000000</v>
      </c>
      <c r="P27297">
        <v>10000000</v>
      </c>
      <c r="Q27297" t="s">
        <v>214307</v>
      </c>
      <c r="R27297" t="s">
        <v>35</v>
      </c>
      <c r="S27297">
        <v>0</v>
      </c>
      <c r="T27297" t="s">
        <v>30</v>
      </c>
      <c r="U27297" t="s">
        <v>30</v>
      </c>
      <c r="V27297" t="s">
        <v>213677</v>
      </c>
      <c r="W27297" t="s">
        <v>39</v>
      </c>
    </row>
    <row r="27298" spans="1:23" x14ac:dyDescent="0.25">
      <c r="A27298" t="s">
        <v>214308</v>
      </c>
      <c r="B27298" t="s">
        <v>214309</v>
      </c>
      <c r="C27298" t="s">
        <v>214309</v>
      </c>
      <c r="D27298" t="s">
        <v>214310</v>
      </c>
      <c r="E27298" t="s">
        <v>214311</v>
      </c>
      <c r="F27298">
        <v>1</v>
      </c>
      <c r="G27298" t="s">
        <v>301360</v>
      </c>
      <c r="H27298" t="s">
        <v>214312</v>
      </c>
      <c r="I27298" t="s">
        <v>162</v>
      </c>
      <c r="J27298" t="s">
        <v>29</v>
      </c>
      <c r="K27298" t="s">
        <v>30</v>
      </c>
      <c r="L27298" t="s">
        <v>30</v>
      </c>
      <c r="M27298" t="s">
        <v>30</v>
      </c>
      <c r="N27298" t="s">
        <v>30</v>
      </c>
      <c r="O27298">
        <v>10000000</v>
      </c>
      <c r="P27298">
        <v>10000000</v>
      </c>
      <c r="Q27298" t="s">
        <v>214313</v>
      </c>
      <c r="R27298" t="s">
        <v>35</v>
      </c>
      <c r="S27298">
        <v>0</v>
      </c>
      <c r="T27298" t="s">
        <v>30</v>
      </c>
      <c r="U27298" t="s">
        <v>30</v>
      </c>
      <c r="V27298" t="s">
        <v>213677</v>
      </c>
      <c r="W27298" t="s">
        <v>39</v>
      </c>
    </row>
    <row r="27299" spans="1:23" x14ac:dyDescent="0.25">
      <c r="A27299" t="s">
        <v>214314</v>
      </c>
      <c r="B27299" t="s">
        <v>214315</v>
      </c>
      <c r="C27299" t="s">
        <v>214315</v>
      </c>
      <c r="D27299" t="s">
        <v>214316</v>
      </c>
      <c r="E27299" t="s">
        <v>214317</v>
      </c>
      <c r="F27299">
        <v>1</v>
      </c>
      <c r="G27299" t="s">
        <v>301361</v>
      </c>
      <c r="H27299" t="s">
        <v>214318</v>
      </c>
      <c r="I27299" t="s">
        <v>162</v>
      </c>
      <c r="J27299" t="s">
        <v>29</v>
      </c>
      <c r="K27299" t="s">
        <v>30</v>
      </c>
      <c r="L27299" t="s">
        <v>30</v>
      </c>
      <c r="M27299" t="s">
        <v>30</v>
      </c>
      <c r="N27299" t="s">
        <v>30</v>
      </c>
      <c r="O27299">
        <v>10000000</v>
      </c>
      <c r="P27299">
        <v>10000000</v>
      </c>
      <c r="Q27299" t="s">
        <v>214319</v>
      </c>
      <c r="R27299" t="s">
        <v>35</v>
      </c>
      <c r="S27299">
        <v>0</v>
      </c>
      <c r="T27299" t="s">
        <v>30</v>
      </c>
      <c r="U27299" t="s">
        <v>30</v>
      </c>
      <c r="V27299" t="s">
        <v>213677</v>
      </c>
      <c r="W27299" t="s">
        <v>39</v>
      </c>
    </row>
    <row r="27300" spans="1:23" x14ac:dyDescent="0.25">
      <c r="A27300" t="s">
        <v>214320</v>
      </c>
      <c r="B27300" t="s">
        <v>214321</v>
      </c>
      <c r="C27300" t="s">
        <v>214321</v>
      </c>
      <c r="D27300" t="s">
        <v>214322</v>
      </c>
      <c r="E27300" t="s">
        <v>214323</v>
      </c>
      <c r="F27300">
        <v>1</v>
      </c>
      <c r="G27300" t="s">
        <v>301362</v>
      </c>
      <c r="H27300" t="s">
        <v>214324</v>
      </c>
      <c r="I27300" t="s">
        <v>162</v>
      </c>
      <c r="J27300" t="s">
        <v>29</v>
      </c>
      <c r="K27300" t="s">
        <v>30</v>
      </c>
      <c r="L27300" t="s">
        <v>30</v>
      </c>
      <c r="M27300" t="s">
        <v>30</v>
      </c>
      <c r="N27300" t="s">
        <v>30</v>
      </c>
      <c r="O27300">
        <v>10000000</v>
      </c>
      <c r="P27300">
        <v>10000000</v>
      </c>
      <c r="Q27300" t="s">
        <v>214325</v>
      </c>
      <c r="R27300" t="s">
        <v>35</v>
      </c>
      <c r="S27300">
        <v>0</v>
      </c>
      <c r="T27300" t="s">
        <v>30</v>
      </c>
      <c r="U27300" t="s">
        <v>30</v>
      </c>
      <c r="V27300" t="s">
        <v>213677</v>
      </c>
      <c r="W27300" t="s">
        <v>39</v>
      </c>
    </row>
    <row r="27301" spans="1:23" x14ac:dyDescent="0.25">
      <c r="A27301" t="s">
        <v>214326</v>
      </c>
      <c r="B27301" t="s">
        <v>214327</v>
      </c>
      <c r="C27301" t="s">
        <v>214327</v>
      </c>
      <c r="D27301" t="s">
        <v>214328</v>
      </c>
      <c r="E27301" t="s">
        <v>214329</v>
      </c>
      <c r="F27301">
        <v>1</v>
      </c>
      <c r="G27301" t="s">
        <v>301363</v>
      </c>
      <c r="H27301" t="s">
        <v>214330</v>
      </c>
      <c r="I27301" t="s">
        <v>162</v>
      </c>
      <c r="J27301" t="s">
        <v>29</v>
      </c>
      <c r="K27301" t="s">
        <v>30</v>
      </c>
      <c r="L27301" t="s">
        <v>30</v>
      </c>
      <c r="M27301" t="s">
        <v>30</v>
      </c>
      <c r="N27301" t="s">
        <v>30</v>
      </c>
      <c r="O27301">
        <v>10000000</v>
      </c>
      <c r="P27301">
        <v>10000000</v>
      </c>
      <c r="Q27301" t="s">
        <v>214331</v>
      </c>
      <c r="R27301" t="s">
        <v>35</v>
      </c>
      <c r="S27301">
        <v>0</v>
      </c>
      <c r="T27301" t="s">
        <v>30</v>
      </c>
      <c r="U27301" t="s">
        <v>30</v>
      </c>
      <c r="V27301" t="s">
        <v>213677</v>
      </c>
      <c r="W27301" t="s">
        <v>39</v>
      </c>
    </row>
    <row r="27302" spans="1:23" x14ac:dyDescent="0.25">
      <c r="A27302" t="s">
        <v>214332</v>
      </c>
      <c r="B27302" t="s">
        <v>214333</v>
      </c>
      <c r="C27302" t="s">
        <v>214333</v>
      </c>
      <c r="D27302" t="s">
        <v>214334</v>
      </c>
      <c r="E27302" t="s">
        <v>214335</v>
      </c>
      <c r="F27302">
        <v>1</v>
      </c>
      <c r="G27302" t="s">
        <v>301364</v>
      </c>
      <c r="H27302" t="s">
        <v>214336</v>
      </c>
      <c r="I27302" t="s">
        <v>162</v>
      </c>
      <c r="J27302" t="s">
        <v>29</v>
      </c>
      <c r="K27302" t="s">
        <v>30</v>
      </c>
      <c r="L27302" t="s">
        <v>30</v>
      </c>
      <c r="M27302" t="s">
        <v>30</v>
      </c>
      <c r="N27302" t="s">
        <v>30</v>
      </c>
      <c r="O27302">
        <v>10000000</v>
      </c>
      <c r="P27302">
        <v>10000000</v>
      </c>
      <c r="Q27302" t="s">
        <v>214337</v>
      </c>
      <c r="R27302" t="s">
        <v>35</v>
      </c>
      <c r="S27302">
        <v>0</v>
      </c>
      <c r="T27302" t="s">
        <v>30</v>
      </c>
      <c r="U27302" t="s">
        <v>30</v>
      </c>
      <c r="V27302" t="s">
        <v>213677</v>
      </c>
      <c r="W27302" t="s">
        <v>39</v>
      </c>
    </row>
    <row r="27303" spans="1:23" x14ac:dyDescent="0.25">
      <c r="A27303" t="s">
        <v>214338</v>
      </c>
      <c r="B27303" t="s">
        <v>214339</v>
      </c>
      <c r="C27303" t="s">
        <v>214339</v>
      </c>
      <c r="D27303" t="s">
        <v>214340</v>
      </c>
      <c r="E27303" t="s">
        <v>214341</v>
      </c>
      <c r="F27303">
        <v>1</v>
      </c>
      <c r="G27303" t="s">
        <v>301365</v>
      </c>
      <c r="H27303" t="s">
        <v>214342</v>
      </c>
      <c r="I27303" t="s">
        <v>162</v>
      </c>
      <c r="J27303" t="s">
        <v>29</v>
      </c>
      <c r="K27303" t="s">
        <v>30</v>
      </c>
      <c r="L27303" t="s">
        <v>30</v>
      </c>
      <c r="M27303" t="s">
        <v>30</v>
      </c>
      <c r="N27303" t="s">
        <v>30</v>
      </c>
      <c r="O27303">
        <v>10000000</v>
      </c>
      <c r="P27303">
        <v>10000000</v>
      </c>
      <c r="Q27303" t="s">
        <v>214343</v>
      </c>
      <c r="R27303" t="s">
        <v>35</v>
      </c>
      <c r="S27303">
        <v>0</v>
      </c>
      <c r="T27303" t="s">
        <v>30</v>
      </c>
      <c r="U27303" t="s">
        <v>30</v>
      </c>
      <c r="V27303" t="s">
        <v>213677</v>
      </c>
      <c r="W27303" t="s">
        <v>39</v>
      </c>
    </row>
    <row r="27304" spans="1:23" x14ac:dyDescent="0.25">
      <c r="A27304" t="s">
        <v>214344</v>
      </c>
      <c r="B27304" t="s">
        <v>214345</v>
      </c>
      <c r="C27304" t="s">
        <v>214345</v>
      </c>
      <c r="D27304" t="s">
        <v>214346</v>
      </c>
      <c r="E27304" t="s">
        <v>214347</v>
      </c>
      <c r="F27304">
        <v>1</v>
      </c>
      <c r="G27304" t="s">
        <v>301366</v>
      </c>
      <c r="H27304" t="s">
        <v>214348</v>
      </c>
      <c r="I27304" t="s">
        <v>162</v>
      </c>
      <c r="J27304" t="s">
        <v>29</v>
      </c>
      <c r="K27304" t="s">
        <v>30</v>
      </c>
      <c r="L27304" t="s">
        <v>30</v>
      </c>
      <c r="M27304" t="s">
        <v>30</v>
      </c>
      <c r="N27304" t="s">
        <v>30</v>
      </c>
      <c r="O27304">
        <v>10000000</v>
      </c>
      <c r="P27304">
        <v>10000000</v>
      </c>
      <c r="Q27304" t="s">
        <v>214349</v>
      </c>
      <c r="R27304" t="s">
        <v>35</v>
      </c>
      <c r="S27304">
        <v>0</v>
      </c>
      <c r="T27304" t="s">
        <v>30</v>
      </c>
      <c r="U27304" t="s">
        <v>30</v>
      </c>
      <c r="V27304" t="s">
        <v>213677</v>
      </c>
      <c r="W27304" t="s">
        <v>39</v>
      </c>
    </row>
    <row r="27305" spans="1:23" x14ac:dyDescent="0.25">
      <c r="A27305" t="s">
        <v>214350</v>
      </c>
      <c r="B27305" t="s">
        <v>214351</v>
      </c>
      <c r="C27305" t="s">
        <v>214351</v>
      </c>
      <c r="D27305" t="s">
        <v>214352</v>
      </c>
      <c r="E27305" t="s">
        <v>214353</v>
      </c>
      <c r="F27305">
        <v>1</v>
      </c>
      <c r="G27305" t="s">
        <v>301367</v>
      </c>
      <c r="H27305" t="s">
        <v>214354</v>
      </c>
      <c r="I27305" t="s">
        <v>162</v>
      </c>
      <c r="J27305" t="s">
        <v>29</v>
      </c>
      <c r="K27305" t="s">
        <v>30</v>
      </c>
      <c r="L27305" t="s">
        <v>30</v>
      </c>
      <c r="M27305" t="s">
        <v>30</v>
      </c>
      <c r="N27305" t="s">
        <v>30</v>
      </c>
      <c r="O27305">
        <v>10000000</v>
      </c>
      <c r="P27305">
        <v>10000000</v>
      </c>
      <c r="Q27305" t="s">
        <v>214355</v>
      </c>
      <c r="R27305" t="s">
        <v>35</v>
      </c>
      <c r="S27305">
        <v>0</v>
      </c>
      <c r="T27305" t="s">
        <v>30</v>
      </c>
      <c r="U27305" t="s">
        <v>30</v>
      </c>
      <c r="V27305" t="s">
        <v>213677</v>
      </c>
      <c r="W27305" t="s">
        <v>39</v>
      </c>
    </row>
    <row r="27306" spans="1:23" x14ac:dyDescent="0.25">
      <c r="A27306" t="s">
        <v>214356</v>
      </c>
      <c r="B27306" t="s">
        <v>214357</v>
      </c>
      <c r="C27306" t="s">
        <v>214357</v>
      </c>
      <c r="D27306" t="s">
        <v>214358</v>
      </c>
      <c r="E27306" t="s">
        <v>214359</v>
      </c>
      <c r="F27306">
        <v>1</v>
      </c>
      <c r="G27306" t="s">
        <v>301368</v>
      </c>
      <c r="H27306" t="s">
        <v>214360</v>
      </c>
      <c r="I27306" t="s">
        <v>162</v>
      </c>
      <c r="J27306" t="s">
        <v>29</v>
      </c>
      <c r="K27306" t="s">
        <v>30</v>
      </c>
      <c r="L27306" t="s">
        <v>30</v>
      </c>
      <c r="M27306" t="s">
        <v>30</v>
      </c>
      <c r="N27306" t="s">
        <v>30</v>
      </c>
      <c r="O27306">
        <v>10000000</v>
      </c>
      <c r="P27306">
        <v>10000000</v>
      </c>
      <c r="Q27306" t="s">
        <v>214361</v>
      </c>
      <c r="R27306" t="s">
        <v>35</v>
      </c>
      <c r="S27306">
        <v>0</v>
      </c>
      <c r="T27306" t="s">
        <v>30</v>
      </c>
      <c r="U27306" t="s">
        <v>30</v>
      </c>
      <c r="V27306" t="s">
        <v>213677</v>
      </c>
      <c r="W27306" t="s">
        <v>39</v>
      </c>
    </row>
    <row r="27307" spans="1:23" x14ac:dyDescent="0.25">
      <c r="A27307" t="s">
        <v>214362</v>
      </c>
      <c r="B27307" t="s">
        <v>214363</v>
      </c>
      <c r="C27307" t="s">
        <v>214363</v>
      </c>
      <c r="D27307" t="s">
        <v>214364</v>
      </c>
      <c r="E27307" t="s">
        <v>214365</v>
      </c>
      <c r="F27307">
        <v>1</v>
      </c>
      <c r="G27307" t="s">
        <v>301369</v>
      </c>
      <c r="H27307" t="s">
        <v>214366</v>
      </c>
      <c r="I27307" t="s">
        <v>162</v>
      </c>
      <c r="J27307" t="s">
        <v>29</v>
      </c>
      <c r="K27307" t="s">
        <v>30</v>
      </c>
      <c r="L27307" t="s">
        <v>30</v>
      </c>
      <c r="M27307" t="s">
        <v>30</v>
      </c>
      <c r="N27307" t="s">
        <v>30</v>
      </c>
      <c r="O27307">
        <v>10000000</v>
      </c>
      <c r="P27307">
        <v>10000000</v>
      </c>
      <c r="Q27307" t="s">
        <v>214367</v>
      </c>
      <c r="R27307" t="s">
        <v>35</v>
      </c>
      <c r="S27307">
        <v>0</v>
      </c>
      <c r="T27307" t="s">
        <v>30</v>
      </c>
      <c r="U27307" t="s">
        <v>30</v>
      </c>
      <c r="V27307" t="s">
        <v>213677</v>
      </c>
      <c r="W27307" t="s">
        <v>39</v>
      </c>
    </row>
    <row r="27308" spans="1:23" x14ac:dyDescent="0.25">
      <c r="A27308" t="s">
        <v>214368</v>
      </c>
      <c r="B27308" t="s">
        <v>214369</v>
      </c>
      <c r="C27308" t="s">
        <v>214369</v>
      </c>
      <c r="D27308" t="s">
        <v>214370</v>
      </c>
      <c r="E27308" t="s">
        <v>214371</v>
      </c>
      <c r="F27308">
        <v>1</v>
      </c>
      <c r="G27308" t="s">
        <v>301370</v>
      </c>
      <c r="H27308" t="s">
        <v>214372</v>
      </c>
      <c r="I27308" t="s">
        <v>162</v>
      </c>
      <c r="J27308" t="s">
        <v>29</v>
      </c>
      <c r="K27308" t="s">
        <v>30</v>
      </c>
      <c r="L27308" t="s">
        <v>30</v>
      </c>
      <c r="M27308" t="s">
        <v>30</v>
      </c>
      <c r="N27308" t="s">
        <v>30</v>
      </c>
      <c r="O27308">
        <v>10000000</v>
      </c>
      <c r="P27308">
        <v>10000000</v>
      </c>
      <c r="Q27308" t="s">
        <v>214373</v>
      </c>
      <c r="R27308" t="s">
        <v>35</v>
      </c>
      <c r="S27308">
        <v>0</v>
      </c>
      <c r="T27308" t="s">
        <v>30</v>
      </c>
      <c r="U27308" t="s">
        <v>30</v>
      </c>
      <c r="V27308" t="s">
        <v>213677</v>
      </c>
      <c r="W27308" t="s">
        <v>39</v>
      </c>
    </row>
    <row r="27309" spans="1:23" x14ac:dyDescent="0.25">
      <c r="A27309" t="s">
        <v>214374</v>
      </c>
      <c r="B27309" t="s">
        <v>214375</v>
      </c>
      <c r="C27309" t="s">
        <v>214375</v>
      </c>
      <c r="D27309" t="s">
        <v>214376</v>
      </c>
      <c r="E27309" t="s">
        <v>214377</v>
      </c>
      <c r="F27309">
        <v>1</v>
      </c>
      <c r="G27309" t="s">
        <v>301371</v>
      </c>
      <c r="H27309" t="s">
        <v>214378</v>
      </c>
      <c r="I27309" t="s">
        <v>162</v>
      </c>
      <c r="J27309" t="s">
        <v>29</v>
      </c>
      <c r="K27309" t="s">
        <v>30</v>
      </c>
      <c r="L27309" t="s">
        <v>30</v>
      </c>
      <c r="M27309" t="s">
        <v>30</v>
      </c>
      <c r="N27309" t="s">
        <v>30</v>
      </c>
      <c r="O27309">
        <v>10000000</v>
      </c>
      <c r="P27309">
        <v>10000000</v>
      </c>
      <c r="Q27309" t="s">
        <v>214379</v>
      </c>
      <c r="R27309" t="s">
        <v>35</v>
      </c>
      <c r="S27309">
        <v>0</v>
      </c>
      <c r="T27309" t="s">
        <v>30</v>
      </c>
      <c r="U27309" t="s">
        <v>30</v>
      </c>
      <c r="V27309" t="s">
        <v>213677</v>
      </c>
      <c r="W27309" t="s">
        <v>39</v>
      </c>
    </row>
    <row r="27310" spans="1:23" x14ac:dyDescent="0.25">
      <c r="A27310" t="s">
        <v>214380</v>
      </c>
      <c r="B27310" t="s">
        <v>214381</v>
      </c>
      <c r="C27310" t="s">
        <v>214381</v>
      </c>
      <c r="D27310" t="s">
        <v>214382</v>
      </c>
      <c r="E27310" t="s">
        <v>214383</v>
      </c>
      <c r="F27310">
        <v>1</v>
      </c>
      <c r="G27310" t="s">
        <v>301372</v>
      </c>
      <c r="H27310" t="s">
        <v>214384</v>
      </c>
      <c r="I27310" t="s">
        <v>162</v>
      </c>
      <c r="J27310" t="s">
        <v>29</v>
      </c>
      <c r="K27310" t="s">
        <v>30</v>
      </c>
      <c r="L27310" t="s">
        <v>30</v>
      </c>
      <c r="M27310" t="s">
        <v>30</v>
      </c>
      <c r="N27310" t="s">
        <v>30</v>
      </c>
      <c r="O27310">
        <v>10000000</v>
      </c>
      <c r="P27310">
        <v>10000000</v>
      </c>
      <c r="Q27310" t="s">
        <v>214385</v>
      </c>
      <c r="R27310" t="s">
        <v>35</v>
      </c>
      <c r="S27310">
        <v>0</v>
      </c>
      <c r="T27310" t="s">
        <v>30</v>
      </c>
      <c r="U27310" t="s">
        <v>30</v>
      </c>
      <c r="V27310" t="s">
        <v>213677</v>
      </c>
      <c r="W27310" t="s">
        <v>39</v>
      </c>
    </row>
    <row r="27311" spans="1:23" x14ac:dyDescent="0.25">
      <c r="A27311" t="s">
        <v>214386</v>
      </c>
      <c r="B27311" t="s">
        <v>214387</v>
      </c>
      <c r="C27311" t="s">
        <v>214387</v>
      </c>
      <c r="D27311" t="s">
        <v>214388</v>
      </c>
      <c r="E27311" t="s">
        <v>214389</v>
      </c>
      <c r="F27311">
        <v>1</v>
      </c>
      <c r="G27311" t="s">
        <v>301373</v>
      </c>
      <c r="H27311" t="s">
        <v>214390</v>
      </c>
      <c r="I27311" t="s">
        <v>162</v>
      </c>
      <c r="J27311" t="s">
        <v>29</v>
      </c>
      <c r="K27311" t="s">
        <v>30</v>
      </c>
      <c r="L27311" t="s">
        <v>30</v>
      </c>
      <c r="M27311" t="s">
        <v>30</v>
      </c>
      <c r="N27311" t="s">
        <v>30</v>
      </c>
      <c r="O27311">
        <v>10000000</v>
      </c>
      <c r="P27311">
        <v>10000000</v>
      </c>
      <c r="Q27311" t="s">
        <v>214391</v>
      </c>
      <c r="R27311" t="s">
        <v>35</v>
      </c>
      <c r="S27311">
        <v>0</v>
      </c>
      <c r="T27311" t="s">
        <v>30</v>
      </c>
      <c r="U27311" t="s">
        <v>30</v>
      </c>
      <c r="V27311" t="s">
        <v>213677</v>
      </c>
      <c r="W27311" t="s">
        <v>39</v>
      </c>
    </row>
    <row r="27312" spans="1:23" x14ac:dyDescent="0.25">
      <c r="A27312" t="s">
        <v>214392</v>
      </c>
      <c r="B27312" t="s">
        <v>214393</v>
      </c>
      <c r="C27312" t="s">
        <v>214393</v>
      </c>
      <c r="D27312" t="s">
        <v>214394</v>
      </c>
      <c r="E27312" t="s">
        <v>214395</v>
      </c>
      <c r="F27312">
        <v>1</v>
      </c>
      <c r="G27312" t="s">
        <v>301374</v>
      </c>
      <c r="H27312" t="s">
        <v>214396</v>
      </c>
      <c r="I27312" t="s">
        <v>162</v>
      </c>
      <c r="J27312" t="s">
        <v>29</v>
      </c>
      <c r="K27312" t="s">
        <v>30</v>
      </c>
      <c r="L27312" t="s">
        <v>30</v>
      </c>
      <c r="M27312" t="s">
        <v>30</v>
      </c>
      <c r="N27312" t="s">
        <v>30</v>
      </c>
      <c r="O27312">
        <v>10000000</v>
      </c>
      <c r="P27312">
        <v>10000000</v>
      </c>
      <c r="Q27312" t="s">
        <v>214397</v>
      </c>
      <c r="R27312" t="s">
        <v>35</v>
      </c>
      <c r="S27312">
        <v>0</v>
      </c>
      <c r="T27312" t="s">
        <v>30</v>
      </c>
      <c r="U27312" t="s">
        <v>30</v>
      </c>
      <c r="V27312" t="s">
        <v>213677</v>
      </c>
      <c r="W27312" t="s">
        <v>39</v>
      </c>
    </row>
    <row r="27313" spans="1:23" x14ac:dyDescent="0.25">
      <c r="A27313" t="s">
        <v>214398</v>
      </c>
      <c r="B27313" t="s">
        <v>214399</v>
      </c>
      <c r="C27313" t="s">
        <v>214399</v>
      </c>
      <c r="D27313" t="s">
        <v>214400</v>
      </c>
      <c r="E27313" t="s">
        <v>214401</v>
      </c>
      <c r="F27313">
        <v>1</v>
      </c>
      <c r="G27313" t="s">
        <v>301375</v>
      </c>
      <c r="H27313" t="s">
        <v>214402</v>
      </c>
      <c r="I27313" t="s">
        <v>162</v>
      </c>
      <c r="J27313" t="s">
        <v>29</v>
      </c>
      <c r="K27313" t="s">
        <v>30</v>
      </c>
      <c r="L27313" t="s">
        <v>30</v>
      </c>
      <c r="M27313" t="s">
        <v>30</v>
      </c>
      <c r="N27313" t="s">
        <v>30</v>
      </c>
      <c r="O27313">
        <v>10000000</v>
      </c>
      <c r="P27313">
        <v>10000000</v>
      </c>
      <c r="Q27313" t="s">
        <v>214403</v>
      </c>
      <c r="R27313" t="s">
        <v>35</v>
      </c>
      <c r="S27313">
        <v>0</v>
      </c>
      <c r="T27313" t="s">
        <v>30</v>
      </c>
      <c r="U27313" t="s">
        <v>30</v>
      </c>
      <c r="V27313" t="s">
        <v>213677</v>
      </c>
      <c r="W27313" t="s">
        <v>39</v>
      </c>
    </row>
    <row r="27314" spans="1:23" x14ac:dyDescent="0.25">
      <c r="A27314" t="s">
        <v>214404</v>
      </c>
      <c r="B27314" t="s">
        <v>214405</v>
      </c>
      <c r="C27314" t="s">
        <v>214405</v>
      </c>
      <c r="D27314" t="s">
        <v>214406</v>
      </c>
      <c r="E27314" t="s">
        <v>214407</v>
      </c>
      <c r="F27314">
        <v>1</v>
      </c>
      <c r="G27314" t="s">
        <v>301376</v>
      </c>
      <c r="H27314" t="s">
        <v>214408</v>
      </c>
      <c r="I27314" t="s">
        <v>162</v>
      </c>
      <c r="J27314" t="s">
        <v>29</v>
      </c>
      <c r="K27314" t="s">
        <v>30</v>
      </c>
      <c r="L27314" t="s">
        <v>30</v>
      </c>
      <c r="M27314" t="s">
        <v>30</v>
      </c>
      <c r="N27314" t="s">
        <v>30</v>
      </c>
      <c r="O27314">
        <v>10000000</v>
      </c>
      <c r="P27314">
        <v>10000000</v>
      </c>
      <c r="Q27314" t="s">
        <v>214409</v>
      </c>
      <c r="R27314" t="s">
        <v>35</v>
      </c>
      <c r="S27314">
        <v>0</v>
      </c>
      <c r="T27314" t="s">
        <v>30</v>
      </c>
      <c r="U27314" t="s">
        <v>30</v>
      </c>
      <c r="V27314" t="s">
        <v>213677</v>
      </c>
      <c r="W27314" t="s">
        <v>39</v>
      </c>
    </row>
    <row r="27315" spans="1:23" x14ac:dyDescent="0.25">
      <c r="A27315" t="s">
        <v>214410</v>
      </c>
      <c r="B27315" t="s">
        <v>214411</v>
      </c>
      <c r="C27315" t="s">
        <v>214411</v>
      </c>
      <c r="D27315" t="s">
        <v>214412</v>
      </c>
      <c r="E27315" t="s">
        <v>214413</v>
      </c>
      <c r="F27315">
        <v>1</v>
      </c>
      <c r="G27315" t="s">
        <v>301377</v>
      </c>
      <c r="H27315" t="s">
        <v>214414</v>
      </c>
      <c r="I27315" t="s">
        <v>162</v>
      </c>
      <c r="J27315" t="s">
        <v>29</v>
      </c>
      <c r="K27315" t="s">
        <v>30</v>
      </c>
      <c r="L27315" t="s">
        <v>30</v>
      </c>
      <c r="M27315" t="s">
        <v>30</v>
      </c>
      <c r="N27315" t="s">
        <v>30</v>
      </c>
      <c r="O27315">
        <v>10000000</v>
      </c>
      <c r="P27315">
        <v>10000000</v>
      </c>
      <c r="Q27315" t="s">
        <v>214415</v>
      </c>
      <c r="R27315" t="s">
        <v>35</v>
      </c>
      <c r="S27315">
        <v>0</v>
      </c>
      <c r="T27315" t="s">
        <v>30</v>
      </c>
      <c r="U27315" t="s">
        <v>30</v>
      </c>
      <c r="V27315" t="s">
        <v>213677</v>
      </c>
      <c r="W27315" t="s">
        <v>39</v>
      </c>
    </row>
    <row r="27316" spans="1:23" x14ac:dyDescent="0.25">
      <c r="A27316" t="s">
        <v>214416</v>
      </c>
      <c r="B27316" t="s">
        <v>214417</v>
      </c>
      <c r="C27316" t="s">
        <v>214417</v>
      </c>
      <c r="D27316" t="s">
        <v>214418</v>
      </c>
      <c r="E27316" t="s">
        <v>214419</v>
      </c>
      <c r="F27316">
        <v>1</v>
      </c>
      <c r="G27316" t="s">
        <v>301378</v>
      </c>
      <c r="H27316" t="s">
        <v>214420</v>
      </c>
      <c r="I27316" t="s">
        <v>162</v>
      </c>
      <c r="J27316" t="s">
        <v>29</v>
      </c>
      <c r="K27316" t="s">
        <v>30</v>
      </c>
      <c r="L27316" t="s">
        <v>30</v>
      </c>
      <c r="M27316" t="s">
        <v>30</v>
      </c>
      <c r="N27316" t="s">
        <v>30</v>
      </c>
      <c r="O27316">
        <v>10000000</v>
      </c>
      <c r="P27316">
        <v>10000000</v>
      </c>
      <c r="Q27316" t="s">
        <v>214421</v>
      </c>
      <c r="R27316" t="s">
        <v>35</v>
      </c>
      <c r="S27316">
        <v>0</v>
      </c>
      <c r="T27316" t="s">
        <v>30</v>
      </c>
      <c r="U27316" t="s">
        <v>30</v>
      </c>
      <c r="V27316" t="s">
        <v>213677</v>
      </c>
      <c r="W27316" t="s">
        <v>39</v>
      </c>
    </row>
    <row r="27317" spans="1:23" x14ac:dyDescent="0.25">
      <c r="A27317" t="s">
        <v>214422</v>
      </c>
      <c r="B27317" t="s">
        <v>214423</v>
      </c>
      <c r="C27317" t="s">
        <v>214423</v>
      </c>
      <c r="D27317" t="s">
        <v>214424</v>
      </c>
      <c r="E27317" t="s">
        <v>214425</v>
      </c>
      <c r="F27317">
        <v>1</v>
      </c>
      <c r="G27317" t="s">
        <v>301379</v>
      </c>
      <c r="H27317" t="s">
        <v>214426</v>
      </c>
      <c r="I27317" t="s">
        <v>162</v>
      </c>
      <c r="J27317" t="s">
        <v>29</v>
      </c>
      <c r="K27317" t="s">
        <v>30</v>
      </c>
      <c r="L27317" t="s">
        <v>30</v>
      </c>
      <c r="M27317" t="s">
        <v>30</v>
      </c>
      <c r="N27317" t="s">
        <v>30</v>
      </c>
      <c r="O27317">
        <v>10000000</v>
      </c>
      <c r="P27317">
        <v>10000000</v>
      </c>
      <c r="Q27317" t="s">
        <v>214427</v>
      </c>
      <c r="R27317" t="s">
        <v>35</v>
      </c>
      <c r="S27317">
        <v>0</v>
      </c>
      <c r="T27317" t="s">
        <v>30</v>
      </c>
      <c r="U27317" t="s">
        <v>30</v>
      </c>
      <c r="V27317" t="s">
        <v>213677</v>
      </c>
      <c r="W27317" t="s">
        <v>39</v>
      </c>
    </row>
    <row r="27318" spans="1:23" x14ac:dyDescent="0.25">
      <c r="A27318" t="s">
        <v>214428</v>
      </c>
      <c r="B27318" t="s">
        <v>214429</v>
      </c>
      <c r="C27318" t="s">
        <v>214429</v>
      </c>
      <c r="D27318" t="s">
        <v>214430</v>
      </c>
      <c r="E27318" t="s">
        <v>214431</v>
      </c>
      <c r="F27318">
        <v>1</v>
      </c>
      <c r="G27318" t="s">
        <v>301380</v>
      </c>
      <c r="H27318" t="s">
        <v>214432</v>
      </c>
      <c r="I27318" t="s">
        <v>162</v>
      </c>
      <c r="J27318" t="s">
        <v>29</v>
      </c>
      <c r="K27318" t="s">
        <v>30</v>
      </c>
      <c r="L27318" t="s">
        <v>30</v>
      </c>
      <c r="M27318" t="s">
        <v>30</v>
      </c>
      <c r="N27318" t="s">
        <v>30</v>
      </c>
      <c r="O27318">
        <v>10000000</v>
      </c>
      <c r="P27318">
        <v>10000000</v>
      </c>
      <c r="Q27318" t="s">
        <v>214433</v>
      </c>
      <c r="R27318" t="s">
        <v>35</v>
      </c>
      <c r="S27318">
        <v>0</v>
      </c>
      <c r="T27318" t="s">
        <v>30</v>
      </c>
      <c r="U27318" t="s">
        <v>30</v>
      </c>
      <c r="V27318" t="s">
        <v>213677</v>
      </c>
      <c r="W27318" t="s">
        <v>39</v>
      </c>
    </row>
    <row r="27319" spans="1:23" x14ac:dyDescent="0.25">
      <c r="A27319" t="s">
        <v>214434</v>
      </c>
      <c r="B27319" t="s">
        <v>214435</v>
      </c>
      <c r="C27319" t="s">
        <v>214435</v>
      </c>
      <c r="D27319" t="s">
        <v>214436</v>
      </c>
      <c r="E27319" t="s">
        <v>214437</v>
      </c>
      <c r="F27319">
        <v>1</v>
      </c>
      <c r="G27319" t="s">
        <v>301381</v>
      </c>
      <c r="H27319" t="s">
        <v>214438</v>
      </c>
      <c r="I27319" t="s">
        <v>162</v>
      </c>
      <c r="J27319" t="s">
        <v>29</v>
      </c>
      <c r="K27319" t="s">
        <v>30</v>
      </c>
      <c r="L27319" t="s">
        <v>30</v>
      </c>
      <c r="M27319" t="s">
        <v>30</v>
      </c>
      <c r="N27319" t="s">
        <v>30</v>
      </c>
      <c r="O27319">
        <v>10000000</v>
      </c>
      <c r="P27319">
        <v>10000000</v>
      </c>
      <c r="Q27319" t="s">
        <v>214439</v>
      </c>
      <c r="R27319" t="s">
        <v>35</v>
      </c>
      <c r="S27319">
        <v>0</v>
      </c>
      <c r="T27319" t="s">
        <v>30</v>
      </c>
      <c r="U27319" t="s">
        <v>30</v>
      </c>
      <c r="V27319" t="s">
        <v>213677</v>
      </c>
      <c r="W27319" t="s">
        <v>39</v>
      </c>
    </row>
    <row r="27320" spans="1:23" x14ac:dyDescent="0.25">
      <c r="A27320" t="s">
        <v>214440</v>
      </c>
      <c r="B27320" t="s">
        <v>214441</v>
      </c>
      <c r="C27320" t="s">
        <v>214441</v>
      </c>
      <c r="D27320" t="s">
        <v>214442</v>
      </c>
      <c r="E27320" t="s">
        <v>214443</v>
      </c>
      <c r="F27320">
        <v>1</v>
      </c>
      <c r="G27320" t="s">
        <v>301382</v>
      </c>
      <c r="H27320" t="s">
        <v>214444</v>
      </c>
      <c r="I27320" t="s">
        <v>162</v>
      </c>
      <c r="J27320" t="s">
        <v>29</v>
      </c>
      <c r="K27320" t="s">
        <v>30</v>
      </c>
      <c r="L27320" t="s">
        <v>30</v>
      </c>
      <c r="M27320" t="s">
        <v>30</v>
      </c>
      <c r="N27320" t="s">
        <v>30</v>
      </c>
      <c r="O27320">
        <v>10000000</v>
      </c>
      <c r="P27320">
        <v>10000000</v>
      </c>
      <c r="Q27320" t="s">
        <v>214445</v>
      </c>
      <c r="R27320" t="s">
        <v>35</v>
      </c>
      <c r="S27320">
        <v>0</v>
      </c>
      <c r="T27320" t="s">
        <v>30</v>
      </c>
      <c r="U27320" t="s">
        <v>30</v>
      </c>
      <c r="V27320" t="s">
        <v>213677</v>
      </c>
      <c r="W27320" t="s">
        <v>39</v>
      </c>
    </row>
    <row r="27321" spans="1:23" x14ac:dyDescent="0.25">
      <c r="A27321" t="s">
        <v>214446</v>
      </c>
      <c r="B27321" t="s">
        <v>214447</v>
      </c>
      <c r="C27321" t="s">
        <v>214447</v>
      </c>
      <c r="D27321" t="s">
        <v>214448</v>
      </c>
      <c r="E27321" t="s">
        <v>214449</v>
      </c>
      <c r="F27321">
        <v>1</v>
      </c>
      <c r="G27321" t="s">
        <v>301383</v>
      </c>
      <c r="H27321" t="s">
        <v>214450</v>
      </c>
      <c r="I27321" t="s">
        <v>162</v>
      </c>
      <c r="J27321" t="s">
        <v>29</v>
      </c>
      <c r="K27321" t="s">
        <v>30</v>
      </c>
      <c r="L27321" t="s">
        <v>30</v>
      </c>
      <c r="M27321" t="s">
        <v>30</v>
      </c>
      <c r="N27321" t="s">
        <v>30</v>
      </c>
      <c r="O27321">
        <v>10000000</v>
      </c>
      <c r="P27321">
        <v>10000000</v>
      </c>
      <c r="Q27321" t="s">
        <v>214451</v>
      </c>
      <c r="R27321" t="s">
        <v>35</v>
      </c>
      <c r="S27321">
        <v>0</v>
      </c>
      <c r="T27321" t="s">
        <v>30</v>
      </c>
      <c r="U27321" t="s">
        <v>30</v>
      </c>
      <c r="V27321" t="s">
        <v>213677</v>
      </c>
      <c r="W27321" t="s">
        <v>39</v>
      </c>
    </row>
    <row r="27322" spans="1:23" x14ac:dyDescent="0.25">
      <c r="A27322" t="s">
        <v>214452</v>
      </c>
      <c r="B27322" t="s">
        <v>214453</v>
      </c>
      <c r="C27322" t="s">
        <v>214453</v>
      </c>
      <c r="D27322" t="s">
        <v>214454</v>
      </c>
      <c r="E27322" t="s">
        <v>214455</v>
      </c>
      <c r="F27322">
        <v>1</v>
      </c>
      <c r="G27322" t="s">
        <v>301384</v>
      </c>
      <c r="H27322" t="s">
        <v>214456</v>
      </c>
      <c r="I27322" t="s">
        <v>162</v>
      </c>
      <c r="J27322" t="s">
        <v>29</v>
      </c>
      <c r="K27322" t="s">
        <v>30</v>
      </c>
      <c r="L27322" t="s">
        <v>30</v>
      </c>
      <c r="M27322" t="s">
        <v>30</v>
      </c>
      <c r="N27322" t="s">
        <v>30</v>
      </c>
      <c r="O27322">
        <v>10000000</v>
      </c>
      <c r="P27322">
        <v>10000000</v>
      </c>
      <c r="Q27322" t="s">
        <v>214457</v>
      </c>
      <c r="R27322" t="s">
        <v>35</v>
      </c>
      <c r="S27322">
        <v>0</v>
      </c>
      <c r="T27322" t="s">
        <v>30</v>
      </c>
      <c r="U27322" t="s">
        <v>30</v>
      </c>
      <c r="V27322" t="s">
        <v>213677</v>
      </c>
      <c r="W27322" t="s">
        <v>39</v>
      </c>
    </row>
    <row r="27323" spans="1:23" x14ac:dyDescent="0.25">
      <c r="A27323" t="s">
        <v>214458</v>
      </c>
      <c r="B27323" t="s">
        <v>214459</v>
      </c>
      <c r="C27323" t="s">
        <v>214459</v>
      </c>
      <c r="D27323" t="s">
        <v>214460</v>
      </c>
      <c r="E27323" t="s">
        <v>214461</v>
      </c>
      <c r="F27323">
        <v>1</v>
      </c>
      <c r="G27323" t="s">
        <v>301385</v>
      </c>
      <c r="H27323" t="s">
        <v>214462</v>
      </c>
      <c r="I27323" t="s">
        <v>162</v>
      </c>
      <c r="J27323" t="s">
        <v>29</v>
      </c>
      <c r="K27323" t="s">
        <v>30</v>
      </c>
      <c r="L27323" t="s">
        <v>30</v>
      </c>
      <c r="M27323" t="s">
        <v>30</v>
      </c>
      <c r="N27323" t="s">
        <v>30</v>
      </c>
      <c r="O27323">
        <v>10000000</v>
      </c>
      <c r="P27323">
        <v>10000000</v>
      </c>
      <c r="Q27323" t="s">
        <v>214463</v>
      </c>
      <c r="R27323" t="s">
        <v>35</v>
      </c>
      <c r="S27323">
        <v>0</v>
      </c>
      <c r="T27323" t="s">
        <v>30</v>
      </c>
      <c r="U27323" t="s">
        <v>30</v>
      </c>
      <c r="V27323" t="s">
        <v>213677</v>
      </c>
      <c r="W27323" t="s">
        <v>39</v>
      </c>
    </row>
    <row r="27324" spans="1:23" x14ac:dyDescent="0.25">
      <c r="A27324" t="s">
        <v>214464</v>
      </c>
      <c r="B27324" t="s">
        <v>214465</v>
      </c>
      <c r="C27324" t="s">
        <v>214465</v>
      </c>
      <c r="D27324" t="s">
        <v>214466</v>
      </c>
      <c r="E27324" t="s">
        <v>214467</v>
      </c>
      <c r="F27324">
        <v>1</v>
      </c>
      <c r="G27324" t="s">
        <v>301386</v>
      </c>
      <c r="H27324" t="s">
        <v>214468</v>
      </c>
      <c r="I27324" t="s">
        <v>162</v>
      </c>
      <c r="J27324" t="s">
        <v>29</v>
      </c>
      <c r="K27324" t="s">
        <v>30</v>
      </c>
      <c r="L27324" t="s">
        <v>30</v>
      </c>
      <c r="M27324" t="s">
        <v>30</v>
      </c>
      <c r="N27324" t="s">
        <v>30</v>
      </c>
      <c r="O27324">
        <v>10000000</v>
      </c>
      <c r="P27324">
        <v>10000000</v>
      </c>
      <c r="Q27324" t="s">
        <v>214469</v>
      </c>
      <c r="R27324" t="s">
        <v>35</v>
      </c>
      <c r="S27324">
        <v>0</v>
      </c>
      <c r="T27324" t="s">
        <v>30</v>
      </c>
      <c r="U27324" t="s">
        <v>30</v>
      </c>
      <c r="V27324" t="s">
        <v>213677</v>
      </c>
      <c r="W27324" t="s">
        <v>39</v>
      </c>
    </row>
    <row r="27325" spans="1:23" x14ac:dyDescent="0.25">
      <c r="A27325" t="s">
        <v>214470</v>
      </c>
      <c r="B27325" t="s">
        <v>214471</v>
      </c>
      <c r="C27325" t="s">
        <v>214471</v>
      </c>
      <c r="D27325" t="s">
        <v>214472</v>
      </c>
      <c r="E27325" t="s">
        <v>214473</v>
      </c>
      <c r="F27325">
        <v>1</v>
      </c>
      <c r="G27325" t="s">
        <v>301387</v>
      </c>
      <c r="H27325" t="s">
        <v>214474</v>
      </c>
      <c r="I27325" t="s">
        <v>162</v>
      </c>
      <c r="J27325" t="s">
        <v>29</v>
      </c>
      <c r="K27325" t="s">
        <v>30</v>
      </c>
      <c r="L27325" t="s">
        <v>30</v>
      </c>
      <c r="M27325" t="s">
        <v>30</v>
      </c>
      <c r="N27325" t="s">
        <v>30</v>
      </c>
      <c r="O27325">
        <v>10000000</v>
      </c>
      <c r="P27325">
        <v>10000000</v>
      </c>
      <c r="Q27325" t="s">
        <v>214475</v>
      </c>
      <c r="R27325" t="s">
        <v>35</v>
      </c>
      <c r="S27325">
        <v>0</v>
      </c>
      <c r="T27325" t="s">
        <v>30</v>
      </c>
      <c r="U27325" t="s">
        <v>30</v>
      </c>
      <c r="V27325" t="s">
        <v>213677</v>
      </c>
      <c r="W27325" t="s">
        <v>39</v>
      </c>
    </row>
    <row r="27326" spans="1:23" x14ac:dyDescent="0.25">
      <c r="A27326" t="s">
        <v>214476</v>
      </c>
      <c r="B27326" t="s">
        <v>214477</v>
      </c>
      <c r="C27326" t="s">
        <v>214477</v>
      </c>
      <c r="D27326" t="s">
        <v>214478</v>
      </c>
      <c r="E27326" t="s">
        <v>214479</v>
      </c>
      <c r="F27326">
        <v>1</v>
      </c>
      <c r="G27326" t="s">
        <v>301388</v>
      </c>
      <c r="H27326" t="s">
        <v>214480</v>
      </c>
      <c r="I27326" t="s">
        <v>162</v>
      </c>
      <c r="J27326" t="s">
        <v>29</v>
      </c>
      <c r="K27326" t="s">
        <v>30</v>
      </c>
      <c r="L27326" t="s">
        <v>30</v>
      </c>
      <c r="M27326" t="s">
        <v>30</v>
      </c>
      <c r="N27326" t="s">
        <v>30</v>
      </c>
      <c r="O27326">
        <v>10000000</v>
      </c>
      <c r="P27326">
        <v>10000000</v>
      </c>
      <c r="Q27326" t="s">
        <v>214481</v>
      </c>
      <c r="R27326" t="s">
        <v>35</v>
      </c>
      <c r="S27326">
        <v>0</v>
      </c>
      <c r="T27326" t="s">
        <v>30</v>
      </c>
      <c r="U27326" t="s">
        <v>30</v>
      </c>
      <c r="V27326" t="s">
        <v>213677</v>
      </c>
      <c r="W27326" t="s">
        <v>39</v>
      </c>
    </row>
    <row r="27327" spans="1:23" x14ac:dyDescent="0.25">
      <c r="A27327" t="s">
        <v>214482</v>
      </c>
      <c r="B27327" t="s">
        <v>214483</v>
      </c>
      <c r="C27327" t="s">
        <v>214483</v>
      </c>
      <c r="D27327" t="s">
        <v>214484</v>
      </c>
      <c r="E27327" t="s">
        <v>214485</v>
      </c>
      <c r="F27327">
        <v>1</v>
      </c>
      <c r="G27327" t="s">
        <v>301389</v>
      </c>
      <c r="H27327" t="s">
        <v>214486</v>
      </c>
      <c r="I27327" t="s">
        <v>162</v>
      </c>
      <c r="J27327" t="s">
        <v>29</v>
      </c>
      <c r="K27327" t="s">
        <v>30</v>
      </c>
      <c r="L27327" t="s">
        <v>30</v>
      </c>
      <c r="M27327" t="s">
        <v>30</v>
      </c>
      <c r="N27327" t="s">
        <v>30</v>
      </c>
      <c r="O27327">
        <v>10000000</v>
      </c>
      <c r="P27327">
        <v>10000000</v>
      </c>
      <c r="Q27327" t="s">
        <v>214487</v>
      </c>
      <c r="R27327" t="s">
        <v>35</v>
      </c>
      <c r="S27327">
        <v>0</v>
      </c>
      <c r="T27327" t="s">
        <v>30</v>
      </c>
      <c r="U27327" t="s">
        <v>30</v>
      </c>
      <c r="V27327" t="s">
        <v>213677</v>
      </c>
      <c r="W27327" t="s">
        <v>39</v>
      </c>
    </row>
    <row r="27328" spans="1:23" x14ac:dyDescent="0.25">
      <c r="A27328" t="s">
        <v>214488</v>
      </c>
      <c r="B27328" t="s">
        <v>214489</v>
      </c>
      <c r="C27328" t="s">
        <v>214490</v>
      </c>
      <c r="D27328" t="s">
        <v>214491</v>
      </c>
      <c r="E27328" t="s">
        <v>214492</v>
      </c>
      <c r="F27328">
        <v>1</v>
      </c>
      <c r="G27328" t="s">
        <v>301390</v>
      </c>
      <c r="H27328" t="s">
        <v>214493</v>
      </c>
      <c r="I27328" t="s">
        <v>162</v>
      </c>
      <c r="J27328" t="s">
        <v>29</v>
      </c>
      <c r="K27328" t="s">
        <v>30</v>
      </c>
      <c r="L27328" t="s">
        <v>30</v>
      </c>
      <c r="M27328" t="s">
        <v>30</v>
      </c>
      <c r="N27328" t="s">
        <v>30</v>
      </c>
      <c r="O27328">
        <v>10000000</v>
      </c>
      <c r="P27328">
        <v>10000000</v>
      </c>
      <c r="Q27328" t="s">
        <v>214494</v>
      </c>
      <c r="R27328" t="s">
        <v>35</v>
      </c>
      <c r="S27328">
        <v>0</v>
      </c>
      <c r="T27328" t="s">
        <v>30</v>
      </c>
      <c r="U27328" t="s">
        <v>30</v>
      </c>
      <c r="V27328" t="s">
        <v>213677</v>
      </c>
      <c r="W27328" t="s">
        <v>39</v>
      </c>
    </row>
    <row r="27329" spans="1:23" x14ac:dyDescent="0.25">
      <c r="A27329" t="s">
        <v>214495</v>
      </c>
      <c r="B27329" t="s">
        <v>214496</v>
      </c>
      <c r="C27329" t="s">
        <v>214497</v>
      </c>
      <c r="D27329" t="s">
        <v>214498</v>
      </c>
      <c r="E27329" t="s">
        <v>214499</v>
      </c>
      <c r="F27329">
        <v>0</v>
      </c>
      <c r="G27329" t="s">
        <v>301391</v>
      </c>
      <c r="H27329" t="s">
        <v>214500</v>
      </c>
      <c r="I27329" t="s">
        <v>162</v>
      </c>
      <c r="J27329" t="s">
        <v>57</v>
      </c>
      <c r="K27329" t="s">
        <v>30</v>
      </c>
      <c r="L27329" t="s">
        <v>30</v>
      </c>
      <c r="M27329" t="s">
        <v>30</v>
      </c>
      <c r="N27329" t="s">
        <v>30</v>
      </c>
      <c r="O27329">
        <v>10000000</v>
      </c>
      <c r="P27329">
        <v>10000000</v>
      </c>
      <c r="Q27329" t="s">
        <v>214501</v>
      </c>
      <c r="R27329" t="s">
        <v>35</v>
      </c>
      <c r="S27329">
        <v>0</v>
      </c>
      <c r="T27329" t="s">
        <v>30</v>
      </c>
      <c r="U27329" t="s">
        <v>37</v>
      </c>
      <c r="V27329" t="s">
        <v>213677</v>
      </c>
      <c r="W27329" t="s">
        <v>39</v>
      </c>
    </row>
    <row r="27330" spans="1:23" x14ac:dyDescent="0.25">
      <c r="A27330" t="s">
        <v>214502</v>
      </c>
      <c r="B27330" t="s">
        <v>214503</v>
      </c>
      <c r="C27330" t="s">
        <v>214504</v>
      </c>
      <c r="D27330" t="s">
        <v>214505</v>
      </c>
      <c r="E27330" t="s">
        <v>214506</v>
      </c>
      <c r="F27330">
        <v>0</v>
      </c>
      <c r="G27330" t="s">
        <v>301392</v>
      </c>
      <c r="H27330" t="s">
        <v>214507</v>
      </c>
      <c r="I27330" t="s">
        <v>162</v>
      </c>
      <c r="J27330" t="s">
        <v>57</v>
      </c>
      <c r="K27330" t="s">
        <v>30</v>
      </c>
      <c r="L27330" t="s">
        <v>30</v>
      </c>
      <c r="M27330" t="s">
        <v>30</v>
      </c>
      <c r="N27330" t="s">
        <v>30</v>
      </c>
      <c r="O27330">
        <v>10000000</v>
      </c>
      <c r="P27330">
        <v>10000000</v>
      </c>
      <c r="Q27330" t="s">
        <v>214508</v>
      </c>
      <c r="R27330" t="s">
        <v>35</v>
      </c>
      <c r="S27330">
        <v>0</v>
      </c>
      <c r="T27330" t="s">
        <v>30</v>
      </c>
      <c r="U27330" t="s">
        <v>37</v>
      </c>
      <c r="V27330" t="s">
        <v>213677</v>
      </c>
      <c r="W27330" t="s">
        <v>39</v>
      </c>
    </row>
    <row r="27331" spans="1:23" x14ac:dyDescent="0.25">
      <c r="A27331" t="s">
        <v>214509</v>
      </c>
      <c r="B27331" t="s">
        <v>214510</v>
      </c>
      <c r="C27331" t="s">
        <v>214511</v>
      </c>
      <c r="D27331" t="s">
        <v>214512</v>
      </c>
      <c r="E27331" t="s">
        <v>214513</v>
      </c>
      <c r="F27331">
        <v>0</v>
      </c>
      <c r="G27331" t="s">
        <v>301393</v>
      </c>
      <c r="H27331" t="s">
        <v>214514</v>
      </c>
      <c r="I27331" t="s">
        <v>162</v>
      </c>
      <c r="J27331" t="s">
        <v>57</v>
      </c>
      <c r="K27331" t="s">
        <v>30</v>
      </c>
      <c r="L27331" t="s">
        <v>30</v>
      </c>
      <c r="M27331" t="s">
        <v>30</v>
      </c>
      <c r="N27331" t="s">
        <v>30</v>
      </c>
      <c r="O27331">
        <v>10000000</v>
      </c>
      <c r="P27331">
        <v>10000000</v>
      </c>
      <c r="Q27331" t="s">
        <v>214515</v>
      </c>
      <c r="R27331" t="s">
        <v>35</v>
      </c>
      <c r="S27331">
        <v>0</v>
      </c>
      <c r="T27331" t="s">
        <v>30</v>
      </c>
      <c r="U27331" t="s">
        <v>37</v>
      </c>
      <c r="V27331" t="s">
        <v>213677</v>
      </c>
      <c r="W27331" t="s">
        <v>39</v>
      </c>
    </row>
    <row r="27332" spans="1:23" x14ac:dyDescent="0.25">
      <c r="A27332" t="s">
        <v>214516</v>
      </c>
      <c r="B27332" t="s">
        <v>214517</v>
      </c>
      <c r="C27332" t="s">
        <v>214518</v>
      </c>
      <c r="D27332" t="s">
        <v>214519</v>
      </c>
      <c r="E27332" t="s">
        <v>214520</v>
      </c>
      <c r="F27332">
        <v>0</v>
      </c>
      <c r="G27332" t="s">
        <v>301394</v>
      </c>
      <c r="H27332" t="s">
        <v>214521</v>
      </c>
      <c r="I27332" t="s">
        <v>162</v>
      </c>
      <c r="J27332" t="s">
        <v>57</v>
      </c>
      <c r="K27332" t="s">
        <v>30</v>
      </c>
      <c r="L27332" t="s">
        <v>30</v>
      </c>
      <c r="M27332" t="s">
        <v>30</v>
      </c>
      <c r="N27332" t="s">
        <v>30</v>
      </c>
      <c r="O27332">
        <v>10000000</v>
      </c>
      <c r="P27332">
        <v>10000000</v>
      </c>
      <c r="Q27332" t="s">
        <v>214522</v>
      </c>
      <c r="R27332" t="s">
        <v>35</v>
      </c>
      <c r="S27332">
        <v>0</v>
      </c>
      <c r="T27332" t="s">
        <v>30</v>
      </c>
      <c r="U27332" t="s">
        <v>37</v>
      </c>
      <c r="V27332" t="s">
        <v>213677</v>
      </c>
      <c r="W27332" t="s">
        <v>39</v>
      </c>
    </row>
    <row r="27333" spans="1:23" x14ac:dyDescent="0.25">
      <c r="A27333" t="s">
        <v>214523</v>
      </c>
      <c r="B27333" t="s">
        <v>214524</v>
      </c>
      <c r="C27333" t="s">
        <v>214525</v>
      </c>
      <c r="D27333" t="s">
        <v>214526</v>
      </c>
      <c r="E27333" t="s">
        <v>214527</v>
      </c>
      <c r="F27333">
        <v>1</v>
      </c>
      <c r="G27333" t="s">
        <v>301395</v>
      </c>
      <c r="H27333" t="s">
        <v>214528</v>
      </c>
      <c r="I27333" t="s">
        <v>162</v>
      </c>
      <c r="J27333" t="s">
        <v>29</v>
      </c>
      <c r="K27333" t="s">
        <v>30</v>
      </c>
      <c r="L27333" t="s">
        <v>30</v>
      </c>
      <c r="M27333" t="s">
        <v>30</v>
      </c>
      <c r="N27333" t="s">
        <v>30</v>
      </c>
      <c r="O27333">
        <v>10000000</v>
      </c>
      <c r="P27333">
        <v>10000000</v>
      </c>
      <c r="Q27333" t="s">
        <v>214529</v>
      </c>
      <c r="R27333" t="s">
        <v>35</v>
      </c>
      <c r="S27333">
        <v>0</v>
      </c>
      <c r="T27333" t="s">
        <v>30</v>
      </c>
      <c r="U27333" t="s">
        <v>30</v>
      </c>
      <c r="V27333" t="s">
        <v>213677</v>
      </c>
      <c r="W27333" t="s">
        <v>39</v>
      </c>
    </row>
    <row r="27334" spans="1:23" x14ac:dyDescent="0.25">
      <c r="A27334" t="s">
        <v>214530</v>
      </c>
      <c r="B27334" t="s">
        <v>214531</v>
      </c>
      <c r="C27334" t="s">
        <v>214532</v>
      </c>
      <c r="D27334" t="s">
        <v>214533</v>
      </c>
      <c r="E27334" t="s">
        <v>214534</v>
      </c>
      <c r="F27334">
        <v>0</v>
      </c>
      <c r="G27334" t="s">
        <v>301396</v>
      </c>
      <c r="H27334" t="s">
        <v>214535</v>
      </c>
      <c r="I27334" t="s">
        <v>29</v>
      </c>
      <c r="J27334" t="s">
        <v>46</v>
      </c>
      <c r="K27334" t="s">
        <v>30</v>
      </c>
      <c r="L27334" t="s">
        <v>30</v>
      </c>
      <c r="M27334" t="s">
        <v>214536</v>
      </c>
      <c r="N27334" t="s">
        <v>30</v>
      </c>
      <c r="O27334">
        <v>-7.95</v>
      </c>
      <c r="P27334">
        <v>4.3099999999999996</v>
      </c>
      <c r="Q27334" t="s">
        <v>214537</v>
      </c>
      <c r="R27334" t="s">
        <v>35</v>
      </c>
      <c r="S27334">
        <v>0</v>
      </c>
      <c r="T27334" t="s">
        <v>30</v>
      </c>
      <c r="U27334" t="s">
        <v>37</v>
      </c>
      <c r="V27334" t="s">
        <v>38</v>
      </c>
      <c r="W27334" t="s">
        <v>39</v>
      </c>
    </row>
    <row r="27335" spans="1:23" x14ac:dyDescent="0.25">
      <c r="A27335" t="s">
        <v>214538</v>
      </c>
      <c r="B27335" t="s">
        <v>214539</v>
      </c>
      <c r="C27335" t="s">
        <v>214540</v>
      </c>
      <c r="D27335" t="s">
        <v>214541</v>
      </c>
      <c r="E27335" t="s">
        <v>214542</v>
      </c>
      <c r="F27335">
        <v>0</v>
      </c>
      <c r="G27335" t="s">
        <v>301397</v>
      </c>
      <c r="H27335" t="s">
        <v>214543</v>
      </c>
      <c r="I27335" t="s">
        <v>162</v>
      </c>
      <c r="J27335" t="s">
        <v>46</v>
      </c>
      <c r="K27335" t="s">
        <v>30</v>
      </c>
      <c r="L27335" t="s">
        <v>30</v>
      </c>
      <c r="M27335" t="s">
        <v>30</v>
      </c>
      <c r="N27335" t="s">
        <v>30</v>
      </c>
      <c r="O27335">
        <v>10000000</v>
      </c>
      <c r="P27335">
        <v>10000000</v>
      </c>
      <c r="Q27335" t="s">
        <v>214544</v>
      </c>
      <c r="R27335" t="s">
        <v>35</v>
      </c>
      <c r="S27335">
        <v>0</v>
      </c>
      <c r="T27335" t="s">
        <v>30</v>
      </c>
      <c r="U27335" t="s">
        <v>37</v>
      </c>
      <c r="V27335" t="s">
        <v>213677</v>
      </c>
      <c r="W27335" t="s">
        <v>39</v>
      </c>
    </row>
    <row r="27336" spans="1:23" x14ac:dyDescent="0.25">
      <c r="A27336" t="s">
        <v>214545</v>
      </c>
      <c r="B27336" t="s">
        <v>214546</v>
      </c>
      <c r="C27336" t="s">
        <v>214547</v>
      </c>
      <c r="D27336" t="s">
        <v>214548</v>
      </c>
      <c r="E27336" t="s">
        <v>214549</v>
      </c>
      <c r="F27336">
        <v>0</v>
      </c>
      <c r="G27336" t="s">
        <v>301398</v>
      </c>
      <c r="H27336" t="s">
        <v>214550</v>
      </c>
      <c r="I27336" t="s">
        <v>162</v>
      </c>
      <c r="J27336" t="s">
        <v>46</v>
      </c>
      <c r="K27336" t="s">
        <v>30</v>
      </c>
      <c r="L27336" t="s">
        <v>30</v>
      </c>
      <c r="M27336" t="s">
        <v>30</v>
      </c>
      <c r="N27336" t="s">
        <v>30</v>
      </c>
      <c r="O27336">
        <v>10000000</v>
      </c>
      <c r="P27336">
        <v>10000000</v>
      </c>
      <c r="Q27336" t="s">
        <v>214551</v>
      </c>
      <c r="R27336" t="s">
        <v>35</v>
      </c>
      <c r="S27336">
        <v>0</v>
      </c>
      <c r="T27336" t="s">
        <v>30</v>
      </c>
      <c r="U27336" t="s">
        <v>30</v>
      </c>
      <c r="V27336" t="s">
        <v>213677</v>
      </c>
      <c r="W27336" t="s">
        <v>39</v>
      </c>
    </row>
    <row r="27337" spans="1:23" x14ac:dyDescent="0.25">
      <c r="A27337" t="s">
        <v>214552</v>
      </c>
      <c r="B27337" t="s">
        <v>214553</v>
      </c>
      <c r="C27337" t="s">
        <v>214554</v>
      </c>
      <c r="D27337" t="s">
        <v>214555</v>
      </c>
      <c r="E27337" t="s">
        <v>214556</v>
      </c>
      <c r="F27337">
        <v>1</v>
      </c>
      <c r="G27337" t="s">
        <v>301399</v>
      </c>
      <c r="H27337" t="s">
        <v>214557</v>
      </c>
      <c r="I27337" t="s">
        <v>162</v>
      </c>
      <c r="J27337" t="s">
        <v>29</v>
      </c>
      <c r="K27337" t="s">
        <v>30</v>
      </c>
      <c r="L27337" t="s">
        <v>30</v>
      </c>
      <c r="M27337" t="s">
        <v>30</v>
      </c>
      <c r="N27337" t="s">
        <v>30</v>
      </c>
      <c r="O27337">
        <v>10000000</v>
      </c>
      <c r="P27337">
        <v>10000000</v>
      </c>
      <c r="Q27337" t="s">
        <v>214558</v>
      </c>
      <c r="R27337" t="s">
        <v>35</v>
      </c>
      <c r="S27337">
        <v>0</v>
      </c>
      <c r="T27337" t="s">
        <v>30</v>
      </c>
      <c r="U27337" t="s">
        <v>30</v>
      </c>
      <c r="V27337" t="s">
        <v>213677</v>
      </c>
      <c r="W27337" t="s">
        <v>39</v>
      </c>
    </row>
    <row r="27338" spans="1:23" x14ac:dyDescent="0.25">
      <c r="A27338" t="s">
        <v>214559</v>
      </c>
      <c r="B27338" t="s">
        <v>214560</v>
      </c>
      <c r="C27338" t="s">
        <v>214561</v>
      </c>
      <c r="D27338" t="s">
        <v>214562</v>
      </c>
      <c r="E27338" t="s">
        <v>214563</v>
      </c>
      <c r="F27338">
        <v>1</v>
      </c>
      <c r="G27338" t="s">
        <v>301400</v>
      </c>
      <c r="H27338" t="s">
        <v>214564</v>
      </c>
      <c r="I27338" t="s">
        <v>162</v>
      </c>
      <c r="J27338" t="s">
        <v>29</v>
      </c>
      <c r="K27338" t="s">
        <v>30</v>
      </c>
      <c r="L27338" t="s">
        <v>30</v>
      </c>
      <c r="M27338" t="s">
        <v>30</v>
      </c>
      <c r="N27338" t="s">
        <v>30</v>
      </c>
      <c r="O27338">
        <v>10000000</v>
      </c>
      <c r="P27338">
        <v>10000000</v>
      </c>
      <c r="Q27338" t="s">
        <v>214565</v>
      </c>
      <c r="R27338" t="s">
        <v>35</v>
      </c>
      <c r="S27338">
        <v>0</v>
      </c>
      <c r="T27338" t="s">
        <v>30</v>
      </c>
      <c r="U27338" t="s">
        <v>30</v>
      </c>
      <c r="V27338" t="s">
        <v>213677</v>
      </c>
      <c r="W27338" t="s">
        <v>39</v>
      </c>
    </row>
    <row r="27339" spans="1:23" x14ac:dyDescent="0.25">
      <c r="A27339" t="s">
        <v>214566</v>
      </c>
      <c r="B27339" t="s">
        <v>214567</v>
      </c>
      <c r="C27339" t="s">
        <v>214568</v>
      </c>
      <c r="D27339" t="s">
        <v>214569</v>
      </c>
      <c r="E27339" t="s">
        <v>214570</v>
      </c>
      <c r="F27339">
        <v>1</v>
      </c>
      <c r="G27339" t="s">
        <v>301401</v>
      </c>
      <c r="H27339" t="s">
        <v>214571</v>
      </c>
      <c r="I27339" t="s">
        <v>162</v>
      </c>
      <c r="J27339" t="s">
        <v>29</v>
      </c>
      <c r="K27339" t="s">
        <v>30</v>
      </c>
      <c r="L27339" t="s">
        <v>30</v>
      </c>
      <c r="M27339" t="s">
        <v>30</v>
      </c>
      <c r="N27339" t="s">
        <v>30</v>
      </c>
      <c r="O27339">
        <v>10000000</v>
      </c>
      <c r="P27339">
        <v>10000000</v>
      </c>
      <c r="Q27339" t="s">
        <v>214572</v>
      </c>
      <c r="R27339" t="s">
        <v>35</v>
      </c>
      <c r="S27339">
        <v>0</v>
      </c>
      <c r="T27339" t="s">
        <v>30</v>
      </c>
      <c r="U27339" t="s">
        <v>30</v>
      </c>
      <c r="V27339" t="s">
        <v>213677</v>
      </c>
      <c r="W27339" t="s">
        <v>39</v>
      </c>
    </row>
    <row r="27340" spans="1:23" x14ac:dyDescent="0.25">
      <c r="A27340" t="s">
        <v>214573</v>
      </c>
      <c r="B27340" t="s">
        <v>97</v>
      </c>
      <c r="C27340" t="s">
        <v>97</v>
      </c>
      <c r="D27340" t="s">
        <v>214574</v>
      </c>
      <c r="E27340" t="s">
        <v>214575</v>
      </c>
      <c r="F27340">
        <v>0</v>
      </c>
      <c r="G27340" t="s">
        <v>301402</v>
      </c>
      <c r="H27340" t="s">
        <v>214576</v>
      </c>
      <c r="I27340" t="s">
        <v>162</v>
      </c>
      <c r="J27340" t="s">
        <v>29</v>
      </c>
      <c r="K27340" t="s">
        <v>30</v>
      </c>
      <c r="L27340" t="s">
        <v>101</v>
      </c>
      <c r="M27340" t="s">
        <v>214577</v>
      </c>
      <c r="N27340" t="s">
        <v>103</v>
      </c>
      <c r="O27340">
        <v>10000000</v>
      </c>
      <c r="P27340">
        <v>10000000</v>
      </c>
      <c r="Q27340" t="s">
        <v>214578</v>
      </c>
      <c r="R27340" t="s">
        <v>35</v>
      </c>
      <c r="S27340">
        <v>0</v>
      </c>
      <c r="T27340" t="s">
        <v>30</v>
      </c>
      <c r="U27340" t="s">
        <v>30</v>
      </c>
      <c r="V27340" t="s">
        <v>38</v>
      </c>
      <c r="W27340" t="s">
        <v>39</v>
      </c>
    </row>
    <row r="27341" spans="1:23" x14ac:dyDescent="0.25">
      <c r="A27341" t="s">
        <v>214579</v>
      </c>
      <c r="B27341" t="s">
        <v>49380</v>
      </c>
      <c r="C27341" t="s">
        <v>49380</v>
      </c>
      <c r="D27341" t="s">
        <v>214580</v>
      </c>
      <c r="E27341" t="s">
        <v>214581</v>
      </c>
      <c r="F27341">
        <v>0</v>
      </c>
      <c r="G27341" t="s">
        <v>301403</v>
      </c>
      <c r="H27341" t="s">
        <v>214582</v>
      </c>
      <c r="I27341" t="s">
        <v>162</v>
      </c>
      <c r="J27341" t="s">
        <v>29</v>
      </c>
      <c r="K27341" t="s">
        <v>30</v>
      </c>
      <c r="L27341" t="s">
        <v>30</v>
      </c>
      <c r="M27341" t="s">
        <v>214583</v>
      </c>
      <c r="N27341" t="s">
        <v>30</v>
      </c>
      <c r="O27341">
        <v>10000000</v>
      </c>
      <c r="P27341">
        <v>10000000</v>
      </c>
      <c r="Q27341" t="s">
        <v>214584</v>
      </c>
      <c r="R27341" t="s">
        <v>35</v>
      </c>
      <c r="S27341">
        <v>0</v>
      </c>
      <c r="T27341" t="s">
        <v>30</v>
      </c>
      <c r="U27341" t="s">
        <v>30</v>
      </c>
      <c r="V27341" t="s">
        <v>38</v>
      </c>
      <c r="W27341" t="s">
        <v>39</v>
      </c>
    </row>
    <row r="27342" spans="1:23" x14ac:dyDescent="0.25">
      <c r="A27342" t="s">
        <v>214585</v>
      </c>
      <c r="B27342" t="s">
        <v>580</v>
      </c>
      <c r="C27342" t="s">
        <v>580</v>
      </c>
      <c r="D27342" t="s">
        <v>214586</v>
      </c>
      <c r="E27342" t="s">
        <v>214587</v>
      </c>
      <c r="F27342">
        <v>0</v>
      </c>
      <c r="G27342" t="s">
        <v>301404</v>
      </c>
      <c r="H27342" t="s">
        <v>214588</v>
      </c>
      <c r="I27342" t="s">
        <v>162</v>
      </c>
      <c r="J27342" t="s">
        <v>29</v>
      </c>
      <c r="K27342" t="s">
        <v>30</v>
      </c>
      <c r="L27342" t="s">
        <v>30</v>
      </c>
      <c r="M27342" t="s">
        <v>214589</v>
      </c>
      <c r="N27342" t="s">
        <v>30</v>
      </c>
      <c r="O27342">
        <v>10000000</v>
      </c>
      <c r="P27342">
        <v>10000000</v>
      </c>
      <c r="Q27342" t="s">
        <v>214590</v>
      </c>
      <c r="R27342" t="s">
        <v>46027</v>
      </c>
      <c r="S27342">
        <v>0</v>
      </c>
      <c r="T27342" t="s">
        <v>30</v>
      </c>
      <c r="U27342" t="s">
        <v>30</v>
      </c>
      <c r="V27342" t="s">
        <v>38</v>
      </c>
      <c r="W27342" t="s">
        <v>39</v>
      </c>
    </row>
    <row r="27343" spans="1:23" x14ac:dyDescent="0.25">
      <c r="A27343" t="s">
        <v>214591</v>
      </c>
      <c r="B27343" t="s">
        <v>214592</v>
      </c>
      <c r="C27343" t="s">
        <v>214592</v>
      </c>
      <c r="D27343" t="s">
        <v>214593</v>
      </c>
      <c r="E27343" t="s">
        <v>214594</v>
      </c>
      <c r="F27343">
        <v>0</v>
      </c>
      <c r="G27343" t="s">
        <v>301405</v>
      </c>
      <c r="H27343" t="s">
        <v>214595</v>
      </c>
      <c r="I27343" t="s">
        <v>29</v>
      </c>
      <c r="J27343" t="s">
        <v>29</v>
      </c>
      <c r="K27343" t="s">
        <v>30</v>
      </c>
      <c r="L27343" t="s">
        <v>739</v>
      </c>
      <c r="M27343" t="s">
        <v>214596</v>
      </c>
      <c r="N27343" t="s">
        <v>214597</v>
      </c>
      <c r="O27343">
        <v>0</v>
      </c>
      <c r="P27343">
        <v>6.45</v>
      </c>
      <c r="Q27343" t="s">
        <v>214598</v>
      </c>
      <c r="R27343" t="s">
        <v>35</v>
      </c>
      <c r="S27343">
        <v>0</v>
      </c>
      <c r="T27343" t="s">
        <v>30</v>
      </c>
      <c r="U27343" t="s">
        <v>30</v>
      </c>
      <c r="V27343" t="s">
        <v>38</v>
      </c>
      <c r="W27343" t="s">
        <v>39</v>
      </c>
    </row>
    <row r="27344" spans="1:23" x14ac:dyDescent="0.25">
      <c r="A27344" t="s">
        <v>214599</v>
      </c>
      <c r="B27344" t="s">
        <v>214600</v>
      </c>
      <c r="C27344" t="s">
        <v>214600</v>
      </c>
      <c r="D27344" t="s">
        <v>214601</v>
      </c>
      <c r="E27344" t="s">
        <v>214602</v>
      </c>
      <c r="F27344">
        <v>0</v>
      </c>
      <c r="G27344" t="s">
        <v>301406</v>
      </c>
      <c r="H27344" t="s">
        <v>214603</v>
      </c>
      <c r="I27344" t="s">
        <v>162</v>
      </c>
      <c r="J27344" t="s">
        <v>29</v>
      </c>
      <c r="K27344" t="s">
        <v>30</v>
      </c>
      <c r="L27344" t="s">
        <v>1119</v>
      </c>
      <c r="M27344" t="s">
        <v>214604</v>
      </c>
      <c r="N27344" t="s">
        <v>214605</v>
      </c>
      <c r="O27344">
        <v>10000000</v>
      </c>
      <c r="P27344">
        <v>10000000</v>
      </c>
      <c r="Q27344" t="s">
        <v>214606</v>
      </c>
      <c r="R27344" t="s">
        <v>35</v>
      </c>
      <c r="S27344">
        <v>0</v>
      </c>
      <c r="T27344" t="s">
        <v>30</v>
      </c>
      <c r="U27344" t="s">
        <v>30</v>
      </c>
      <c r="V27344" t="s">
        <v>38</v>
      </c>
      <c r="W27344" t="s">
        <v>39</v>
      </c>
    </row>
    <row r="27345" spans="1:23" x14ac:dyDescent="0.25">
      <c r="A27345" t="s">
        <v>214607</v>
      </c>
      <c r="B27345" t="s">
        <v>49684</v>
      </c>
      <c r="C27345" t="s">
        <v>49684</v>
      </c>
      <c r="D27345" t="s">
        <v>214608</v>
      </c>
      <c r="E27345" t="s">
        <v>214609</v>
      </c>
      <c r="F27345">
        <v>0</v>
      </c>
      <c r="G27345" t="s">
        <v>301407</v>
      </c>
      <c r="H27345" t="s">
        <v>214610</v>
      </c>
      <c r="I27345" t="s">
        <v>162</v>
      </c>
      <c r="J27345" t="s">
        <v>29</v>
      </c>
      <c r="K27345" t="s">
        <v>30</v>
      </c>
      <c r="L27345" t="s">
        <v>3790</v>
      </c>
      <c r="M27345" t="s">
        <v>214611</v>
      </c>
      <c r="N27345" t="s">
        <v>30</v>
      </c>
      <c r="O27345">
        <v>10000000</v>
      </c>
      <c r="P27345">
        <v>10000000</v>
      </c>
      <c r="Q27345" t="s">
        <v>214612</v>
      </c>
      <c r="R27345" t="s">
        <v>35</v>
      </c>
      <c r="S27345">
        <v>0</v>
      </c>
      <c r="T27345" t="s">
        <v>30</v>
      </c>
      <c r="U27345" t="s">
        <v>30</v>
      </c>
      <c r="V27345" t="s">
        <v>38</v>
      </c>
      <c r="W27345" t="s">
        <v>39</v>
      </c>
    </row>
    <row r="27346" spans="1:23" x14ac:dyDescent="0.25">
      <c r="A27346" t="s">
        <v>214613</v>
      </c>
      <c r="B27346" t="s">
        <v>214614</v>
      </c>
      <c r="C27346" t="s">
        <v>214614</v>
      </c>
      <c r="D27346" t="s">
        <v>214615</v>
      </c>
      <c r="E27346" t="s">
        <v>214616</v>
      </c>
      <c r="F27346">
        <v>0</v>
      </c>
      <c r="G27346" t="s">
        <v>301408</v>
      </c>
      <c r="H27346" t="s">
        <v>214617</v>
      </c>
      <c r="I27346" t="s">
        <v>162</v>
      </c>
      <c r="J27346" t="s">
        <v>29</v>
      </c>
      <c r="K27346" t="s">
        <v>30</v>
      </c>
      <c r="L27346" t="s">
        <v>49733</v>
      </c>
      <c r="M27346" t="s">
        <v>214618</v>
      </c>
      <c r="N27346" t="s">
        <v>214619</v>
      </c>
      <c r="O27346">
        <v>10000000</v>
      </c>
      <c r="P27346">
        <v>10000000</v>
      </c>
      <c r="Q27346" t="s">
        <v>214620</v>
      </c>
      <c r="R27346" t="s">
        <v>46027</v>
      </c>
      <c r="S27346">
        <v>0</v>
      </c>
      <c r="T27346" t="s">
        <v>30</v>
      </c>
      <c r="U27346" t="s">
        <v>30</v>
      </c>
      <c r="V27346" t="s">
        <v>38</v>
      </c>
      <c r="W27346" t="s">
        <v>39</v>
      </c>
    </row>
    <row r="27347" spans="1:23" x14ac:dyDescent="0.25">
      <c r="A27347" t="s">
        <v>214621</v>
      </c>
      <c r="B27347" t="s">
        <v>214622</v>
      </c>
      <c r="C27347" t="s">
        <v>214622</v>
      </c>
      <c r="D27347" t="s">
        <v>214623</v>
      </c>
      <c r="E27347" t="s">
        <v>214624</v>
      </c>
      <c r="F27347">
        <v>0</v>
      </c>
      <c r="G27347" t="s">
        <v>301409</v>
      </c>
      <c r="H27347" t="s">
        <v>214625</v>
      </c>
      <c r="I27347" t="s">
        <v>162</v>
      </c>
      <c r="J27347" t="s">
        <v>29</v>
      </c>
      <c r="K27347" t="s">
        <v>30</v>
      </c>
      <c r="L27347" t="s">
        <v>5078</v>
      </c>
      <c r="M27347" t="s">
        <v>214626</v>
      </c>
      <c r="N27347" t="s">
        <v>30</v>
      </c>
      <c r="O27347">
        <v>10000000</v>
      </c>
      <c r="P27347">
        <v>10000000</v>
      </c>
      <c r="Q27347" t="s">
        <v>214627</v>
      </c>
      <c r="R27347" t="s">
        <v>46027</v>
      </c>
      <c r="S27347">
        <v>0</v>
      </c>
      <c r="T27347" t="s">
        <v>30</v>
      </c>
      <c r="U27347" t="s">
        <v>30</v>
      </c>
      <c r="V27347" t="s">
        <v>38</v>
      </c>
      <c r="W27347" t="s">
        <v>39</v>
      </c>
    </row>
    <row r="27348" spans="1:23" x14ac:dyDescent="0.25">
      <c r="A27348" t="s">
        <v>214628</v>
      </c>
      <c r="B27348" t="s">
        <v>214629</v>
      </c>
      <c r="C27348" t="s">
        <v>214629</v>
      </c>
      <c r="D27348" t="s">
        <v>214630</v>
      </c>
      <c r="E27348" t="s">
        <v>214631</v>
      </c>
      <c r="F27348">
        <v>0</v>
      </c>
      <c r="G27348" t="s">
        <v>301410</v>
      </c>
      <c r="H27348" t="s">
        <v>214632</v>
      </c>
      <c r="I27348" t="s">
        <v>162</v>
      </c>
      <c r="J27348" t="s">
        <v>29</v>
      </c>
      <c r="K27348" t="s">
        <v>30</v>
      </c>
      <c r="L27348" t="s">
        <v>30</v>
      </c>
      <c r="M27348" t="s">
        <v>214633</v>
      </c>
      <c r="N27348" t="s">
        <v>30</v>
      </c>
      <c r="O27348">
        <v>10000000</v>
      </c>
      <c r="P27348">
        <v>10000000</v>
      </c>
      <c r="Q27348" t="s">
        <v>214634</v>
      </c>
      <c r="R27348" t="s">
        <v>35</v>
      </c>
      <c r="S27348">
        <v>0</v>
      </c>
      <c r="T27348" t="s">
        <v>30</v>
      </c>
      <c r="U27348" t="s">
        <v>37</v>
      </c>
      <c r="V27348" t="s">
        <v>38</v>
      </c>
      <c r="W27348" t="s">
        <v>39</v>
      </c>
    </row>
    <row r="27349" spans="1:23" x14ac:dyDescent="0.25">
      <c r="A27349" t="s">
        <v>214635</v>
      </c>
      <c r="B27349" t="s">
        <v>214636</v>
      </c>
      <c r="C27349" t="s">
        <v>214636</v>
      </c>
      <c r="D27349" t="s">
        <v>214637</v>
      </c>
      <c r="E27349" t="s">
        <v>214638</v>
      </c>
      <c r="F27349">
        <v>0</v>
      </c>
      <c r="G27349" t="s">
        <v>301411</v>
      </c>
      <c r="H27349" t="s">
        <v>214639</v>
      </c>
      <c r="I27349" t="s">
        <v>162</v>
      </c>
      <c r="J27349" t="s">
        <v>29</v>
      </c>
      <c r="K27349" t="s">
        <v>30</v>
      </c>
      <c r="L27349" t="s">
        <v>30</v>
      </c>
      <c r="M27349" t="s">
        <v>214640</v>
      </c>
      <c r="N27349" t="s">
        <v>214641</v>
      </c>
      <c r="O27349">
        <v>10000000</v>
      </c>
      <c r="P27349">
        <v>10000000</v>
      </c>
      <c r="Q27349" t="s">
        <v>214642</v>
      </c>
      <c r="R27349" t="s">
        <v>46027</v>
      </c>
      <c r="S27349">
        <v>0</v>
      </c>
      <c r="T27349" t="s">
        <v>30</v>
      </c>
      <c r="U27349" t="s">
        <v>30</v>
      </c>
      <c r="V27349" t="s">
        <v>38</v>
      </c>
      <c r="W27349" t="s">
        <v>39</v>
      </c>
    </row>
    <row r="27350" spans="1:23" x14ac:dyDescent="0.25">
      <c r="A27350" t="s">
        <v>214643</v>
      </c>
      <c r="B27350" t="s">
        <v>214644</v>
      </c>
      <c r="C27350" t="s">
        <v>214644</v>
      </c>
      <c r="D27350" t="s">
        <v>214645</v>
      </c>
      <c r="E27350" t="s">
        <v>214646</v>
      </c>
      <c r="F27350">
        <v>0</v>
      </c>
      <c r="G27350" t="s">
        <v>301412</v>
      </c>
      <c r="H27350" t="s">
        <v>214647</v>
      </c>
      <c r="I27350" t="s">
        <v>162</v>
      </c>
      <c r="J27350" t="s">
        <v>29</v>
      </c>
      <c r="K27350" t="s">
        <v>30</v>
      </c>
      <c r="L27350" t="s">
        <v>30</v>
      </c>
      <c r="M27350" t="s">
        <v>214648</v>
      </c>
      <c r="N27350" t="s">
        <v>30</v>
      </c>
      <c r="O27350">
        <v>10000000</v>
      </c>
      <c r="P27350">
        <v>10000000</v>
      </c>
      <c r="Q27350" t="s">
        <v>214649</v>
      </c>
      <c r="R27350" t="s">
        <v>35</v>
      </c>
      <c r="S27350">
        <v>0</v>
      </c>
      <c r="T27350" t="s">
        <v>30</v>
      </c>
      <c r="U27350" t="s">
        <v>30</v>
      </c>
      <c r="V27350" t="s">
        <v>38</v>
      </c>
      <c r="W27350" t="s">
        <v>39</v>
      </c>
    </row>
    <row r="27351" spans="1:23" x14ac:dyDescent="0.25">
      <c r="A27351" t="s">
        <v>214650</v>
      </c>
      <c r="B27351" t="s">
        <v>3084</v>
      </c>
      <c r="C27351" t="s">
        <v>3084</v>
      </c>
      <c r="D27351" t="s">
        <v>214651</v>
      </c>
      <c r="E27351" t="s">
        <v>214652</v>
      </c>
      <c r="F27351">
        <v>0</v>
      </c>
      <c r="G27351" t="s">
        <v>301413</v>
      </c>
      <c r="H27351" t="s">
        <v>214653</v>
      </c>
      <c r="I27351" t="s">
        <v>29</v>
      </c>
      <c r="J27351" t="s">
        <v>29</v>
      </c>
      <c r="K27351" t="s">
        <v>30</v>
      </c>
      <c r="L27351" t="s">
        <v>3088</v>
      </c>
      <c r="M27351" t="s">
        <v>214654</v>
      </c>
      <c r="N27351" t="s">
        <v>3090</v>
      </c>
      <c r="O27351">
        <v>-1</v>
      </c>
      <c r="P27351">
        <v>0.81</v>
      </c>
      <c r="Q27351" t="s">
        <v>214655</v>
      </c>
      <c r="R27351" t="s">
        <v>35</v>
      </c>
      <c r="S27351">
        <v>0</v>
      </c>
      <c r="T27351" t="s">
        <v>30</v>
      </c>
      <c r="U27351" t="s">
        <v>30</v>
      </c>
      <c r="V27351" t="s">
        <v>38</v>
      </c>
      <c r="W27351" t="s">
        <v>39</v>
      </c>
    </row>
    <row r="27352" spans="1:23" x14ac:dyDescent="0.25">
      <c r="A27352" t="s">
        <v>214656</v>
      </c>
      <c r="B27352" t="s">
        <v>3102</v>
      </c>
      <c r="C27352" t="s">
        <v>3102</v>
      </c>
      <c r="D27352" t="s">
        <v>214657</v>
      </c>
      <c r="E27352" t="s">
        <v>214658</v>
      </c>
      <c r="F27352">
        <v>0</v>
      </c>
      <c r="G27352" t="s">
        <v>301414</v>
      </c>
      <c r="H27352" t="s">
        <v>214659</v>
      </c>
      <c r="I27352" t="s">
        <v>29</v>
      </c>
      <c r="J27352" t="s">
        <v>29</v>
      </c>
      <c r="K27352" t="s">
        <v>30</v>
      </c>
      <c r="L27352" t="s">
        <v>3106</v>
      </c>
      <c r="M27352" t="s">
        <v>214660</v>
      </c>
      <c r="N27352" t="s">
        <v>3108</v>
      </c>
      <c r="O27352">
        <v>-1</v>
      </c>
      <c r="P27352">
        <v>0.88</v>
      </c>
      <c r="Q27352" t="s">
        <v>214661</v>
      </c>
      <c r="R27352" t="s">
        <v>35</v>
      </c>
      <c r="S27352">
        <v>0</v>
      </c>
      <c r="T27352" t="s">
        <v>30</v>
      </c>
      <c r="U27352" t="s">
        <v>30</v>
      </c>
      <c r="V27352" t="s">
        <v>38</v>
      </c>
      <c r="W27352" t="s">
        <v>39</v>
      </c>
    </row>
    <row r="27353" spans="1:23" x14ac:dyDescent="0.25">
      <c r="A27353" t="s">
        <v>214662</v>
      </c>
      <c r="B27353" t="s">
        <v>100537</v>
      </c>
      <c r="C27353" t="s">
        <v>100537</v>
      </c>
      <c r="D27353" t="s">
        <v>214663</v>
      </c>
      <c r="E27353" t="s">
        <v>214664</v>
      </c>
      <c r="F27353">
        <v>0</v>
      </c>
      <c r="G27353" t="s">
        <v>301415</v>
      </c>
      <c r="H27353" t="s">
        <v>214665</v>
      </c>
      <c r="I27353" t="s">
        <v>162</v>
      </c>
      <c r="J27353" t="s">
        <v>29</v>
      </c>
      <c r="K27353" t="s">
        <v>30</v>
      </c>
      <c r="L27353" t="s">
        <v>11117</v>
      </c>
      <c r="M27353" t="s">
        <v>214666</v>
      </c>
      <c r="N27353" t="s">
        <v>30</v>
      </c>
      <c r="O27353">
        <v>10000000</v>
      </c>
      <c r="P27353">
        <v>10000000</v>
      </c>
      <c r="Q27353" t="s">
        <v>214667</v>
      </c>
      <c r="R27353" t="s">
        <v>46027</v>
      </c>
      <c r="S27353">
        <v>0</v>
      </c>
      <c r="T27353" t="s">
        <v>30</v>
      </c>
      <c r="U27353" t="s">
        <v>30</v>
      </c>
      <c r="V27353" t="s">
        <v>38</v>
      </c>
      <c r="W27353" t="s">
        <v>39</v>
      </c>
    </row>
    <row r="27354" spans="1:23" x14ac:dyDescent="0.25">
      <c r="A27354" t="s">
        <v>214668</v>
      </c>
      <c r="B27354" t="s">
        <v>50297</v>
      </c>
      <c r="C27354" t="s">
        <v>50297</v>
      </c>
      <c r="D27354" t="s">
        <v>214669</v>
      </c>
      <c r="E27354" t="s">
        <v>214670</v>
      </c>
      <c r="F27354">
        <v>0</v>
      </c>
      <c r="G27354" t="s">
        <v>301416</v>
      </c>
      <c r="H27354" t="s">
        <v>214671</v>
      </c>
      <c r="I27354" t="s">
        <v>162</v>
      </c>
      <c r="J27354" t="s">
        <v>29</v>
      </c>
      <c r="K27354" t="s">
        <v>30</v>
      </c>
      <c r="L27354" t="s">
        <v>1636</v>
      </c>
      <c r="M27354" t="s">
        <v>214672</v>
      </c>
      <c r="N27354" t="s">
        <v>30</v>
      </c>
      <c r="O27354">
        <v>10000000</v>
      </c>
      <c r="P27354">
        <v>10000000</v>
      </c>
      <c r="Q27354" t="s">
        <v>214673</v>
      </c>
      <c r="R27354" t="s">
        <v>46027</v>
      </c>
      <c r="S27354">
        <v>0</v>
      </c>
      <c r="T27354" t="s">
        <v>30</v>
      </c>
      <c r="U27354" t="s">
        <v>30</v>
      </c>
      <c r="V27354" t="s">
        <v>38</v>
      </c>
      <c r="W27354" t="s">
        <v>39</v>
      </c>
    </row>
    <row r="27355" spans="1:23" x14ac:dyDescent="0.25">
      <c r="A27355" t="s">
        <v>214674</v>
      </c>
      <c r="B27355" t="s">
        <v>50364</v>
      </c>
      <c r="C27355" t="s">
        <v>50364</v>
      </c>
      <c r="D27355" t="s">
        <v>214675</v>
      </c>
      <c r="E27355" t="s">
        <v>214676</v>
      </c>
      <c r="F27355">
        <v>0</v>
      </c>
      <c r="G27355" t="s">
        <v>301417</v>
      </c>
      <c r="H27355" t="s">
        <v>214677</v>
      </c>
      <c r="I27355" t="s">
        <v>162</v>
      </c>
      <c r="J27355" t="s">
        <v>29</v>
      </c>
      <c r="K27355" t="s">
        <v>30</v>
      </c>
      <c r="L27355" t="s">
        <v>30</v>
      </c>
      <c r="M27355" t="s">
        <v>214678</v>
      </c>
      <c r="N27355" t="s">
        <v>30</v>
      </c>
      <c r="O27355">
        <v>10000000</v>
      </c>
      <c r="P27355">
        <v>10000000</v>
      </c>
      <c r="Q27355" t="s">
        <v>214679</v>
      </c>
      <c r="R27355" t="s">
        <v>35</v>
      </c>
      <c r="S27355">
        <v>0</v>
      </c>
      <c r="T27355" t="s">
        <v>30</v>
      </c>
      <c r="U27355" t="s">
        <v>37</v>
      </c>
      <c r="V27355" t="s">
        <v>38</v>
      </c>
      <c r="W27355" t="s">
        <v>39</v>
      </c>
    </row>
    <row r="27356" spans="1:23" x14ac:dyDescent="0.25">
      <c r="A27356" t="s">
        <v>214680</v>
      </c>
      <c r="B27356" t="s">
        <v>50514</v>
      </c>
      <c r="C27356" t="s">
        <v>50514</v>
      </c>
      <c r="D27356" t="s">
        <v>214681</v>
      </c>
      <c r="E27356" t="s">
        <v>214682</v>
      </c>
      <c r="F27356">
        <v>0</v>
      </c>
      <c r="G27356" t="s">
        <v>301418</v>
      </c>
      <c r="H27356" t="s">
        <v>214683</v>
      </c>
      <c r="I27356" t="s">
        <v>162</v>
      </c>
      <c r="J27356" t="s">
        <v>29</v>
      </c>
      <c r="K27356" t="s">
        <v>30</v>
      </c>
      <c r="L27356" t="s">
        <v>90</v>
      </c>
      <c r="M27356" t="s">
        <v>214684</v>
      </c>
      <c r="N27356" t="s">
        <v>30</v>
      </c>
      <c r="O27356">
        <v>10000000</v>
      </c>
      <c r="P27356">
        <v>10000000</v>
      </c>
      <c r="Q27356" t="s">
        <v>214685</v>
      </c>
      <c r="R27356" t="s">
        <v>35</v>
      </c>
      <c r="S27356">
        <v>0</v>
      </c>
      <c r="T27356" t="s">
        <v>30</v>
      </c>
      <c r="U27356" t="s">
        <v>30</v>
      </c>
      <c r="V27356" t="s">
        <v>38</v>
      </c>
      <c r="W27356" t="s">
        <v>39</v>
      </c>
    </row>
    <row r="27357" spans="1:23" x14ac:dyDescent="0.25">
      <c r="A27357" t="s">
        <v>214686</v>
      </c>
      <c r="B27357" t="s">
        <v>102667</v>
      </c>
      <c r="C27357" t="s">
        <v>102667</v>
      </c>
      <c r="D27357" t="s">
        <v>214687</v>
      </c>
      <c r="E27357" t="s">
        <v>214688</v>
      </c>
      <c r="F27357">
        <v>0</v>
      </c>
      <c r="G27357" t="s">
        <v>301419</v>
      </c>
      <c r="H27357" t="s">
        <v>214689</v>
      </c>
      <c r="I27357" t="s">
        <v>162</v>
      </c>
      <c r="J27357" t="s">
        <v>29</v>
      </c>
      <c r="K27357" t="s">
        <v>30</v>
      </c>
      <c r="L27357" t="s">
        <v>30</v>
      </c>
      <c r="M27357" t="s">
        <v>214690</v>
      </c>
      <c r="N27357" t="s">
        <v>30</v>
      </c>
      <c r="O27357">
        <v>10000000</v>
      </c>
      <c r="P27357">
        <v>10000000</v>
      </c>
      <c r="Q27357" t="s">
        <v>214691</v>
      </c>
      <c r="R27357" t="s">
        <v>46027</v>
      </c>
      <c r="S27357">
        <v>0</v>
      </c>
      <c r="T27357" t="s">
        <v>30</v>
      </c>
      <c r="U27357" t="s">
        <v>30</v>
      </c>
      <c r="V27357" t="s">
        <v>38</v>
      </c>
      <c r="W27357" t="s">
        <v>39</v>
      </c>
    </row>
    <row r="27358" spans="1:23" x14ac:dyDescent="0.25">
      <c r="A27358" t="s">
        <v>214692</v>
      </c>
      <c r="B27358" t="s">
        <v>6127</v>
      </c>
      <c r="C27358" t="s">
        <v>6127</v>
      </c>
      <c r="D27358" t="s">
        <v>214693</v>
      </c>
      <c r="E27358" t="s">
        <v>214694</v>
      </c>
      <c r="F27358">
        <v>0</v>
      </c>
      <c r="G27358" t="s">
        <v>301420</v>
      </c>
      <c r="H27358" t="s">
        <v>214695</v>
      </c>
      <c r="I27358" t="s">
        <v>29</v>
      </c>
      <c r="J27358" t="s">
        <v>29</v>
      </c>
      <c r="K27358" t="s">
        <v>30</v>
      </c>
      <c r="L27358" t="s">
        <v>30</v>
      </c>
      <c r="M27358" t="s">
        <v>214696</v>
      </c>
      <c r="N27358" t="s">
        <v>6132</v>
      </c>
      <c r="O27358">
        <v>3.76</v>
      </c>
      <c r="P27358">
        <v>6.18</v>
      </c>
      <c r="Q27358" t="s">
        <v>214697</v>
      </c>
      <c r="R27358" t="s">
        <v>35</v>
      </c>
      <c r="S27358">
        <v>0</v>
      </c>
      <c r="T27358" t="s">
        <v>30</v>
      </c>
      <c r="U27358" t="s">
        <v>30</v>
      </c>
      <c r="V27358" t="s">
        <v>38</v>
      </c>
      <c r="W27358" t="s">
        <v>39</v>
      </c>
    </row>
    <row r="27359" spans="1:23" x14ac:dyDescent="0.25">
      <c r="A27359" t="s">
        <v>214698</v>
      </c>
      <c r="B27359" t="s">
        <v>214699</v>
      </c>
      <c r="C27359" t="s">
        <v>214699</v>
      </c>
      <c r="D27359" t="s">
        <v>214700</v>
      </c>
      <c r="E27359" t="s">
        <v>214701</v>
      </c>
      <c r="F27359">
        <v>0</v>
      </c>
      <c r="G27359" t="s">
        <v>301421</v>
      </c>
      <c r="H27359" t="s">
        <v>214702</v>
      </c>
      <c r="I27359" t="s">
        <v>46</v>
      </c>
      <c r="J27359" t="s">
        <v>29</v>
      </c>
      <c r="K27359" t="s">
        <v>30</v>
      </c>
      <c r="L27359" t="s">
        <v>6383</v>
      </c>
      <c r="M27359" t="s">
        <v>214703</v>
      </c>
      <c r="N27359" t="s">
        <v>30</v>
      </c>
      <c r="O27359">
        <v>-6.35</v>
      </c>
      <c r="P27359">
        <v>4.47</v>
      </c>
      <c r="Q27359" t="s">
        <v>214704</v>
      </c>
      <c r="R27359" t="s">
        <v>35</v>
      </c>
      <c r="S27359">
        <v>0</v>
      </c>
      <c r="T27359" t="s">
        <v>30</v>
      </c>
      <c r="U27359" t="s">
        <v>37</v>
      </c>
      <c r="V27359" t="s">
        <v>38</v>
      </c>
      <c r="W27359" t="s">
        <v>39</v>
      </c>
    </row>
    <row r="27360" spans="1:23" x14ac:dyDescent="0.25">
      <c r="A27360" t="s">
        <v>214705</v>
      </c>
      <c r="B27360" t="s">
        <v>214706</v>
      </c>
      <c r="C27360" t="s">
        <v>214706</v>
      </c>
      <c r="D27360" t="s">
        <v>214707</v>
      </c>
      <c r="E27360" t="s">
        <v>214708</v>
      </c>
      <c r="F27360">
        <v>0</v>
      </c>
      <c r="G27360" t="s">
        <v>301422</v>
      </c>
      <c r="H27360" t="s">
        <v>214709</v>
      </c>
      <c r="I27360" t="s">
        <v>46</v>
      </c>
      <c r="J27360" t="s">
        <v>29</v>
      </c>
      <c r="K27360" t="s">
        <v>30</v>
      </c>
      <c r="L27360" t="s">
        <v>6383</v>
      </c>
      <c r="M27360" t="s">
        <v>214710</v>
      </c>
      <c r="N27360" t="s">
        <v>30</v>
      </c>
      <c r="O27360">
        <v>-6.35</v>
      </c>
      <c r="P27360">
        <v>4.9800000000000004</v>
      </c>
      <c r="Q27360" t="s">
        <v>214711</v>
      </c>
      <c r="R27360" t="s">
        <v>35</v>
      </c>
      <c r="S27360">
        <v>0</v>
      </c>
      <c r="T27360" t="s">
        <v>30</v>
      </c>
      <c r="U27360" t="s">
        <v>37</v>
      </c>
      <c r="V27360" t="s">
        <v>38</v>
      </c>
      <c r="W27360" t="s">
        <v>39</v>
      </c>
    </row>
    <row r="27361" spans="1:23" x14ac:dyDescent="0.25">
      <c r="A27361" t="s">
        <v>214712</v>
      </c>
      <c r="B27361" t="s">
        <v>49555</v>
      </c>
      <c r="C27361" t="s">
        <v>49555</v>
      </c>
      <c r="D27361" t="s">
        <v>214713</v>
      </c>
      <c r="E27361" t="s">
        <v>214714</v>
      </c>
      <c r="F27361">
        <v>0</v>
      </c>
      <c r="G27361" t="s">
        <v>301423</v>
      </c>
      <c r="H27361" t="s">
        <v>214715</v>
      </c>
      <c r="I27361" t="s">
        <v>162</v>
      </c>
      <c r="J27361" t="s">
        <v>29</v>
      </c>
      <c r="K27361" t="s">
        <v>30</v>
      </c>
      <c r="L27361" t="s">
        <v>30</v>
      </c>
      <c r="M27361" t="s">
        <v>214716</v>
      </c>
      <c r="N27361" t="s">
        <v>30</v>
      </c>
      <c r="O27361">
        <v>10000000</v>
      </c>
      <c r="P27361">
        <v>10000000</v>
      </c>
      <c r="Q27361" t="s">
        <v>214717</v>
      </c>
      <c r="R27361" t="s">
        <v>6442</v>
      </c>
      <c r="S27361">
        <v>0</v>
      </c>
      <c r="T27361" t="s">
        <v>30</v>
      </c>
      <c r="U27361" t="s">
        <v>30</v>
      </c>
      <c r="V27361" t="s">
        <v>38</v>
      </c>
      <c r="W27361" t="s">
        <v>39</v>
      </c>
    </row>
    <row r="27362" spans="1:23" x14ac:dyDescent="0.25">
      <c r="A27362" t="s">
        <v>214718</v>
      </c>
      <c r="B27362" t="s">
        <v>6716</v>
      </c>
      <c r="C27362" t="s">
        <v>6716</v>
      </c>
      <c r="D27362" t="s">
        <v>214719</v>
      </c>
      <c r="E27362" t="s">
        <v>214720</v>
      </c>
      <c r="F27362">
        <v>0</v>
      </c>
      <c r="G27362" t="s">
        <v>301424</v>
      </c>
      <c r="H27362" t="s">
        <v>214721</v>
      </c>
      <c r="I27362" t="s">
        <v>46</v>
      </c>
      <c r="J27362" t="s">
        <v>29</v>
      </c>
      <c r="K27362" t="s">
        <v>30</v>
      </c>
      <c r="L27362" t="s">
        <v>90</v>
      </c>
      <c r="M27362" t="s">
        <v>214722</v>
      </c>
      <c r="N27362" t="s">
        <v>6721</v>
      </c>
      <c r="O27362">
        <v>-14.03</v>
      </c>
      <c r="P27362">
        <v>4.79</v>
      </c>
      <c r="Q27362" t="s">
        <v>214723</v>
      </c>
      <c r="R27362" t="s">
        <v>35</v>
      </c>
      <c r="S27362">
        <v>0</v>
      </c>
      <c r="T27362" t="s">
        <v>30</v>
      </c>
      <c r="U27362" t="s">
        <v>37</v>
      </c>
      <c r="V27362" t="s">
        <v>38</v>
      </c>
      <c r="W27362" t="s">
        <v>39</v>
      </c>
    </row>
    <row r="27363" spans="1:23" x14ac:dyDescent="0.25">
      <c r="A27363" t="s">
        <v>214724</v>
      </c>
      <c r="B27363" t="s">
        <v>149</v>
      </c>
      <c r="C27363" t="s">
        <v>149</v>
      </c>
      <c r="D27363" t="s">
        <v>214725</v>
      </c>
      <c r="E27363" t="s">
        <v>214726</v>
      </c>
      <c r="F27363">
        <v>0</v>
      </c>
      <c r="G27363" t="s">
        <v>301425</v>
      </c>
      <c r="H27363" t="s">
        <v>214727</v>
      </c>
      <c r="I27363" t="s">
        <v>29</v>
      </c>
      <c r="J27363" t="s">
        <v>29</v>
      </c>
      <c r="K27363" t="s">
        <v>30</v>
      </c>
      <c r="L27363" t="s">
        <v>6808</v>
      </c>
      <c r="M27363" t="s">
        <v>214728</v>
      </c>
      <c r="N27363" t="s">
        <v>30</v>
      </c>
      <c r="O27363">
        <v>0</v>
      </c>
      <c r="P27363">
        <v>3.7</v>
      </c>
      <c r="Q27363" t="s">
        <v>214729</v>
      </c>
      <c r="R27363" t="s">
        <v>35</v>
      </c>
      <c r="S27363">
        <v>0</v>
      </c>
      <c r="T27363" t="s">
        <v>30</v>
      </c>
      <c r="U27363" t="s">
        <v>30</v>
      </c>
      <c r="V27363" t="s">
        <v>38</v>
      </c>
      <c r="W27363" t="s">
        <v>39</v>
      </c>
    </row>
    <row r="27364" spans="1:23" x14ac:dyDescent="0.25">
      <c r="A27364" t="s">
        <v>214730</v>
      </c>
      <c r="B27364" t="s">
        <v>7385</v>
      </c>
      <c r="C27364" t="s">
        <v>7385</v>
      </c>
      <c r="D27364" t="s">
        <v>214731</v>
      </c>
      <c r="E27364" t="s">
        <v>214732</v>
      </c>
      <c r="F27364">
        <v>0</v>
      </c>
      <c r="G27364" t="s">
        <v>301426</v>
      </c>
      <c r="H27364" t="s">
        <v>214733</v>
      </c>
      <c r="I27364" t="s">
        <v>29</v>
      </c>
      <c r="J27364" t="s">
        <v>29</v>
      </c>
      <c r="K27364" t="s">
        <v>30</v>
      </c>
      <c r="L27364" t="s">
        <v>30</v>
      </c>
      <c r="M27364" t="s">
        <v>214734</v>
      </c>
      <c r="N27364" t="s">
        <v>30</v>
      </c>
      <c r="O27364">
        <v>-3.07</v>
      </c>
      <c r="P27364">
        <v>0.92</v>
      </c>
      <c r="Q27364" t="s">
        <v>214735</v>
      </c>
      <c r="R27364" t="s">
        <v>35</v>
      </c>
      <c r="S27364">
        <v>0</v>
      </c>
      <c r="T27364" t="s">
        <v>30</v>
      </c>
      <c r="U27364" t="s">
        <v>37</v>
      </c>
      <c r="V27364" t="s">
        <v>38</v>
      </c>
      <c r="W27364" t="s">
        <v>39</v>
      </c>
    </row>
    <row r="27365" spans="1:23" x14ac:dyDescent="0.25">
      <c r="A27365" t="s">
        <v>214736</v>
      </c>
      <c r="B27365" t="s">
        <v>101205</v>
      </c>
      <c r="C27365" t="s">
        <v>101205</v>
      </c>
      <c r="D27365" t="s">
        <v>214737</v>
      </c>
      <c r="E27365" t="s">
        <v>214738</v>
      </c>
      <c r="F27365">
        <v>0</v>
      </c>
      <c r="G27365" t="s">
        <v>301427</v>
      </c>
      <c r="H27365" t="s">
        <v>214739</v>
      </c>
      <c r="I27365" t="s">
        <v>162</v>
      </c>
      <c r="J27365" t="s">
        <v>29</v>
      </c>
      <c r="K27365" t="s">
        <v>30</v>
      </c>
      <c r="L27365" t="s">
        <v>7636</v>
      </c>
      <c r="M27365" t="s">
        <v>214740</v>
      </c>
      <c r="N27365" t="s">
        <v>30</v>
      </c>
      <c r="O27365">
        <v>10000000</v>
      </c>
      <c r="P27365">
        <v>10000000</v>
      </c>
      <c r="Q27365" t="s">
        <v>214741</v>
      </c>
      <c r="R27365" t="s">
        <v>46027</v>
      </c>
      <c r="S27365">
        <v>0</v>
      </c>
      <c r="T27365" t="s">
        <v>30</v>
      </c>
      <c r="U27365" t="s">
        <v>30</v>
      </c>
      <c r="V27365" t="s">
        <v>38</v>
      </c>
      <c r="W27365" t="s">
        <v>39</v>
      </c>
    </row>
    <row r="27366" spans="1:23" x14ac:dyDescent="0.25">
      <c r="A27366" t="s">
        <v>214742</v>
      </c>
      <c r="B27366" t="s">
        <v>9185</v>
      </c>
      <c r="C27366" t="s">
        <v>9185</v>
      </c>
      <c r="D27366" t="s">
        <v>214743</v>
      </c>
      <c r="E27366" t="s">
        <v>214744</v>
      </c>
      <c r="F27366">
        <v>0</v>
      </c>
      <c r="G27366" t="s">
        <v>301428</v>
      </c>
      <c r="H27366" t="s">
        <v>9188</v>
      </c>
      <c r="I27366" t="s">
        <v>29</v>
      </c>
      <c r="J27366" t="s">
        <v>29</v>
      </c>
      <c r="K27366" t="s">
        <v>30</v>
      </c>
      <c r="L27366" t="s">
        <v>887</v>
      </c>
      <c r="M27366" t="s">
        <v>214745</v>
      </c>
      <c r="N27366" t="s">
        <v>30</v>
      </c>
      <c r="O27366">
        <v>0</v>
      </c>
      <c r="P27366">
        <v>4.7699999999999996</v>
      </c>
      <c r="Q27366" t="s">
        <v>214746</v>
      </c>
      <c r="R27366" t="s">
        <v>35</v>
      </c>
      <c r="S27366">
        <v>0</v>
      </c>
      <c r="T27366" t="s">
        <v>30</v>
      </c>
      <c r="U27366" t="s">
        <v>30</v>
      </c>
      <c r="V27366" t="s">
        <v>38</v>
      </c>
      <c r="W27366" t="s">
        <v>39</v>
      </c>
    </row>
    <row r="27367" spans="1:23" x14ac:dyDescent="0.25">
      <c r="A27367" t="s">
        <v>214747</v>
      </c>
      <c r="B27367" t="s">
        <v>102492</v>
      </c>
      <c r="C27367" t="s">
        <v>102492</v>
      </c>
      <c r="D27367" t="s">
        <v>214748</v>
      </c>
      <c r="E27367" t="s">
        <v>214749</v>
      </c>
      <c r="F27367">
        <v>0</v>
      </c>
      <c r="G27367" t="s">
        <v>301429</v>
      </c>
      <c r="H27367" t="s">
        <v>214750</v>
      </c>
      <c r="I27367" t="s">
        <v>162</v>
      </c>
      <c r="J27367" t="s">
        <v>29</v>
      </c>
      <c r="K27367" t="s">
        <v>30</v>
      </c>
      <c r="L27367" t="s">
        <v>5327</v>
      </c>
      <c r="M27367" t="s">
        <v>214751</v>
      </c>
      <c r="N27367" t="s">
        <v>30</v>
      </c>
      <c r="O27367">
        <v>10000000</v>
      </c>
      <c r="P27367">
        <v>10000000</v>
      </c>
      <c r="Q27367" t="s">
        <v>214752</v>
      </c>
      <c r="R27367" t="s">
        <v>46027</v>
      </c>
      <c r="S27367">
        <v>0</v>
      </c>
      <c r="T27367" t="s">
        <v>30</v>
      </c>
      <c r="U27367" t="s">
        <v>30</v>
      </c>
      <c r="V27367" t="s">
        <v>38</v>
      </c>
      <c r="W27367" t="s">
        <v>39</v>
      </c>
    </row>
    <row r="27368" spans="1:23" x14ac:dyDescent="0.25">
      <c r="A27368" t="s">
        <v>214753</v>
      </c>
      <c r="B27368" t="s">
        <v>214754</v>
      </c>
      <c r="C27368" t="s">
        <v>214754</v>
      </c>
      <c r="D27368" t="s">
        <v>214755</v>
      </c>
      <c r="E27368" t="s">
        <v>214756</v>
      </c>
      <c r="F27368">
        <v>0</v>
      </c>
      <c r="G27368" t="s">
        <v>301430</v>
      </c>
      <c r="H27368" t="s">
        <v>214757</v>
      </c>
      <c r="I27368" t="s">
        <v>162</v>
      </c>
      <c r="J27368" t="s">
        <v>29</v>
      </c>
      <c r="K27368" t="s">
        <v>30</v>
      </c>
      <c r="L27368" t="s">
        <v>30</v>
      </c>
      <c r="M27368" t="s">
        <v>214758</v>
      </c>
      <c r="N27368" t="s">
        <v>30</v>
      </c>
      <c r="O27368">
        <v>10000000</v>
      </c>
      <c r="P27368">
        <v>10000000</v>
      </c>
      <c r="Q27368" t="s">
        <v>214759</v>
      </c>
      <c r="R27368" t="s">
        <v>46027</v>
      </c>
      <c r="S27368">
        <v>0</v>
      </c>
      <c r="T27368" t="s">
        <v>30</v>
      </c>
      <c r="U27368" t="s">
        <v>30</v>
      </c>
      <c r="V27368" t="s">
        <v>38</v>
      </c>
      <c r="W27368" t="s">
        <v>39</v>
      </c>
    </row>
    <row r="27369" spans="1:23" x14ac:dyDescent="0.25">
      <c r="A27369" t="s">
        <v>214760</v>
      </c>
      <c r="B27369" t="s">
        <v>214761</v>
      </c>
      <c r="C27369" t="s">
        <v>214761</v>
      </c>
      <c r="D27369" t="s">
        <v>214762</v>
      </c>
      <c r="E27369" t="s">
        <v>214763</v>
      </c>
      <c r="F27369">
        <v>0</v>
      </c>
      <c r="G27369" t="s">
        <v>301431</v>
      </c>
      <c r="H27369" t="s">
        <v>214764</v>
      </c>
      <c r="I27369" t="s">
        <v>162</v>
      </c>
      <c r="J27369" t="s">
        <v>29</v>
      </c>
      <c r="K27369" t="s">
        <v>30</v>
      </c>
      <c r="L27369" t="s">
        <v>30</v>
      </c>
      <c r="M27369" t="s">
        <v>214765</v>
      </c>
      <c r="N27369" t="s">
        <v>30</v>
      </c>
      <c r="O27369">
        <v>10000000</v>
      </c>
      <c r="P27369">
        <v>10000000</v>
      </c>
      <c r="Q27369" t="s">
        <v>214766</v>
      </c>
      <c r="R27369" t="s">
        <v>35</v>
      </c>
      <c r="S27369">
        <v>0</v>
      </c>
      <c r="T27369" t="s">
        <v>30</v>
      </c>
      <c r="U27369" t="s">
        <v>37</v>
      </c>
      <c r="V27369" t="s">
        <v>38</v>
      </c>
      <c r="W27369" t="s">
        <v>39</v>
      </c>
    </row>
    <row r="27370" spans="1:23" x14ac:dyDescent="0.25">
      <c r="A27370" t="s">
        <v>214767</v>
      </c>
      <c r="B27370" t="s">
        <v>214768</v>
      </c>
      <c r="C27370" t="s">
        <v>214768</v>
      </c>
      <c r="D27370" t="s">
        <v>214769</v>
      </c>
      <c r="E27370" t="s">
        <v>214770</v>
      </c>
      <c r="F27370">
        <v>0</v>
      </c>
      <c r="G27370" t="s">
        <v>301432</v>
      </c>
      <c r="H27370" t="s">
        <v>214771</v>
      </c>
      <c r="I27370" t="s">
        <v>162</v>
      </c>
      <c r="J27370" t="s">
        <v>29</v>
      </c>
      <c r="K27370" t="s">
        <v>30</v>
      </c>
      <c r="L27370" t="s">
        <v>50932</v>
      </c>
      <c r="M27370" t="s">
        <v>214772</v>
      </c>
      <c r="N27370" t="s">
        <v>214773</v>
      </c>
      <c r="O27370">
        <v>10000000</v>
      </c>
      <c r="P27370">
        <v>10000000</v>
      </c>
      <c r="Q27370" t="s">
        <v>214774</v>
      </c>
      <c r="R27370" t="s">
        <v>46027</v>
      </c>
      <c r="S27370">
        <v>0</v>
      </c>
      <c r="T27370" t="s">
        <v>30</v>
      </c>
      <c r="U27370" t="s">
        <v>30</v>
      </c>
      <c r="V27370" t="s">
        <v>38</v>
      </c>
      <c r="W27370" t="s">
        <v>39</v>
      </c>
    </row>
    <row r="27371" spans="1:23" x14ac:dyDescent="0.25">
      <c r="A27371" t="s">
        <v>214775</v>
      </c>
      <c r="B27371" t="s">
        <v>9304</v>
      </c>
      <c r="C27371" t="s">
        <v>9304</v>
      </c>
      <c r="D27371" t="s">
        <v>214776</v>
      </c>
      <c r="E27371" t="s">
        <v>214777</v>
      </c>
      <c r="F27371">
        <v>0</v>
      </c>
      <c r="G27371" t="s">
        <v>301433</v>
      </c>
      <c r="H27371" t="s">
        <v>214778</v>
      </c>
      <c r="I27371" t="s">
        <v>46</v>
      </c>
      <c r="J27371" t="s">
        <v>29</v>
      </c>
      <c r="K27371" t="s">
        <v>30</v>
      </c>
      <c r="L27371" t="s">
        <v>9308</v>
      </c>
      <c r="M27371" t="s">
        <v>214779</v>
      </c>
      <c r="N27371" t="s">
        <v>9310</v>
      </c>
      <c r="O27371">
        <v>-121.7</v>
      </c>
      <c r="P27371">
        <v>1.48</v>
      </c>
      <c r="Q27371" t="s">
        <v>214780</v>
      </c>
      <c r="R27371" t="s">
        <v>35</v>
      </c>
      <c r="S27371">
        <v>0</v>
      </c>
      <c r="T27371" t="s">
        <v>30</v>
      </c>
      <c r="U27371" t="s">
        <v>37</v>
      </c>
      <c r="V27371" t="s">
        <v>38</v>
      </c>
      <c r="W27371" t="s">
        <v>39</v>
      </c>
    </row>
    <row r="27372" spans="1:23" x14ac:dyDescent="0.25">
      <c r="A27372" t="s">
        <v>214781</v>
      </c>
      <c r="B27372" t="s">
        <v>51055</v>
      </c>
      <c r="C27372" t="s">
        <v>51055</v>
      </c>
      <c r="D27372" t="s">
        <v>214782</v>
      </c>
      <c r="E27372" t="s">
        <v>214783</v>
      </c>
      <c r="F27372">
        <v>0</v>
      </c>
      <c r="G27372" t="s">
        <v>301434</v>
      </c>
      <c r="H27372" t="s">
        <v>214784</v>
      </c>
      <c r="I27372" t="s">
        <v>162</v>
      </c>
      <c r="J27372" t="s">
        <v>29</v>
      </c>
      <c r="K27372" t="s">
        <v>30</v>
      </c>
      <c r="L27372" t="s">
        <v>30</v>
      </c>
      <c r="M27372" t="s">
        <v>214785</v>
      </c>
      <c r="N27372" t="s">
        <v>30</v>
      </c>
      <c r="O27372">
        <v>10000000</v>
      </c>
      <c r="P27372">
        <v>10000000</v>
      </c>
      <c r="Q27372" t="s">
        <v>214786</v>
      </c>
      <c r="R27372" t="s">
        <v>35</v>
      </c>
      <c r="S27372">
        <v>0</v>
      </c>
      <c r="T27372" t="s">
        <v>30</v>
      </c>
      <c r="U27372" t="s">
        <v>37</v>
      </c>
      <c r="V27372" t="s">
        <v>38</v>
      </c>
      <c r="W27372" t="s">
        <v>39</v>
      </c>
    </row>
    <row r="27373" spans="1:23" x14ac:dyDescent="0.25">
      <c r="A27373" t="s">
        <v>214787</v>
      </c>
      <c r="B27373" t="s">
        <v>102410</v>
      </c>
      <c r="C27373" t="s">
        <v>102410</v>
      </c>
      <c r="D27373" t="s">
        <v>214788</v>
      </c>
      <c r="E27373" t="s">
        <v>214789</v>
      </c>
      <c r="F27373">
        <v>0</v>
      </c>
      <c r="G27373" t="s">
        <v>301435</v>
      </c>
      <c r="H27373" t="s">
        <v>214790</v>
      </c>
      <c r="I27373" t="s">
        <v>162</v>
      </c>
      <c r="J27373" t="s">
        <v>29</v>
      </c>
      <c r="K27373" t="s">
        <v>30</v>
      </c>
      <c r="L27373" t="s">
        <v>11933</v>
      </c>
      <c r="M27373" t="s">
        <v>214791</v>
      </c>
      <c r="N27373" t="s">
        <v>30</v>
      </c>
      <c r="O27373">
        <v>10000000</v>
      </c>
      <c r="P27373">
        <v>10000000</v>
      </c>
      <c r="Q27373" t="s">
        <v>214792</v>
      </c>
      <c r="R27373" t="s">
        <v>46027</v>
      </c>
      <c r="S27373">
        <v>0</v>
      </c>
      <c r="T27373" t="s">
        <v>30</v>
      </c>
      <c r="U27373" t="s">
        <v>30</v>
      </c>
      <c r="V27373" t="s">
        <v>38</v>
      </c>
      <c r="W27373" t="s">
        <v>39</v>
      </c>
    </row>
    <row r="27374" spans="1:23" x14ac:dyDescent="0.25">
      <c r="A27374" t="s">
        <v>214793</v>
      </c>
      <c r="B27374" t="s">
        <v>103331</v>
      </c>
      <c r="C27374" t="s">
        <v>103331</v>
      </c>
      <c r="D27374" t="s">
        <v>214794</v>
      </c>
      <c r="E27374" t="s">
        <v>214795</v>
      </c>
      <c r="F27374">
        <v>0</v>
      </c>
      <c r="G27374" t="s">
        <v>301436</v>
      </c>
      <c r="H27374" t="s">
        <v>214796</v>
      </c>
      <c r="I27374" t="s">
        <v>162</v>
      </c>
      <c r="J27374" t="s">
        <v>29</v>
      </c>
      <c r="K27374" t="s">
        <v>30</v>
      </c>
      <c r="L27374" t="s">
        <v>11933</v>
      </c>
      <c r="M27374" t="s">
        <v>214797</v>
      </c>
      <c r="N27374" t="s">
        <v>30</v>
      </c>
      <c r="O27374">
        <v>10000000</v>
      </c>
      <c r="P27374">
        <v>10000000</v>
      </c>
      <c r="Q27374" t="s">
        <v>214798</v>
      </c>
      <c r="R27374" t="s">
        <v>46027</v>
      </c>
      <c r="S27374">
        <v>0</v>
      </c>
      <c r="T27374" t="s">
        <v>30</v>
      </c>
      <c r="U27374" t="s">
        <v>30</v>
      </c>
      <c r="V27374" t="s">
        <v>38</v>
      </c>
      <c r="W27374" t="s">
        <v>39</v>
      </c>
    </row>
    <row r="27375" spans="1:23" x14ac:dyDescent="0.25">
      <c r="A27375" t="s">
        <v>214799</v>
      </c>
      <c r="B27375" t="s">
        <v>9435</v>
      </c>
      <c r="C27375" t="s">
        <v>9435</v>
      </c>
      <c r="D27375" t="s">
        <v>214800</v>
      </c>
      <c r="E27375" t="s">
        <v>214801</v>
      </c>
      <c r="F27375">
        <v>0</v>
      </c>
      <c r="G27375" t="s">
        <v>301437</v>
      </c>
      <c r="H27375" t="s">
        <v>214802</v>
      </c>
      <c r="I27375" t="s">
        <v>162</v>
      </c>
      <c r="J27375" t="s">
        <v>29</v>
      </c>
      <c r="K27375" t="s">
        <v>30</v>
      </c>
      <c r="L27375" t="s">
        <v>30</v>
      </c>
      <c r="M27375" t="s">
        <v>214803</v>
      </c>
      <c r="N27375" t="s">
        <v>30</v>
      </c>
      <c r="O27375">
        <v>10000000</v>
      </c>
      <c r="P27375">
        <v>10000000</v>
      </c>
      <c r="Q27375" t="s">
        <v>214804</v>
      </c>
      <c r="R27375" t="s">
        <v>35</v>
      </c>
      <c r="S27375">
        <v>0</v>
      </c>
      <c r="T27375" t="s">
        <v>30</v>
      </c>
      <c r="U27375" t="s">
        <v>30</v>
      </c>
      <c r="V27375" t="s">
        <v>38</v>
      </c>
      <c r="W27375" t="s">
        <v>39</v>
      </c>
    </row>
    <row r="27376" spans="1:23" x14ac:dyDescent="0.25">
      <c r="A27376" t="s">
        <v>214805</v>
      </c>
      <c r="B27376" t="s">
        <v>51261</v>
      </c>
      <c r="C27376" t="s">
        <v>51261</v>
      </c>
      <c r="D27376" t="s">
        <v>214806</v>
      </c>
      <c r="E27376" t="s">
        <v>214807</v>
      </c>
      <c r="F27376">
        <v>0</v>
      </c>
      <c r="G27376" t="s">
        <v>301438</v>
      </c>
      <c r="H27376" t="s">
        <v>214808</v>
      </c>
      <c r="I27376" t="s">
        <v>162</v>
      </c>
      <c r="J27376" t="s">
        <v>29</v>
      </c>
      <c r="K27376" t="s">
        <v>30</v>
      </c>
      <c r="L27376" t="s">
        <v>9448</v>
      </c>
      <c r="M27376" t="s">
        <v>214809</v>
      </c>
      <c r="N27376" t="s">
        <v>30</v>
      </c>
      <c r="O27376">
        <v>10000000</v>
      </c>
      <c r="P27376">
        <v>10000000</v>
      </c>
      <c r="Q27376" t="s">
        <v>214810</v>
      </c>
      <c r="R27376" t="s">
        <v>51268</v>
      </c>
      <c r="S27376">
        <v>0</v>
      </c>
      <c r="T27376" t="s">
        <v>30</v>
      </c>
      <c r="U27376" t="s">
        <v>30</v>
      </c>
      <c r="V27376" t="s">
        <v>38</v>
      </c>
      <c r="W27376" t="s">
        <v>39</v>
      </c>
    </row>
    <row r="27377" spans="1:23" x14ac:dyDescent="0.25">
      <c r="A27377" t="s">
        <v>214811</v>
      </c>
      <c r="B27377" t="s">
        <v>9444</v>
      </c>
      <c r="C27377" t="s">
        <v>9444</v>
      </c>
      <c r="D27377" t="s">
        <v>214812</v>
      </c>
      <c r="E27377" t="s">
        <v>214813</v>
      </c>
      <c r="F27377">
        <v>0</v>
      </c>
      <c r="G27377" t="s">
        <v>301439</v>
      </c>
      <c r="H27377" t="s">
        <v>214814</v>
      </c>
      <c r="I27377" t="s">
        <v>162</v>
      </c>
      <c r="J27377" t="s">
        <v>29</v>
      </c>
      <c r="K27377" t="s">
        <v>30</v>
      </c>
      <c r="L27377" t="s">
        <v>9448</v>
      </c>
      <c r="M27377" t="s">
        <v>214815</v>
      </c>
      <c r="N27377" t="s">
        <v>30</v>
      </c>
      <c r="O27377">
        <v>10000000</v>
      </c>
      <c r="P27377">
        <v>10000000</v>
      </c>
      <c r="Q27377" t="s">
        <v>214816</v>
      </c>
      <c r="R27377" t="s">
        <v>35</v>
      </c>
      <c r="S27377">
        <v>0</v>
      </c>
      <c r="T27377" t="s">
        <v>30</v>
      </c>
      <c r="U27377" t="s">
        <v>37</v>
      </c>
      <c r="V27377" t="s">
        <v>38</v>
      </c>
      <c r="W27377" t="s">
        <v>39</v>
      </c>
    </row>
    <row r="27378" spans="1:23" x14ac:dyDescent="0.25">
      <c r="A27378" t="s">
        <v>214817</v>
      </c>
      <c r="B27378" t="s">
        <v>9455</v>
      </c>
      <c r="C27378" t="s">
        <v>9455</v>
      </c>
      <c r="D27378" t="s">
        <v>214818</v>
      </c>
      <c r="E27378" t="s">
        <v>214819</v>
      </c>
      <c r="F27378">
        <v>0</v>
      </c>
      <c r="G27378" t="s">
        <v>301440</v>
      </c>
      <c r="H27378" t="s">
        <v>214820</v>
      </c>
      <c r="I27378" t="s">
        <v>162</v>
      </c>
      <c r="J27378" t="s">
        <v>29</v>
      </c>
      <c r="K27378" t="s">
        <v>30</v>
      </c>
      <c r="L27378" t="s">
        <v>30</v>
      </c>
      <c r="M27378" t="s">
        <v>214821</v>
      </c>
      <c r="N27378" t="s">
        <v>30</v>
      </c>
      <c r="O27378">
        <v>10000000</v>
      </c>
      <c r="P27378">
        <v>10000000</v>
      </c>
      <c r="Q27378" t="s">
        <v>214822</v>
      </c>
      <c r="R27378" t="s">
        <v>35</v>
      </c>
      <c r="S27378">
        <v>0</v>
      </c>
      <c r="T27378" t="s">
        <v>30</v>
      </c>
      <c r="U27378" t="s">
        <v>37</v>
      </c>
      <c r="V27378" t="s">
        <v>38</v>
      </c>
      <c r="W27378" t="s">
        <v>39</v>
      </c>
    </row>
    <row r="27379" spans="1:23" x14ac:dyDescent="0.25">
      <c r="A27379" t="s">
        <v>214823</v>
      </c>
      <c r="B27379" t="s">
        <v>129767</v>
      </c>
      <c r="C27379" t="s">
        <v>129767</v>
      </c>
      <c r="D27379" t="s">
        <v>214824</v>
      </c>
      <c r="E27379" t="s">
        <v>214825</v>
      </c>
      <c r="F27379">
        <v>0</v>
      </c>
      <c r="G27379" t="s">
        <v>301441</v>
      </c>
      <c r="H27379" t="s">
        <v>214826</v>
      </c>
      <c r="I27379" t="s">
        <v>162</v>
      </c>
      <c r="J27379" t="s">
        <v>29</v>
      </c>
      <c r="K27379" t="s">
        <v>30</v>
      </c>
      <c r="L27379" t="s">
        <v>30</v>
      </c>
      <c r="M27379" t="s">
        <v>214827</v>
      </c>
      <c r="N27379" t="s">
        <v>30</v>
      </c>
      <c r="O27379">
        <v>10000000</v>
      </c>
      <c r="P27379">
        <v>10000000</v>
      </c>
      <c r="Q27379" t="s">
        <v>214828</v>
      </c>
      <c r="R27379" t="s">
        <v>35</v>
      </c>
      <c r="S27379">
        <v>0</v>
      </c>
      <c r="T27379" t="s">
        <v>30</v>
      </c>
      <c r="U27379" t="s">
        <v>37</v>
      </c>
      <c r="V27379" t="s">
        <v>38</v>
      </c>
      <c r="W27379" t="s">
        <v>39</v>
      </c>
    </row>
    <row r="27380" spans="1:23" x14ac:dyDescent="0.25">
      <c r="A27380" t="s">
        <v>214829</v>
      </c>
      <c r="B27380" t="s">
        <v>9831</v>
      </c>
      <c r="C27380" t="s">
        <v>9831</v>
      </c>
      <c r="D27380" t="s">
        <v>214830</v>
      </c>
      <c r="E27380" t="s">
        <v>214831</v>
      </c>
      <c r="F27380">
        <v>0</v>
      </c>
      <c r="G27380" t="s">
        <v>301442</v>
      </c>
      <c r="H27380" t="s">
        <v>214832</v>
      </c>
      <c r="I27380" t="s">
        <v>162</v>
      </c>
      <c r="J27380" t="s">
        <v>29</v>
      </c>
      <c r="K27380" t="s">
        <v>30</v>
      </c>
      <c r="L27380" t="s">
        <v>9835</v>
      </c>
      <c r="M27380" t="s">
        <v>214833</v>
      </c>
      <c r="N27380" t="s">
        <v>9837</v>
      </c>
      <c r="O27380">
        <v>10000000</v>
      </c>
      <c r="P27380">
        <v>10000000</v>
      </c>
      <c r="Q27380" t="s">
        <v>214834</v>
      </c>
      <c r="R27380" t="s">
        <v>35</v>
      </c>
      <c r="S27380">
        <v>0</v>
      </c>
      <c r="T27380" t="s">
        <v>30</v>
      </c>
      <c r="U27380" t="s">
        <v>30</v>
      </c>
      <c r="V27380" t="s">
        <v>38</v>
      </c>
      <c r="W27380" t="s">
        <v>39</v>
      </c>
    </row>
    <row r="27381" spans="1:23" x14ac:dyDescent="0.25">
      <c r="A27381" t="s">
        <v>214835</v>
      </c>
      <c r="B27381" t="s">
        <v>49555</v>
      </c>
      <c r="C27381" t="s">
        <v>49555</v>
      </c>
      <c r="D27381" t="s">
        <v>214836</v>
      </c>
      <c r="E27381" t="s">
        <v>214837</v>
      </c>
      <c r="F27381">
        <v>0</v>
      </c>
      <c r="G27381" t="s">
        <v>301443</v>
      </c>
      <c r="H27381" t="s">
        <v>214838</v>
      </c>
      <c r="I27381" t="s">
        <v>162</v>
      </c>
      <c r="J27381" t="s">
        <v>29</v>
      </c>
      <c r="K27381" t="s">
        <v>30</v>
      </c>
      <c r="L27381" t="s">
        <v>1119</v>
      </c>
      <c r="M27381" t="s">
        <v>214839</v>
      </c>
      <c r="N27381" t="s">
        <v>30</v>
      </c>
      <c r="O27381">
        <v>10000000</v>
      </c>
      <c r="P27381">
        <v>10000000</v>
      </c>
      <c r="Q27381" t="s">
        <v>214840</v>
      </c>
      <c r="R27381" t="s">
        <v>35</v>
      </c>
      <c r="S27381">
        <v>0</v>
      </c>
      <c r="T27381" t="s">
        <v>30</v>
      </c>
      <c r="U27381" t="s">
        <v>37</v>
      </c>
      <c r="V27381" t="s">
        <v>38</v>
      </c>
      <c r="W27381" t="s">
        <v>39</v>
      </c>
    </row>
    <row r="27382" spans="1:23" x14ac:dyDescent="0.25">
      <c r="A27382" t="s">
        <v>214841</v>
      </c>
      <c r="B27382" t="s">
        <v>10224</v>
      </c>
      <c r="C27382" t="s">
        <v>10224</v>
      </c>
      <c r="D27382" t="s">
        <v>214842</v>
      </c>
      <c r="E27382" t="s">
        <v>214843</v>
      </c>
      <c r="F27382">
        <v>0</v>
      </c>
      <c r="G27382" t="s">
        <v>301444</v>
      </c>
      <c r="H27382" t="s">
        <v>214844</v>
      </c>
      <c r="I27382" t="s">
        <v>162</v>
      </c>
      <c r="J27382" t="s">
        <v>29</v>
      </c>
      <c r="K27382" t="s">
        <v>30</v>
      </c>
      <c r="L27382" t="s">
        <v>10156</v>
      </c>
      <c r="M27382" t="s">
        <v>214845</v>
      </c>
      <c r="N27382" t="s">
        <v>30</v>
      </c>
      <c r="O27382">
        <v>10000000</v>
      </c>
      <c r="P27382">
        <v>10000000</v>
      </c>
      <c r="Q27382" t="s">
        <v>214846</v>
      </c>
      <c r="R27382" t="s">
        <v>35</v>
      </c>
      <c r="S27382">
        <v>0</v>
      </c>
      <c r="T27382" t="s">
        <v>30</v>
      </c>
      <c r="U27382" t="s">
        <v>37</v>
      </c>
      <c r="V27382" t="s">
        <v>38</v>
      </c>
      <c r="W27382" t="s">
        <v>39</v>
      </c>
    </row>
    <row r="27383" spans="1:23" x14ac:dyDescent="0.25">
      <c r="A27383" t="s">
        <v>214847</v>
      </c>
      <c r="B27383" t="s">
        <v>51437</v>
      </c>
      <c r="C27383" t="s">
        <v>51437</v>
      </c>
      <c r="D27383" t="s">
        <v>214848</v>
      </c>
      <c r="E27383" t="s">
        <v>214849</v>
      </c>
      <c r="F27383">
        <v>0</v>
      </c>
      <c r="G27383" t="s">
        <v>301445</v>
      </c>
      <c r="H27383" t="s">
        <v>214850</v>
      </c>
      <c r="I27383" t="s">
        <v>29</v>
      </c>
      <c r="J27383" t="s">
        <v>29</v>
      </c>
      <c r="K27383" t="s">
        <v>30</v>
      </c>
      <c r="L27383" t="s">
        <v>30</v>
      </c>
      <c r="M27383" t="s">
        <v>214851</v>
      </c>
      <c r="N27383" t="s">
        <v>30</v>
      </c>
      <c r="O27383">
        <v>3.67</v>
      </c>
      <c r="P27383">
        <v>6.19</v>
      </c>
      <c r="Q27383" t="s">
        <v>214852</v>
      </c>
      <c r="R27383" t="s">
        <v>35</v>
      </c>
      <c r="S27383">
        <v>0</v>
      </c>
      <c r="T27383" t="s">
        <v>30</v>
      </c>
      <c r="U27383" t="s">
        <v>30</v>
      </c>
      <c r="V27383" t="s">
        <v>38</v>
      </c>
      <c r="W27383" t="s">
        <v>39</v>
      </c>
    </row>
    <row r="27384" spans="1:23" x14ac:dyDescent="0.25">
      <c r="A27384" t="s">
        <v>214853</v>
      </c>
      <c r="B27384" t="s">
        <v>51446</v>
      </c>
      <c r="C27384" t="s">
        <v>51446</v>
      </c>
      <c r="D27384" t="s">
        <v>214854</v>
      </c>
      <c r="E27384" t="s">
        <v>214855</v>
      </c>
      <c r="F27384">
        <v>0</v>
      </c>
      <c r="G27384" t="s">
        <v>301446</v>
      </c>
      <c r="H27384" t="s">
        <v>214856</v>
      </c>
      <c r="I27384" t="s">
        <v>46</v>
      </c>
      <c r="J27384" t="s">
        <v>29</v>
      </c>
      <c r="K27384" t="s">
        <v>30</v>
      </c>
      <c r="L27384" t="s">
        <v>30</v>
      </c>
      <c r="M27384" t="s">
        <v>214857</v>
      </c>
      <c r="N27384" t="s">
        <v>30</v>
      </c>
      <c r="O27384">
        <v>-41.51</v>
      </c>
      <c r="P27384">
        <v>1.45</v>
      </c>
      <c r="Q27384" t="s">
        <v>214858</v>
      </c>
      <c r="R27384" t="s">
        <v>35</v>
      </c>
      <c r="S27384">
        <v>0</v>
      </c>
      <c r="T27384" t="s">
        <v>30</v>
      </c>
      <c r="U27384" t="s">
        <v>37</v>
      </c>
      <c r="V27384" t="s">
        <v>38</v>
      </c>
      <c r="W27384" t="s">
        <v>39</v>
      </c>
    </row>
    <row r="27385" spans="1:23" x14ac:dyDescent="0.25">
      <c r="A27385" t="s">
        <v>214859</v>
      </c>
      <c r="B27385" t="s">
        <v>103396</v>
      </c>
      <c r="C27385" t="s">
        <v>103396</v>
      </c>
      <c r="D27385" t="s">
        <v>214860</v>
      </c>
      <c r="E27385" t="s">
        <v>214861</v>
      </c>
      <c r="F27385">
        <v>0</v>
      </c>
      <c r="G27385" t="s">
        <v>301447</v>
      </c>
      <c r="H27385" t="s">
        <v>214862</v>
      </c>
      <c r="I27385" t="s">
        <v>29</v>
      </c>
      <c r="J27385" t="s">
        <v>29</v>
      </c>
      <c r="K27385" t="s">
        <v>30</v>
      </c>
      <c r="L27385" t="s">
        <v>30</v>
      </c>
      <c r="M27385" t="s">
        <v>214863</v>
      </c>
      <c r="N27385" t="s">
        <v>51458</v>
      </c>
      <c r="O27385">
        <v>17.5</v>
      </c>
      <c r="P27385">
        <v>7.56</v>
      </c>
      <c r="Q27385" t="s">
        <v>214864</v>
      </c>
      <c r="R27385" t="s">
        <v>35</v>
      </c>
      <c r="S27385">
        <v>0</v>
      </c>
      <c r="T27385" t="s">
        <v>30</v>
      </c>
      <c r="U27385" t="s">
        <v>37</v>
      </c>
      <c r="V27385" t="s">
        <v>38</v>
      </c>
      <c r="W27385" t="s">
        <v>39</v>
      </c>
    </row>
    <row r="27386" spans="1:23" x14ac:dyDescent="0.25">
      <c r="A27386" t="s">
        <v>214865</v>
      </c>
      <c r="B27386" t="s">
        <v>51463</v>
      </c>
      <c r="C27386" t="s">
        <v>51463</v>
      </c>
      <c r="D27386" t="s">
        <v>214866</v>
      </c>
      <c r="E27386" t="s">
        <v>214867</v>
      </c>
      <c r="F27386">
        <v>0</v>
      </c>
      <c r="G27386" t="s">
        <v>301448</v>
      </c>
      <c r="H27386" t="s">
        <v>214868</v>
      </c>
      <c r="I27386" t="s">
        <v>46</v>
      </c>
      <c r="J27386" t="s">
        <v>29</v>
      </c>
      <c r="K27386" t="s">
        <v>30</v>
      </c>
      <c r="L27386" t="s">
        <v>30</v>
      </c>
      <c r="M27386" t="s">
        <v>214869</v>
      </c>
      <c r="N27386" t="s">
        <v>30</v>
      </c>
      <c r="O27386">
        <v>-28.04</v>
      </c>
      <c r="P27386">
        <v>1.35</v>
      </c>
      <c r="Q27386" t="s">
        <v>214870</v>
      </c>
      <c r="R27386" t="s">
        <v>35</v>
      </c>
      <c r="S27386">
        <v>0</v>
      </c>
      <c r="T27386" t="s">
        <v>30</v>
      </c>
      <c r="U27386" t="s">
        <v>30</v>
      </c>
      <c r="V27386" t="s">
        <v>38</v>
      </c>
      <c r="W27386" t="s">
        <v>39</v>
      </c>
    </row>
    <row r="27387" spans="1:23" x14ac:dyDescent="0.25">
      <c r="A27387" t="s">
        <v>214871</v>
      </c>
      <c r="B27387" t="s">
        <v>214872</v>
      </c>
      <c r="C27387" t="s">
        <v>214872</v>
      </c>
      <c r="D27387" t="s">
        <v>214873</v>
      </c>
      <c r="E27387" t="s">
        <v>214874</v>
      </c>
      <c r="F27387">
        <v>0</v>
      </c>
      <c r="G27387" t="s">
        <v>301449</v>
      </c>
      <c r="H27387" t="s">
        <v>214875</v>
      </c>
      <c r="I27387" t="s">
        <v>29</v>
      </c>
      <c r="J27387" t="s">
        <v>29</v>
      </c>
      <c r="K27387" t="s">
        <v>30</v>
      </c>
      <c r="L27387" t="s">
        <v>30</v>
      </c>
      <c r="M27387" t="s">
        <v>214876</v>
      </c>
      <c r="N27387" t="s">
        <v>30</v>
      </c>
      <c r="O27387">
        <v>0</v>
      </c>
      <c r="P27387">
        <v>8.83</v>
      </c>
      <c r="Q27387" t="s">
        <v>214877</v>
      </c>
      <c r="R27387" t="s">
        <v>35</v>
      </c>
      <c r="S27387">
        <v>0</v>
      </c>
      <c r="T27387" t="s">
        <v>30</v>
      </c>
      <c r="U27387" t="s">
        <v>30</v>
      </c>
      <c r="V27387" t="s">
        <v>38</v>
      </c>
      <c r="W27387" t="s">
        <v>39</v>
      </c>
    </row>
    <row r="27388" spans="1:23" x14ac:dyDescent="0.25">
      <c r="A27388" t="s">
        <v>214878</v>
      </c>
      <c r="B27388" t="s">
        <v>51515</v>
      </c>
      <c r="C27388" t="s">
        <v>51515</v>
      </c>
      <c r="D27388" t="s">
        <v>214879</v>
      </c>
      <c r="E27388" t="s">
        <v>214880</v>
      </c>
      <c r="F27388">
        <v>0</v>
      </c>
      <c r="G27388" t="s">
        <v>301450</v>
      </c>
      <c r="H27388" t="s">
        <v>214881</v>
      </c>
      <c r="I27388" t="s">
        <v>162</v>
      </c>
      <c r="J27388" t="s">
        <v>29</v>
      </c>
      <c r="K27388" t="s">
        <v>30</v>
      </c>
      <c r="L27388" t="s">
        <v>1636</v>
      </c>
      <c r="M27388" t="s">
        <v>214882</v>
      </c>
      <c r="N27388" t="s">
        <v>30</v>
      </c>
      <c r="O27388">
        <v>10000000</v>
      </c>
      <c r="P27388">
        <v>10000000</v>
      </c>
      <c r="Q27388" t="s">
        <v>214883</v>
      </c>
      <c r="R27388" t="s">
        <v>46027</v>
      </c>
      <c r="S27388">
        <v>0</v>
      </c>
      <c r="T27388" t="s">
        <v>30</v>
      </c>
      <c r="U27388" t="s">
        <v>30</v>
      </c>
      <c r="V27388" t="s">
        <v>38</v>
      </c>
      <c r="W27388" t="s">
        <v>39</v>
      </c>
    </row>
    <row r="27389" spans="1:23" x14ac:dyDescent="0.25">
      <c r="A27389" t="s">
        <v>214884</v>
      </c>
      <c r="B27389" t="s">
        <v>11639</v>
      </c>
      <c r="C27389" t="s">
        <v>11639</v>
      </c>
      <c r="D27389" t="s">
        <v>214885</v>
      </c>
      <c r="E27389" t="s">
        <v>214886</v>
      </c>
      <c r="F27389">
        <v>0</v>
      </c>
      <c r="G27389" t="s">
        <v>301451</v>
      </c>
      <c r="H27389" t="s">
        <v>214887</v>
      </c>
      <c r="I27389" t="s">
        <v>29</v>
      </c>
      <c r="J27389" t="s">
        <v>29</v>
      </c>
      <c r="K27389" t="s">
        <v>30</v>
      </c>
      <c r="L27389" t="s">
        <v>90</v>
      </c>
      <c r="M27389" t="s">
        <v>214888</v>
      </c>
      <c r="N27389" t="s">
        <v>11644</v>
      </c>
      <c r="O27389">
        <v>-7.13</v>
      </c>
      <c r="P27389">
        <v>2.17</v>
      </c>
      <c r="Q27389" t="s">
        <v>214889</v>
      </c>
      <c r="R27389" t="s">
        <v>35</v>
      </c>
      <c r="S27389">
        <v>0</v>
      </c>
      <c r="T27389" t="s">
        <v>30</v>
      </c>
      <c r="U27389" t="s">
        <v>37</v>
      </c>
      <c r="V27389" t="s">
        <v>38</v>
      </c>
      <c r="W27389" t="s">
        <v>39</v>
      </c>
    </row>
    <row r="27390" spans="1:23" x14ac:dyDescent="0.25">
      <c r="A27390" t="s">
        <v>214890</v>
      </c>
      <c r="B27390" t="s">
        <v>11882</v>
      </c>
      <c r="C27390" t="s">
        <v>11882</v>
      </c>
      <c r="D27390" t="s">
        <v>214891</v>
      </c>
      <c r="E27390" t="s">
        <v>214892</v>
      </c>
      <c r="F27390">
        <v>0</v>
      </c>
      <c r="G27390" t="s">
        <v>301452</v>
      </c>
      <c r="H27390" t="s">
        <v>214893</v>
      </c>
      <c r="I27390" t="s">
        <v>162</v>
      </c>
      <c r="J27390" t="s">
        <v>29</v>
      </c>
      <c r="K27390" t="s">
        <v>30</v>
      </c>
      <c r="L27390" t="s">
        <v>30</v>
      </c>
      <c r="M27390" t="s">
        <v>214894</v>
      </c>
      <c r="N27390" t="s">
        <v>30</v>
      </c>
      <c r="O27390">
        <v>10000000</v>
      </c>
      <c r="P27390">
        <v>10000000</v>
      </c>
      <c r="Q27390" t="s">
        <v>214895</v>
      </c>
      <c r="R27390" t="s">
        <v>35</v>
      </c>
      <c r="S27390">
        <v>0</v>
      </c>
      <c r="T27390" t="s">
        <v>30</v>
      </c>
      <c r="U27390" t="s">
        <v>37</v>
      </c>
      <c r="V27390" t="s">
        <v>38</v>
      </c>
      <c r="W27390" t="s">
        <v>39</v>
      </c>
    </row>
    <row r="27391" spans="1:23" x14ac:dyDescent="0.25">
      <c r="A27391" t="s">
        <v>214896</v>
      </c>
      <c r="B27391" t="s">
        <v>11892</v>
      </c>
      <c r="C27391" t="s">
        <v>11892</v>
      </c>
      <c r="D27391" t="s">
        <v>214897</v>
      </c>
      <c r="E27391" t="s">
        <v>214898</v>
      </c>
      <c r="F27391">
        <v>0</v>
      </c>
      <c r="G27391" t="s">
        <v>301453</v>
      </c>
      <c r="H27391" t="s">
        <v>214899</v>
      </c>
      <c r="I27391" t="s">
        <v>162</v>
      </c>
      <c r="J27391" t="s">
        <v>29</v>
      </c>
      <c r="K27391" t="s">
        <v>30</v>
      </c>
      <c r="L27391" t="s">
        <v>11896</v>
      </c>
      <c r="M27391" t="s">
        <v>214900</v>
      </c>
      <c r="N27391" t="s">
        <v>30</v>
      </c>
      <c r="O27391">
        <v>10000000</v>
      </c>
      <c r="P27391">
        <v>10000000</v>
      </c>
      <c r="Q27391" t="s">
        <v>214901</v>
      </c>
      <c r="R27391" t="s">
        <v>35</v>
      </c>
      <c r="S27391">
        <v>0</v>
      </c>
      <c r="T27391" t="s">
        <v>30</v>
      </c>
      <c r="U27391" t="s">
        <v>37</v>
      </c>
      <c r="V27391" t="s">
        <v>38</v>
      </c>
      <c r="W27391" t="s">
        <v>39</v>
      </c>
    </row>
    <row r="27392" spans="1:23" x14ac:dyDescent="0.25">
      <c r="A27392" t="s">
        <v>214902</v>
      </c>
      <c r="B27392" t="s">
        <v>11902</v>
      </c>
      <c r="C27392" t="s">
        <v>11902</v>
      </c>
      <c r="D27392" t="s">
        <v>214903</v>
      </c>
      <c r="E27392" t="s">
        <v>214904</v>
      </c>
      <c r="F27392">
        <v>0</v>
      </c>
      <c r="G27392" t="s">
        <v>301454</v>
      </c>
      <c r="H27392" t="s">
        <v>214905</v>
      </c>
      <c r="I27392" t="s">
        <v>162</v>
      </c>
      <c r="J27392" t="s">
        <v>29</v>
      </c>
      <c r="K27392" t="s">
        <v>30</v>
      </c>
      <c r="L27392" t="s">
        <v>30</v>
      </c>
      <c r="M27392" t="s">
        <v>214906</v>
      </c>
      <c r="N27392" t="s">
        <v>30</v>
      </c>
      <c r="O27392">
        <v>10000000</v>
      </c>
      <c r="P27392">
        <v>10000000</v>
      </c>
      <c r="Q27392" t="s">
        <v>214907</v>
      </c>
      <c r="R27392" t="s">
        <v>35</v>
      </c>
      <c r="S27392">
        <v>0</v>
      </c>
      <c r="T27392" t="s">
        <v>30</v>
      </c>
      <c r="U27392" t="s">
        <v>37</v>
      </c>
      <c r="V27392" t="s">
        <v>38</v>
      </c>
      <c r="W27392" t="s">
        <v>39</v>
      </c>
    </row>
    <row r="27393" spans="1:23" x14ac:dyDescent="0.25">
      <c r="A27393" t="s">
        <v>214908</v>
      </c>
      <c r="B27393" t="s">
        <v>51613</v>
      </c>
      <c r="C27393" t="s">
        <v>51613</v>
      </c>
      <c r="D27393" t="s">
        <v>214909</v>
      </c>
      <c r="E27393" t="s">
        <v>214910</v>
      </c>
      <c r="F27393">
        <v>0</v>
      </c>
      <c r="G27393" t="s">
        <v>301455</v>
      </c>
      <c r="H27393" t="s">
        <v>214911</v>
      </c>
      <c r="I27393" t="s">
        <v>162</v>
      </c>
      <c r="J27393" t="s">
        <v>29</v>
      </c>
      <c r="K27393" t="s">
        <v>30</v>
      </c>
      <c r="L27393" t="s">
        <v>30</v>
      </c>
      <c r="M27393" t="s">
        <v>214912</v>
      </c>
      <c r="N27393" t="s">
        <v>30</v>
      </c>
      <c r="O27393">
        <v>10000000</v>
      </c>
      <c r="P27393">
        <v>10000000</v>
      </c>
      <c r="Q27393" t="s">
        <v>214913</v>
      </c>
      <c r="R27393" t="s">
        <v>35</v>
      </c>
      <c r="S27393">
        <v>0</v>
      </c>
      <c r="T27393" t="s">
        <v>30</v>
      </c>
      <c r="U27393" t="s">
        <v>37</v>
      </c>
      <c r="V27393" t="s">
        <v>38</v>
      </c>
      <c r="W27393" t="s">
        <v>39</v>
      </c>
    </row>
    <row r="27394" spans="1:23" x14ac:dyDescent="0.25">
      <c r="A27394" t="s">
        <v>214914</v>
      </c>
      <c r="B27394" t="s">
        <v>12047</v>
      </c>
      <c r="C27394" t="s">
        <v>12047</v>
      </c>
      <c r="D27394" t="s">
        <v>214915</v>
      </c>
      <c r="E27394" t="s">
        <v>214916</v>
      </c>
      <c r="F27394">
        <v>0</v>
      </c>
      <c r="G27394" t="s">
        <v>301456</v>
      </c>
      <c r="H27394" t="s">
        <v>214917</v>
      </c>
      <c r="I27394" t="s">
        <v>29</v>
      </c>
      <c r="J27394" t="s">
        <v>29</v>
      </c>
      <c r="K27394" t="s">
        <v>30</v>
      </c>
      <c r="L27394" t="s">
        <v>90</v>
      </c>
      <c r="M27394" t="s">
        <v>214918</v>
      </c>
      <c r="N27394" t="s">
        <v>12052</v>
      </c>
      <c r="O27394">
        <v>-3.11</v>
      </c>
      <c r="P27394">
        <v>3.76</v>
      </c>
      <c r="Q27394" t="s">
        <v>214919</v>
      </c>
      <c r="R27394" t="s">
        <v>35</v>
      </c>
      <c r="S27394">
        <v>0</v>
      </c>
      <c r="T27394" t="s">
        <v>30</v>
      </c>
      <c r="U27394" t="s">
        <v>30</v>
      </c>
      <c r="V27394" t="s">
        <v>38</v>
      </c>
      <c r="W27394" t="s">
        <v>39</v>
      </c>
    </row>
    <row r="27395" spans="1:23" x14ac:dyDescent="0.25">
      <c r="A27395" t="s">
        <v>214920</v>
      </c>
      <c r="B27395" t="s">
        <v>51737</v>
      </c>
      <c r="C27395" t="s">
        <v>51737</v>
      </c>
      <c r="D27395" t="s">
        <v>214921</v>
      </c>
      <c r="E27395" t="s">
        <v>214922</v>
      </c>
      <c r="F27395">
        <v>0</v>
      </c>
      <c r="G27395" t="s">
        <v>301457</v>
      </c>
      <c r="H27395" t="s">
        <v>214923</v>
      </c>
      <c r="I27395" t="s">
        <v>162</v>
      </c>
      <c r="J27395" t="s">
        <v>29</v>
      </c>
      <c r="K27395" t="s">
        <v>30</v>
      </c>
      <c r="L27395" t="s">
        <v>51741</v>
      </c>
      <c r="M27395" t="s">
        <v>214924</v>
      </c>
      <c r="N27395" t="s">
        <v>30</v>
      </c>
      <c r="O27395">
        <v>10000000</v>
      </c>
      <c r="P27395">
        <v>10000000</v>
      </c>
      <c r="Q27395" t="s">
        <v>214925</v>
      </c>
      <c r="R27395" t="s">
        <v>35</v>
      </c>
      <c r="S27395">
        <v>0</v>
      </c>
      <c r="T27395" t="s">
        <v>30</v>
      </c>
      <c r="U27395" t="s">
        <v>37</v>
      </c>
      <c r="V27395" t="s">
        <v>38</v>
      </c>
      <c r="W27395" t="s">
        <v>39</v>
      </c>
    </row>
    <row r="27396" spans="1:23" x14ac:dyDescent="0.25">
      <c r="A27396" t="s">
        <v>214926</v>
      </c>
      <c r="B27396" t="s">
        <v>68471</v>
      </c>
      <c r="C27396" t="s">
        <v>68471</v>
      </c>
      <c r="D27396" t="s">
        <v>214927</v>
      </c>
      <c r="E27396" t="s">
        <v>214928</v>
      </c>
      <c r="F27396">
        <v>0</v>
      </c>
      <c r="G27396" t="s">
        <v>301458</v>
      </c>
      <c r="H27396" t="s">
        <v>214929</v>
      </c>
      <c r="I27396" t="s">
        <v>162</v>
      </c>
      <c r="J27396" t="s">
        <v>29</v>
      </c>
      <c r="K27396" t="s">
        <v>30</v>
      </c>
      <c r="L27396" t="s">
        <v>1045</v>
      </c>
      <c r="M27396" t="s">
        <v>214930</v>
      </c>
      <c r="N27396" t="s">
        <v>30</v>
      </c>
      <c r="O27396">
        <v>10000000</v>
      </c>
      <c r="P27396">
        <v>10000000</v>
      </c>
      <c r="Q27396" t="s">
        <v>214931</v>
      </c>
      <c r="R27396" t="s">
        <v>46027</v>
      </c>
      <c r="S27396">
        <v>0</v>
      </c>
      <c r="T27396" t="s">
        <v>30</v>
      </c>
      <c r="U27396" t="s">
        <v>30</v>
      </c>
      <c r="V27396" t="s">
        <v>38</v>
      </c>
      <c r="W27396" t="s">
        <v>39</v>
      </c>
    </row>
    <row r="27397" spans="1:23" x14ac:dyDescent="0.25">
      <c r="A27397" t="s">
        <v>214932</v>
      </c>
      <c r="B27397" t="s">
        <v>13096</v>
      </c>
      <c r="C27397" t="s">
        <v>13096</v>
      </c>
      <c r="D27397" t="s">
        <v>214933</v>
      </c>
      <c r="E27397" t="s">
        <v>214934</v>
      </c>
      <c r="F27397">
        <v>0</v>
      </c>
      <c r="G27397" t="s">
        <v>301459</v>
      </c>
      <c r="H27397" t="s">
        <v>214935</v>
      </c>
      <c r="I27397" t="s">
        <v>46</v>
      </c>
      <c r="J27397" t="s">
        <v>29</v>
      </c>
      <c r="K27397" t="s">
        <v>30</v>
      </c>
      <c r="L27397" t="s">
        <v>1119</v>
      </c>
      <c r="M27397" t="s">
        <v>214936</v>
      </c>
      <c r="N27397" t="s">
        <v>30</v>
      </c>
      <c r="O27397">
        <v>-6.49</v>
      </c>
      <c r="P27397">
        <v>5.08</v>
      </c>
      <c r="Q27397" t="s">
        <v>214937</v>
      </c>
      <c r="R27397" t="s">
        <v>35</v>
      </c>
      <c r="S27397">
        <v>0</v>
      </c>
      <c r="T27397" t="s">
        <v>30</v>
      </c>
      <c r="U27397" t="s">
        <v>30</v>
      </c>
      <c r="V27397" t="s">
        <v>38</v>
      </c>
      <c r="W27397" t="s">
        <v>39</v>
      </c>
    </row>
    <row r="27398" spans="1:23" x14ac:dyDescent="0.25">
      <c r="A27398" t="s">
        <v>214938</v>
      </c>
      <c r="B27398" t="s">
        <v>51875</v>
      </c>
      <c r="C27398" t="s">
        <v>51875</v>
      </c>
      <c r="D27398" t="s">
        <v>214939</v>
      </c>
      <c r="E27398" t="s">
        <v>214940</v>
      </c>
      <c r="F27398">
        <v>0</v>
      </c>
      <c r="G27398" t="s">
        <v>301460</v>
      </c>
      <c r="H27398" t="s">
        <v>214941</v>
      </c>
      <c r="I27398" t="s">
        <v>162</v>
      </c>
      <c r="J27398" t="s">
        <v>29</v>
      </c>
      <c r="K27398" t="s">
        <v>30</v>
      </c>
      <c r="L27398" t="s">
        <v>30</v>
      </c>
      <c r="M27398" t="s">
        <v>214942</v>
      </c>
      <c r="N27398" t="s">
        <v>30</v>
      </c>
      <c r="O27398">
        <v>10000000</v>
      </c>
      <c r="P27398">
        <v>10000000</v>
      </c>
      <c r="Q27398" t="s">
        <v>214943</v>
      </c>
      <c r="R27398" t="s">
        <v>35</v>
      </c>
      <c r="S27398">
        <v>0</v>
      </c>
      <c r="T27398" t="s">
        <v>30</v>
      </c>
      <c r="U27398" t="s">
        <v>37</v>
      </c>
      <c r="V27398" t="s">
        <v>38</v>
      </c>
      <c r="W27398" t="s">
        <v>39</v>
      </c>
    </row>
    <row r="27399" spans="1:23" x14ac:dyDescent="0.25">
      <c r="A27399" t="s">
        <v>214944</v>
      </c>
      <c r="B27399" t="s">
        <v>88890</v>
      </c>
      <c r="C27399" t="s">
        <v>88890</v>
      </c>
      <c r="D27399" t="s">
        <v>214945</v>
      </c>
      <c r="E27399" t="s">
        <v>214946</v>
      </c>
      <c r="F27399">
        <v>0</v>
      </c>
      <c r="G27399" t="s">
        <v>301461</v>
      </c>
      <c r="H27399" t="s">
        <v>214947</v>
      </c>
      <c r="I27399" t="s">
        <v>162</v>
      </c>
      <c r="J27399" t="s">
        <v>29</v>
      </c>
      <c r="K27399" t="s">
        <v>30</v>
      </c>
      <c r="L27399" t="s">
        <v>3078</v>
      </c>
      <c r="M27399" t="s">
        <v>214948</v>
      </c>
      <c r="N27399" t="s">
        <v>30</v>
      </c>
      <c r="O27399">
        <v>10000000</v>
      </c>
      <c r="P27399">
        <v>10000000</v>
      </c>
      <c r="Q27399" t="s">
        <v>214949</v>
      </c>
      <c r="R27399" t="s">
        <v>35</v>
      </c>
      <c r="S27399">
        <v>0</v>
      </c>
      <c r="T27399" t="s">
        <v>30</v>
      </c>
      <c r="U27399" t="s">
        <v>37</v>
      </c>
      <c r="V27399" t="s">
        <v>38</v>
      </c>
      <c r="W27399" t="s">
        <v>39</v>
      </c>
    </row>
    <row r="27400" spans="1:23" x14ac:dyDescent="0.25">
      <c r="A27400" t="s">
        <v>214950</v>
      </c>
      <c r="B27400" t="s">
        <v>51960</v>
      </c>
      <c r="C27400" t="s">
        <v>51960</v>
      </c>
      <c r="D27400" t="s">
        <v>214951</v>
      </c>
      <c r="E27400" t="s">
        <v>214952</v>
      </c>
      <c r="F27400">
        <v>0</v>
      </c>
      <c r="G27400" t="s">
        <v>301462</v>
      </c>
      <c r="H27400" t="s">
        <v>214953</v>
      </c>
      <c r="I27400" t="s">
        <v>162</v>
      </c>
      <c r="J27400" t="s">
        <v>29</v>
      </c>
      <c r="K27400" t="s">
        <v>30</v>
      </c>
      <c r="L27400" t="s">
        <v>11933</v>
      </c>
      <c r="M27400" t="s">
        <v>214954</v>
      </c>
      <c r="N27400" t="s">
        <v>30</v>
      </c>
      <c r="O27400">
        <v>10000000</v>
      </c>
      <c r="P27400">
        <v>10000000</v>
      </c>
      <c r="Q27400" t="s">
        <v>51966</v>
      </c>
      <c r="R27400" t="s">
        <v>46027</v>
      </c>
      <c r="S27400">
        <v>0</v>
      </c>
      <c r="T27400" t="s">
        <v>30</v>
      </c>
      <c r="U27400" t="s">
        <v>30</v>
      </c>
      <c r="V27400" t="s">
        <v>38</v>
      </c>
      <c r="W27400" t="s">
        <v>39</v>
      </c>
    </row>
    <row r="27401" spans="1:23" x14ac:dyDescent="0.25">
      <c r="A27401" t="s">
        <v>214955</v>
      </c>
      <c r="B27401" t="s">
        <v>51969</v>
      </c>
      <c r="C27401" t="s">
        <v>51969</v>
      </c>
      <c r="D27401" t="s">
        <v>214956</v>
      </c>
      <c r="E27401" t="s">
        <v>214957</v>
      </c>
      <c r="F27401">
        <v>0</v>
      </c>
      <c r="G27401" t="s">
        <v>301463</v>
      </c>
      <c r="H27401" t="s">
        <v>214958</v>
      </c>
      <c r="I27401" t="s">
        <v>162</v>
      </c>
      <c r="J27401" t="s">
        <v>29</v>
      </c>
      <c r="K27401" t="s">
        <v>30</v>
      </c>
      <c r="L27401" t="s">
        <v>11933</v>
      </c>
      <c r="M27401" t="s">
        <v>214959</v>
      </c>
      <c r="N27401" t="s">
        <v>30</v>
      </c>
      <c r="O27401">
        <v>10000000</v>
      </c>
      <c r="P27401">
        <v>10000000</v>
      </c>
      <c r="Q27401" t="s">
        <v>51975</v>
      </c>
      <c r="R27401" t="s">
        <v>46027</v>
      </c>
      <c r="S27401">
        <v>0</v>
      </c>
      <c r="T27401" t="s">
        <v>30</v>
      </c>
      <c r="U27401" t="s">
        <v>30</v>
      </c>
      <c r="V27401" t="s">
        <v>38</v>
      </c>
      <c r="W27401" t="s">
        <v>39</v>
      </c>
    </row>
    <row r="27402" spans="1:23" x14ac:dyDescent="0.25">
      <c r="A27402" t="s">
        <v>214960</v>
      </c>
      <c r="B27402" t="s">
        <v>52028</v>
      </c>
      <c r="C27402" t="s">
        <v>52028</v>
      </c>
      <c r="D27402" t="s">
        <v>214961</v>
      </c>
      <c r="E27402" t="s">
        <v>214962</v>
      </c>
      <c r="F27402">
        <v>0</v>
      </c>
      <c r="G27402" t="s">
        <v>301464</v>
      </c>
      <c r="H27402" t="s">
        <v>214963</v>
      </c>
      <c r="I27402" t="s">
        <v>162</v>
      </c>
      <c r="J27402" t="s">
        <v>29</v>
      </c>
      <c r="K27402" t="s">
        <v>30</v>
      </c>
      <c r="L27402" t="s">
        <v>5257</v>
      </c>
      <c r="M27402" t="s">
        <v>214964</v>
      </c>
      <c r="N27402" t="s">
        <v>30</v>
      </c>
      <c r="O27402">
        <v>10000000</v>
      </c>
      <c r="P27402">
        <v>10000000</v>
      </c>
      <c r="Q27402" t="s">
        <v>214965</v>
      </c>
      <c r="R27402" t="s">
        <v>35</v>
      </c>
      <c r="S27402">
        <v>0</v>
      </c>
      <c r="T27402" t="s">
        <v>30</v>
      </c>
      <c r="U27402" t="s">
        <v>37</v>
      </c>
      <c r="V27402" t="s">
        <v>38</v>
      </c>
      <c r="W27402" t="s">
        <v>39</v>
      </c>
    </row>
    <row r="27403" spans="1:23" x14ac:dyDescent="0.25">
      <c r="A27403" t="s">
        <v>214966</v>
      </c>
      <c r="B27403" t="s">
        <v>52095</v>
      </c>
      <c r="C27403" t="s">
        <v>52095</v>
      </c>
      <c r="D27403" t="s">
        <v>214967</v>
      </c>
      <c r="E27403" t="s">
        <v>214968</v>
      </c>
      <c r="F27403">
        <v>0</v>
      </c>
      <c r="G27403" t="s">
        <v>301465</v>
      </c>
      <c r="H27403" t="s">
        <v>214969</v>
      </c>
      <c r="I27403" t="s">
        <v>162</v>
      </c>
      <c r="J27403" t="s">
        <v>29</v>
      </c>
      <c r="K27403" t="s">
        <v>30</v>
      </c>
      <c r="L27403" t="s">
        <v>5257</v>
      </c>
      <c r="M27403" t="s">
        <v>214970</v>
      </c>
      <c r="N27403" t="s">
        <v>30</v>
      </c>
      <c r="O27403">
        <v>10000000</v>
      </c>
      <c r="P27403">
        <v>10000000</v>
      </c>
      <c r="Q27403" t="s">
        <v>214971</v>
      </c>
      <c r="R27403" t="s">
        <v>35</v>
      </c>
      <c r="S27403">
        <v>0</v>
      </c>
      <c r="T27403" t="s">
        <v>30</v>
      </c>
      <c r="U27403" t="s">
        <v>37</v>
      </c>
      <c r="V27403" t="s">
        <v>38</v>
      </c>
      <c r="W27403" t="s">
        <v>39</v>
      </c>
    </row>
    <row r="27404" spans="1:23" x14ac:dyDescent="0.25">
      <c r="A27404" t="s">
        <v>214972</v>
      </c>
      <c r="B27404" t="s">
        <v>214973</v>
      </c>
      <c r="C27404" t="s">
        <v>214973</v>
      </c>
      <c r="D27404" t="s">
        <v>214974</v>
      </c>
      <c r="E27404" t="s">
        <v>214975</v>
      </c>
      <c r="F27404">
        <v>0</v>
      </c>
      <c r="G27404" t="s">
        <v>301466</v>
      </c>
      <c r="H27404" t="s">
        <v>214976</v>
      </c>
      <c r="I27404" t="s">
        <v>162</v>
      </c>
      <c r="J27404" t="s">
        <v>29</v>
      </c>
      <c r="K27404" t="s">
        <v>30</v>
      </c>
      <c r="L27404" t="s">
        <v>5257</v>
      </c>
      <c r="M27404" t="s">
        <v>214977</v>
      </c>
      <c r="N27404" t="s">
        <v>30</v>
      </c>
      <c r="O27404">
        <v>10000000</v>
      </c>
      <c r="P27404">
        <v>10000000</v>
      </c>
      <c r="Q27404" t="s">
        <v>214978</v>
      </c>
      <c r="R27404" t="s">
        <v>35</v>
      </c>
      <c r="S27404">
        <v>0</v>
      </c>
      <c r="T27404" t="s">
        <v>30</v>
      </c>
      <c r="U27404" t="s">
        <v>37</v>
      </c>
      <c r="V27404" t="s">
        <v>38</v>
      </c>
      <c r="W27404" t="s">
        <v>39</v>
      </c>
    </row>
    <row r="27405" spans="1:23" x14ac:dyDescent="0.25">
      <c r="A27405" t="s">
        <v>214979</v>
      </c>
      <c r="B27405" t="s">
        <v>214980</v>
      </c>
      <c r="C27405" t="s">
        <v>214980</v>
      </c>
      <c r="D27405" t="s">
        <v>214981</v>
      </c>
      <c r="E27405" t="s">
        <v>214982</v>
      </c>
      <c r="F27405">
        <v>0</v>
      </c>
      <c r="G27405" t="s">
        <v>301467</v>
      </c>
      <c r="H27405" t="s">
        <v>214983</v>
      </c>
      <c r="I27405" t="s">
        <v>162</v>
      </c>
      <c r="J27405" t="s">
        <v>29</v>
      </c>
      <c r="K27405" t="s">
        <v>30</v>
      </c>
      <c r="L27405" t="s">
        <v>5257</v>
      </c>
      <c r="M27405" t="s">
        <v>214984</v>
      </c>
      <c r="N27405" t="s">
        <v>30</v>
      </c>
      <c r="O27405">
        <v>10000000</v>
      </c>
      <c r="P27405">
        <v>10000000</v>
      </c>
      <c r="Q27405" t="s">
        <v>214985</v>
      </c>
      <c r="R27405" t="s">
        <v>35</v>
      </c>
      <c r="S27405">
        <v>0</v>
      </c>
      <c r="T27405" t="s">
        <v>30</v>
      </c>
      <c r="U27405" t="s">
        <v>37</v>
      </c>
      <c r="V27405" t="s">
        <v>38</v>
      </c>
      <c r="W27405" t="s">
        <v>39</v>
      </c>
    </row>
    <row r="27406" spans="1:23" x14ac:dyDescent="0.25">
      <c r="A27406" t="s">
        <v>214986</v>
      </c>
      <c r="B27406" t="s">
        <v>52137</v>
      </c>
      <c r="C27406" t="s">
        <v>52137</v>
      </c>
      <c r="D27406" t="s">
        <v>214987</v>
      </c>
      <c r="E27406" t="s">
        <v>214988</v>
      </c>
      <c r="F27406">
        <v>0</v>
      </c>
      <c r="G27406" t="s">
        <v>301468</v>
      </c>
      <c r="H27406" t="s">
        <v>52140</v>
      </c>
      <c r="I27406" t="s">
        <v>162</v>
      </c>
      <c r="J27406" t="s">
        <v>29</v>
      </c>
      <c r="K27406" t="s">
        <v>30</v>
      </c>
      <c r="L27406" t="s">
        <v>5257</v>
      </c>
      <c r="M27406" t="s">
        <v>214989</v>
      </c>
      <c r="N27406" t="s">
        <v>30</v>
      </c>
      <c r="O27406">
        <v>10000000</v>
      </c>
      <c r="P27406">
        <v>10000000</v>
      </c>
      <c r="Q27406" t="s">
        <v>214990</v>
      </c>
      <c r="R27406" t="s">
        <v>35</v>
      </c>
      <c r="S27406">
        <v>0</v>
      </c>
      <c r="T27406" t="s">
        <v>30</v>
      </c>
      <c r="U27406" t="s">
        <v>37</v>
      </c>
      <c r="V27406" t="s">
        <v>38</v>
      </c>
      <c r="W27406" t="s">
        <v>39</v>
      </c>
    </row>
    <row r="27407" spans="1:23" x14ac:dyDescent="0.25">
      <c r="A27407" t="s">
        <v>214991</v>
      </c>
      <c r="B27407" t="s">
        <v>52156</v>
      </c>
      <c r="C27407" t="s">
        <v>52156</v>
      </c>
      <c r="D27407" t="s">
        <v>214992</v>
      </c>
      <c r="E27407" t="s">
        <v>214993</v>
      </c>
      <c r="F27407">
        <v>0</v>
      </c>
      <c r="G27407" t="s">
        <v>301469</v>
      </c>
      <c r="H27407" t="s">
        <v>214994</v>
      </c>
      <c r="I27407" t="s">
        <v>162</v>
      </c>
      <c r="J27407" t="s">
        <v>29</v>
      </c>
      <c r="K27407" t="s">
        <v>30</v>
      </c>
      <c r="L27407" t="s">
        <v>90</v>
      </c>
      <c r="M27407" t="s">
        <v>214995</v>
      </c>
      <c r="N27407" t="s">
        <v>30</v>
      </c>
      <c r="O27407">
        <v>10000000</v>
      </c>
      <c r="P27407">
        <v>10000000</v>
      </c>
      <c r="Q27407" t="s">
        <v>214996</v>
      </c>
      <c r="R27407" t="s">
        <v>35</v>
      </c>
      <c r="S27407">
        <v>0</v>
      </c>
      <c r="T27407" t="s">
        <v>30</v>
      </c>
      <c r="U27407" t="s">
        <v>30</v>
      </c>
      <c r="V27407" t="s">
        <v>38</v>
      </c>
      <c r="W27407" t="s">
        <v>39</v>
      </c>
    </row>
    <row r="27408" spans="1:23" x14ac:dyDescent="0.25">
      <c r="A27408" t="s">
        <v>214997</v>
      </c>
      <c r="B27408" t="s">
        <v>52184</v>
      </c>
      <c r="C27408" t="s">
        <v>52184</v>
      </c>
      <c r="D27408" t="s">
        <v>214998</v>
      </c>
      <c r="E27408" t="s">
        <v>214999</v>
      </c>
      <c r="F27408">
        <v>0</v>
      </c>
      <c r="G27408" t="s">
        <v>301470</v>
      </c>
      <c r="H27408" t="s">
        <v>215000</v>
      </c>
      <c r="I27408" t="s">
        <v>162</v>
      </c>
      <c r="J27408" t="s">
        <v>29</v>
      </c>
      <c r="K27408" t="s">
        <v>30</v>
      </c>
      <c r="L27408" t="s">
        <v>90</v>
      </c>
      <c r="M27408" t="s">
        <v>215001</v>
      </c>
      <c r="N27408" t="s">
        <v>30</v>
      </c>
      <c r="O27408">
        <v>10000000</v>
      </c>
      <c r="P27408">
        <v>10000000</v>
      </c>
      <c r="Q27408" t="s">
        <v>215002</v>
      </c>
      <c r="R27408" t="s">
        <v>59388</v>
      </c>
      <c r="S27408">
        <v>0</v>
      </c>
      <c r="T27408" t="s">
        <v>30</v>
      </c>
      <c r="U27408" t="s">
        <v>30</v>
      </c>
      <c r="V27408" t="s">
        <v>38</v>
      </c>
      <c r="W27408" t="s">
        <v>39</v>
      </c>
    </row>
    <row r="27409" spans="1:23" x14ac:dyDescent="0.25">
      <c r="A27409" t="s">
        <v>215003</v>
      </c>
      <c r="B27409" t="s">
        <v>52203</v>
      </c>
      <c r="C27409" t="s">
        <v>52203</v>
      </c>
      <c r="D27409" t="s">
        <v>215004</v>
      </c>
      <c r="E27409" t="s">
        <v>215005</v>
      </c>
      <c r="F27409">
        <v>0</v>
      </c>
      <c r="G27409" t="s">
        <v>301471</v>
      </c>
      <c r="H27409" t="s">
        <v>215006</v>
      </c>
      <c r="I27409" t="s">
        <v>162</v>
      </c>
      <c r="J27409" t="s">
        <v>29</v>
      </c>
      <c r="K27409" t="s">
        <v>30</v>
      </c>
      <c r="L27409" t="s">
        <v>30</v>
      </c>
      <c r="M27409" t="s">
        <v>215007</v>
      </c>
      <c r="N27409" t="s">
        <v>30</v>
      </c>
      <c r="O27409">
        <v>10000000</v>
      </c>
      <c r="P27409">
        <v>10000000</v>
      </c>
      <c r="Q27409" t="s">
        <v>215008</v>
      </c>
      <c r="R27409" t="s">
        <v>35</v>
      </c>
      <c r="S27409">
        <v>0</v>
      </c>
      <c r="T27409" t="s">
        <v>30</v>
      </c>
      <c r="U27409" t="s">
        <v>37</v>
      </c>
      <c r="V27409" t="s">
        <v>38</v>
      </c>
      <c r="W27409" t="s">
        <v>39</v>
      </c>
    </row>
    <row r="27410" spans="1:23" x14ac:dyDescent="0.25">
      <c r="A27410" t="s">
        <v>215009</v>
      </c>
      <c r="B27410" t="s">
        <v>215010</v>
      </c>
      <c r="C27410" t="s">
        <v>215010</v>
      </c>
      <c r="D27410" t="s">
        <v>215011</v>
      </c>
      <c r="E27410" t="s">
        <v>215012</v>
      </c>
      <c r="F27410">
        <v>0</v>
      </c>
      <c r="G27410" t="s">
        <v>301472</v>
      </c>
      <c r="H27410" t="s">
        <v>215013</v>
      </c>
      <c r="I27410" t="s">
        <v>162</v>
      </c>
      <c r="J27410" t="s">
        <v>29</v>
      </c>
      <c r="K27410" t="s">
        <v>30</v>
      </c>
      <c r="L27410" t="s">
        <v>52283</v>
      </c>
      <c r="M27410" t="s">
        <v>215014</v>
      </c>
      <c r="N27410" t="s">
        <v>30</v>
      </c>
      <c r="O27410">
        <v>10000000</v>
      </c>
      <c r="P27410">
        <v>10000000</v>
      </c>
      <c r="Q27410" t="s">
        <v>215015</v>
      </c>
      <c r="R27410" t="s">
        <v>46027</v>
      </c>
      <c r="S27410">
        <v>0</v>
      </c>
      <c r="T27410" t="s">
        <v>30</v>
      </c>
      <c r="U27410" t="s">
        <v>30</v>
      </c>
      <c r="V27410" t="s">
        <v>38</v>
      </c>
      <c r="W27410" t="s">
        <v>39</v>
      </c>
    </row>
    <row r="27411" spans="1:23" x14ac:dyDescent="0.25">
      <c r="A27411" t="s">
        <v>215016</v>
      </c>
      <c r="B27411" t="s">
        <v>215017</v>
      </c>
      <c r="C27411" t="s">
        <v>215017</v>
      </c>
      <c r="D27411" t="s">
        <v>215018</v>
      </c>
      <c r="E27411" t="s">
        <v>215019</v>
      </c>
      <c r="F27411">
        <v>0</v>
      </c>
      <c r="G27411" t="s">
        <v>301473</v>
      </c>
      <c r="H27411" t="s">
        <v>215020</v>
      </c>
      <c r="I27411" t="s">
        <v>162</v>
      </c>
      <c r="J27411" t="s">
        <v>29</v>
      </c>
      <c r="K27411" t="s">
        <v>30</v>
      </c>
      <c r="L27411" t="s">
        <v>30</v>
      </c>
      <c r="M27411" t="s">
        <v>215021</v>
      </c>
      <c r="N27411" t="s">
        <v>30</v>
      </c>
      <c r="O27411">
        <v>10000000</v>
      </c>
      <c r="P27411">
        <v>10000000</v>
      </c>
      <c r="Q27411" t="s">
        <v>215022</v>
      </c>
      <c r="R27411" t="s">
        <v>35</v>
      </c>
      <c r="S27411">
        <v>0</v>
      </c>
      <c r="T27411" t="s">
        <v>30</v>
      </c>
      <c r="U27411" t="s">
        <v>30</v>
      </c>
      <c r="V27411" t="s">
        <v>38</v>
      </c>
      <c r="W27411" t="s">
        <v>39</v>
      </c>
    </row>
    <row r="27412" spans="1:23" x14ac:dyDescent="0.25">
      <c r="A27412" t="s">
        <v>215023</v>
      </c>
      <c r="B27412" t="s">
        <v>15027</v>
      </c>
      <c r="C27412" t="s">
        <v>15027</v>
      </c>
      <c r="D27412" t="s">
        <v>215024</v>
      </c>
      <c r="E27412" t="s">
        <v>215025</v>
      </c>
      <c r="F27412">
        <v>0</v>
      </c>
      <c r="G27412" t="s">
        <v>301474</v>
      </c>
      <c r="H27412" t="s">
        <v>215026</v>
      </c>
      <c r="I27412" t="s">
        <v>29</v>
      </c>
      <c r="J27412" t="s">
        <v>29</v>
      </c>
      <c r="K27412" t="s">
        <v>30</v>
      </c>
      <c r="L27412" t="s">
        <v>3765</v>
      </c>
      <c r="M27412" t="s">
        <v>215027</v>
      </c>
      <c r="N27412" t="s">
        <v>30</v>
      </c>
      <c r="O27412">
        <v>3.76</v>
      </c>
      <c r="P27412">
        <v>11.48</v>
      </c>
      <c r="Q27412" t="s">
        <v>215028</v>
      </c>
      <c r="R27412" t="s">
        <v>35</v>
      </c>
      <c r="S27412">
        <v>0</v>
      </c>
      <c r="T27412" t="s">
        <v>30</v>
      </c>
      <c r="U27412" t="s">
        <v>30</v>
      </c>
      <c r="V27412" t="s">
        <v>38</v>
      </c>
      <c r="W27412" t="s">
        <v>39</v>
      </c>
    </row>
    <row r="27413" spans="1:23" x14ac:dyDescent="0.25">
      <c r="A27413" t="s">
        <v>215029</v>
      </c>
      <c r="B27413" t="s">
        <v>15046</v>
      </c>
      <c r="C27413" t="s">
        <v>15046</v>
      </c>
      <c r="D27413" t="s">
        <v>215030</v>
      </c>
      <c r="E27413" t="s">
        <v>215031</v>
      </c>
      <c r="F27413">
        <v>0</v>
      </c>
      <c r="G27413" t="s">
        <v>301475</v>
      </c>
      <c r="H27413" t="s">
        <v>215032</v>
      </c>
      <c r="I27413" t="s">
        <v>29</v>
      </c>
      <c r="J27413" t="s">
        <v>29</v>
      </c>
      <c r="K27413" t="s">
        <v>30</v>
      </c>
      <c r="L27413" t="s">
        <v>3765</v>
      </c>
      <c r="M27413" t="s">
        <v>215033</v>
      </c>
      <c r="N27413" t="s">
        <v>30</v>
      </c>
      <c r="O27413">
        <v>3.76</v>
      </c>
      <c r="P27413">
        <v>11.47</v>
      </c>
      <c r="Q27413" t="s">
        <v>215034</v>
      </c>
      <c r="R27413" t="s">
        <v>35</v>
      </c>
      <c r="S27413">
        <v>0</v>
      </c>
      <c r="T27413" t="s">
        <v>30</v>
      </c>
      <c r="U27413" t="s">
        <v>30</v>
      </c>
      <c r="V27413" t="s">
        <v>38</v>
      </c>
      <c r="W27413" t="s">
        <v>39</v>
      </c>
    </row>
    <row r="27414" spans="1:23" x14ac:dyDescent="0.25">
      <c r="A27414" t="s">
        <v>215035</v>
      </c>
      <c r="B27414" t="s">
        <v>52512</v>
      </c>
      <c r="C27414" t="s">
        <v>52512</v>
      </c>
      <c r="D27414" t="s">
        <v>215036</v>
      </c>
      <c r="E27414" t="s">
        <v>215037</v>
      </c>
      <c r="F27414">
        <v>0</v>
      </c>
      <c r="G27414" t="s">
        <v>301476</v>
      </c>
      <c r="H27414" t="s">
        <v>215038</v>
      </c>
      <c r="I27414" t="s">
        <v>162</v>
      </c>
      <c r="J27414" t="s">
        <v>29</v>
      </c>
      <c r="K27414" t="s">
        <v>30</v>
      </c>
      <c r="L27414" t="s">
        <v>50535</v>
      </c>
      <c r="M27414" t="s">
        <v>215039</v>
      </c>
      <c r="N27414" t="s">
        <v>30</v>
      </c>
      <c r="O27414">
        <v>10000000</v>
      </c>
      <c r="P27414">
        <v>10000000</v>
      </c>
      <c r="Q27414" t="s">
        <v>215040</v>
      </c>
      <c r="R27414" t="s">
        <v>35</v>
      </c>
      <c r="S27414">
        <v>0</v>
      </c>
      <c r="T27414" t="s">
        <v>30</v>
      </c>
      <c r="U27414" t="s">
        <v>30</v>
      </c>
      <c r="V27414" t="s">
        <v>38</v>
      </c>
      <c r="W27414" t="s">
        <v>39</v>
      </c>
    </row>
    <row r="27415" spans="1:23" x14ac:dyDescent="0.25">
      <c r="A27415" t="s">
        <v>215041</v>
      </c>
      <c r="B27415" t="s">
        <v>52520</v>
      </c>
      <c r="C27415" t="s">
        <v>52520</v>
      </c>
      <c r="D27415" t="s">
        <v>215042</v>
      </c>
      <c r="E27415" t="s">
        <v>215043</v>
      </c>
      <c r="F27415">
        <v>0</v>
      </c>
      <c r="G27415" t="s">
        <v>301477</v>
      </c>
      <c r="H27415" t="s">
        <v>52523</v>
      </c>
      <c r="I27415" t="s">
        <v>162</v>
      </c>
      <c r="J27415" t="s">
        <v>29</v>
      </c>
      <c r="K27415" t="s">
        <v>30</v>
      </c>
      <c r="L27415" t="s">
        <v>50535</v>
      </c>
      <c r="M27415" t="s">
        <v>215044</v>
      </c>
      <c r="N27415" t="s">
        <v>30</v>
      </c>
      <c r="O27415">
        <v>10000000</v>
      </c>
      <c r="P27415">
        <v>10000000</v>
      </c>
      <c r="Q27415" t="s">
        <v>215045</v>
      </c>
      <c r="R27415" t="s">
        <v>35</v>
      </c>
      <c r="S27415">
        <v>0</v>
      </c>
      <c r="T27415" t="s">
        <v>30</v>
      </c>
      <c r="U27415" t="s">
        <v>37</v>
      </c>
      <c r="V27415" t="s">
        <v>38</v>
      </c>
      <c r="W27415" t="s">
        <v>39</v>
      </c>
    </row>
    <row r="27416" spans="1:23" x14ac:dyDescent="0.25">
      <c r="A27416" t="s">
        <v>215046</v>
      </c>
      <c r="B27416" t="s">
        <v>52564</v>
      </c>
      <c r="C27416" t="s">
        <v>52564</v>
      </c>
      <c r="D27416" t="s">
        <v>215047</v>
      </c>
      <c r="E27416" t="s">
        <v>215048</v>
      </c>
      <c r="F27416">
        <v>0</v>
      </c>
      <c r="G27416" t="s">
        <v>301478</v>
      </c>
      <c r="H27416" t="s">
        <v>215049</v>
      </c>
      <c r="I27416" t="s">
        <v>162</v>
      </c>
      <c r="J27416" t="s">
        <v>29</v>
      </c>
      <c r="K27416" t="s">
        <v>30</v>
      </c>
      <c r="L27416" t="s">
        <v>9448</v>
      </c>
      <c r="M27416" t="s">
        <v>215050</v>
      </c>
      <c r="N27416" t="s">
        <v>30</v>
      </c>
      <c r="O27416">
        <v>10000000</v>
      </c>
      <c r="P27416">
        <v>10000000</v>
      </c>
      <c r="Q27416" t="s">
        <v>215051</v>
      </c>
      <c r="R27416" t="s">
        <v>35</v>
      </c>
      <c r="S27416">
        <v>0</v>
      </c>
      <c r="T27416" t="s">
        <v>30</v>
      </c>
      <c r="U27416" t="s">
        <v>30</v>
      </c>
      <c r="V27416" t="s">
        <v>38</v>
      </c>
      <c r="W27416" t="s">
        <v>39</v>
      </c>
    </row>
    <row r="27417" spans="1:23" x14ac:dyDescent="0.25">
      <c r="A27417" t="s">
        <v>215052</v>
      </c>
      <c r="B27417" t="s">
        <v>15769</v>
      </c>
      <c r="C27417" t="s">
        <v>15769</v>
      </c>
      <c r="D27417" t="s">
        <v>215053</v>
      </c>
      <c r="E27417" t="s">
        <v>215054</v>
      </c>
      <c r="F27417">
        <v>0</v>
      </c>
      <c r="G27417" t="s">
        <v>301479</v>
      </c>
      <c r="H27417" t="s">
        <v>215055</v>
      </c>
      <c r="I27417" t="s">
        <v>29</v>
      </c>
      <c r="J27417" t="s">
        <v>29</v>
      </c>
      <c r="K27417" t="s">
        <v>30</v>
      </c>
      <c r="L27417" t="s">
        <v>4984</v>
      </c>
      <c r="M27417" t="s">
        <v>215056</v>
      </c>
      <c r="N27417" t="s">
        <v>15774</v>
      </c>
      <c r="O27417">
        <v>8.2100000000000009</v>
      </c>
      <c r="P27417">
        <v>6.24</v>
      </c>
      <c r="Q27417" t="s">
        <v>215057</v>
      </c>
      <c r="R27417" t="s">
        <v>35</v>
      </c>
      <c r="S27417">
        <v>0</v>
      </c>
      <c r="T27417" t="s">
        <v>30</v>
      </c>
      <c r="U27417" t="s">
        <v>30</v>
      </c>
      <c r="V27417" t="s">
        <v>38</v>
      </c>
      <c r="W27417" t="s">
        <v>39</v>
      </c>
    </row>
    <row r="27418" spans="1:23" x14ac:dyDescent="0.25">
      <c r="A27418" t="s">
        <v>215058</v>
      </c>
      <c r="B27418" t="s">
        <v>15778</v>
      </c>
      <c r="C27418" t="s">
        <v>15778</v>
      </c>
      <c r="D27418" t="s">
        <v>215059</v>
      </c>
      <c r="E27418" t="s">
        <v>215060</v>
      </c>
      <c r="F27418">
        <v>0</v>
      </c>
      <c r="G27418" t="s">
        <v>301480</v>
      </c>
      <c r="H27418" t="s">
        <v>215061</v>
      </c>
      <c r="I27418" t="s">
        <v>57</v>
      </c>
      <c r="J27418" t="s">
        <v>29</v>
      </c>
      <c r="K27418" t="s">
        <v>30</v>
      </c>
      <c r="L27418" t="s">
        <v>15782</v>
      </c>
      <c r="M27418" t="s">
        <v>215062</v>
      </c>
      <c r="N27418" t="s">
        <v>30</v>
      </c>
      <c r="O27418">
        <v>12.5</v>
      </c>
      <c r="P27418">
        <v>1.2</v>
      </c>
      <c r="Q27418" t="s">
        <v>215063</v>
      </c>
      <c r="R27418" t="s">
        <v>35</v>
      </c>
      <c r="S27418">
        <v>0</v>
      </c>
      <c r="T27418" t="s">
        <v>30</v>
      </c>
      <c r="U27418" t="s">
        <v>37</v>
      </c>
      <c r="V27418" t="s">
        <v>38</v>
      </c>
      <c r="W27418" t="s">
        <v>39</v>
      </c>
    </row>
    <row r="27419" spans="1:23" x14ac:dyDescent="0.25">
      <c r="A27419" t="s">
        <v>215064</v>
      </c>
      <c r="B27419" t="s">
        <v>52675</v>
      </c>
      <c r="C27419" t="s">
        <v>52675</v>
      </c>
      <c r="D27419" t="s">
        <v>215065</v>
      </c>
      <c r="E27419" t="s">
        <v>215066</v>
      </c>
      <c r="F27419">
        <v>0</v>
      </c>
      <c r="G27419" t="s">
        <v>301481</v>
      </c>
      <c r="H27419" t="s">
        <v>215067</v>
      </c>
      <c r="I27419" t="s">
        <v>162</v>
      </c>
      <c r="J27419" t="s">
        <v>29</v>
      </c>
      <c r="K27419" t="s">
        <v>30</v>
      </c>
      <c r="L27419" t="s">
        <v>30</v>
      </c>
      <c r="M27419" t="s">
        <v>215068</v>
      </c>
      <c r="N27419" t="s">
        <v>30</v>
      </c>
      <c r="O27419">
        <v>10000000</v>
      </c>
      <c r="P27419">
        <v>10000000</v>
      </c>
      <c r="Q27419" t="s">
        <v>215069</v>
      </c>
      <c r="R27419" t="s">
        <v>46027</v>
      </c>
      <c r="S27419">
        <v>0</v>
      </c>
      <c r="T27419" t="s">
        <v>30</v>
      </c>
      <c r="U27419" t="s">
        <v>30</v>
      </c>
      <c r="V27419" t="s">
        <v>38</v>
      </c>
      <c r="W27419" t="s">
        <v>39</v>
      </c>
    </row>
    <row r="27420" spans="1:23" x14ac:dyDescent="0.25">
      <c r="A27420" t="s">
        <v>215070</v>
      </c>
      <c r="B27420" t="s">
        <v>16100</v>
      </c>
      <c r="C27420" t="s">
        <v>16100</v>
      </c>
      <c r="D27420" t="s">
        <v>215071</v>
      </c>
      <c r="E27420" t="s">
        <v>215072</v>
      </c>
      <c r="F27420">
        <v>0</v>
      </c>
      <c r="G27420" t="s">
        <v>301482</v>
      </c>
      <c r="H27420" t="s">
        <v>215073</v>
      </c>
      <c r="I27420" t="s">
        <v>162</v>
      </c>
      <c r="J27420" t="s">
        <v>29</v>
      </c>
      <c r="K27420" t="s">
        <v>30</v>
      </c>
      <c r="L27420" t="s">
        <v>30</v>
      </c>
      <c r="M27420" t="s">
        <v>215074</v>
      </c>
      <c r="N27420" t="s">
        <v>30</v>
      </c>
      <c r="O27420">
        <v>10000000</v>
      </c>
      <c r="P27420">
        <v>10000000</v>
      </c>
      <c r="Q27420" t="s">
        <v>215075</v>
      </c>
      <c r="R27420" t="s">
        <v>46027</v>
      </c>
      <c r="S27420">
        <v>0</v>
      </c>
      <c r="T27420" t="s">
        <v>30</v>
      </c>
      <c r="U27420" t="s">
        <v>30</v>
      </c>
      <c r="V27420" t="s">
        <v>38</v>
      </c>
      <c r="W27420" t="s">
        <v>39</v>
      </c>
    </row>
    <row r="27421" spans="1:23" x14ac:dyDescent="0.25">
      <c r="A27421" t="s">
        <v>215076</v>
      </c>
      <c r="B27421" t="s">
        <v>16327</v>
      </c>
      <c r="C27421" t="s">
        <v>16327</v>
      </c>
      <c r="D27421" t="s">
        <v>215077</v>
      </c>
      <c r="E27421" t="s">
        <v>215078</v>
      </c>
      <c r="F27421">
        <v>0</v>
      </c>
      <c r="G27421" t="s">
        <v>301483</v>
      </c>
      <c r="H27421" t="s">
        <v>16330</v>
      </c>
      <c r="I27421" t="s">
        <v>29</v>
      </c>
      <c r="J27421" t="s">
        <v>29</v>
      </c>
      <c r="K27421" t="s">
        <v>30</v>
      </c>
      <c r="L27421" t="s">
        <v>30</v>
      </c>
      <c r="M27421" t="s">
        <v>215079</v>
      </c>
      <c r="N27421" t="s">
        <v>30</v>
      </c>
      <c r="O27421">
        <v>3.76</v>
      </c>
      <c r="P27421">
        <v>6.71</v>
      </c>
      <c r="Q27421" t="s">
        <v>215080</v>
      </c>
      <c r="R27421" t="s">
        <v>35</v>
      </c>
      <c r="S27421">
        <v>0</v>
      </c>
      <c r="T27421" t="s">
        <v>30</v>
      </c>
      <c r="U27421" t="s">
        <v>30</v>
      </c>
      <c r="V27421" t="s">
        <v>38</v>
      </c>
      <c r="W27421" t="s">
        <v>39</v>
      </c>
    </row>
    <row r="27422" spans="1:23" x14ac:dyDescent="0.25">
      <c r="A27422" t="s">
        <v>215081</v>
      </c>
      <c r="B27422" t="s">
        <v>16338</v>
      </c>
      <c r="C27422" t="s">
        <v>16338</v>
      </c>
      <c r="D27422" t="s">
        <v>215082</v>
      </c>
      <c r="E27422" t="s">
        <v>215083</v>
      </c>
      <c r="F27422">
        <v>0</v>
      </c>
      <c r="G27422" t="s">
        <v>301484</v>
      </c>
      <c r="H27422" t="s">
        <v>215084</v>
      </c>
      <c r="I27422" t="s">
        <v>46</v>
      </c>
      <c r="J27422" t="s">
        <v>29</v>
      </c>
      <c r="K27422" t="s">
        <v>30</v>
      </c>
      <c r="L27422" t="s">
        <v>30</v>
      </c>
      <c r="M27422" t="s">
        <v>215085</v>
      </c>
      <c r="N27422" t="s">
        <v>30</v>
      </c>
      <c r="O27422">
        <v>-3.61</v>
      </c>
      <c r="P27422">
        <v>5.7</v>
      </c>
      <c r="Q27422" t="s">
        <v>215086</v>
      </c>
      <c r="R27422" t="s">
        <v>35</v>
      </c>
      <c r="S27422">
        <v>0</v>
      </c>
      <c r="T27422" t="s">
        <v>30</v>
      </c>
      <c r="U27422" t="s">
        <v>30</v>
      </c>
      <c r="V27422" t="s">
        <v>38</v>
      </c>
      <c r="W27422" t="s">
        <v>39</v>
      </c>
    </row>
    <row r="27423" spans="1:23" x14ac:dyDescent="0.25">
      <c r="A27423" t="s">
        <v>215087</v>
      </c>
      <c r="B27423" t="s">
        <v>16348</v>
      </c>
      <c r="C27423" t="s">
        <v>16348</v>
      </c>
      <c r="D27423" t="s">
        <v>215088</v>
      </c>
      <c r="E27423" t="s">
        <v>215089</v>
      </c>
      <c r="F27423">
        <v>0</v>
      </c>
      <c r="G27423" t="s">
        <v>301485</v>
      </c>
      <c r="H27423" t="s">
        <v>215090</v>
      </c>
      <c r="I27423" t="s">
        <v>46</v>
      </c>
      <c r="J27423" t="s">
        <v>29</v>
      </c>
      <c r="K27423" t="s">
        <v>30</v>
      </c>
      <c r="L27423" t="s">
        <v>3078</v>
      </c>
      <c r="M27423" t="s">
        <v>215091</v>
      </c>
      <c r="N27423" t="s">
        <v>30</v>
      </c>
      <c r="O27423">
        <v>-108.28</v>
      </c>
      <c r="P27423">
        <v>2.92</v>
      </c>
      <c r="Q27423" t="s">
        <v>215092</v>
      </c>
      <c r="R27423" t="s">
        <v>35</v>
      </c>
      <c r="S27423">
        <v>0</v>
      </c>
      <c r="T27423" t="s">
        <v>30</v>
      </c>
      <c r="U27423" t="s">
        <v>30</v>
      </c>
      <c r="V27423" t="s">
        <v>38</v>
      </c>
      <c r="W27423" t="s">
        <v>39</v>
      </c>
    </row>
    <row r="27424" spans="1:23" x14ac:dyDescent="0.25">
      <c r="A27424" t="s">
        <v>215093</v>
      </c>
      <c r="B27424" t="s">
        <v>16359</v>
      </c>
      <c r="C27424" t="s">
        <v>16359</v>
      </c>
      <c r="D27424" t="s">
        <v>215094</v>
      </c>
      <c r="E27424" t="s">
        <v>215095</v>
      </c>
      <c r="F27424">
        <v>0</v>
      </c>
      <c r="G27424" t="s">
        <v>301486</v>
      </c>
      <c r="H27424" t="s">
        <v>215096</v>
      </c>
      <c r="I27424" t="s">
        <v>46</v>
      </c>
      <c r="J27424" t="s">
        <v>29</v>
      </c>
      <c r="K27424" t="s">
        <v>30</v>
      </c>
      <c r="L27424" t="s">
        <v>30</v>
      </c>
      <c r="M27424" t="s">
        <v>215097</v>
      </c>
      <c r="N27424" t="s">
        <v>30</v>
      </c>
      <c r="O27424">
        <v>-4.9000000000000004</v>
      </c>
      <c r="P27424">
        <v>2.85</v>
      </c>
      <c r="Q27424" t="s">
        <v>215098</v>
      </c>
      <c r="R27424" t="s">
        <v>35</v>
      </c>
      <c r="S27424">
        <v>0</v>
      </c>
      <c r="T27424" t="s">
        <v>30</v>
      </c>
      <c r="U27424" t="s">
        <v>37</v>
      </c>
      <c r="V27424" t="s">
        <v>38</v>
      </c>
      <c r="W27424" t="s">
        <v>39</v>
      </c>
    </row>
    <row r="27425" spans="1:23" x14ac:dyDescent="0.25">
      <c r="A27425" t="s">
        <v>215099</v>
      </c>
      <c r="B27425" t="s">
        <v>16432</v>
      </c>
      <c r="C27425" t="s">
        <v>16432</v>
      </c>
      <c r="D27425" t="s">
        <v>215100</v>
      </c>
      <c r="E27425" t="s">
        <v>215101</v>
      </c>
      <c r="F27425">
        <v>0</v>
      </c>
      <c r="G27425" t="s">
        <v>301487</v>
      </c>
      <c r="H27425" t="s">
        <v>215102</v>
      </c>
      <c r="I27425" t="s">
        <v>162</v>
      </c>
      <c r="J27425" t="s">
        <v>29</v>
      </c>
      <c r="K27425" t="s">
        <v>30</v>
      </c>
      <c r="L27425" t="s">
        <v>4384</v>
      </c>
      <c r="M27425" t="s">
        <v>215103</v>
      </c>
      <c r="N27425" t="s">
        <v>30</v>
      </c>
      <c r="O27425">
        <v>10000000</v>
      </c>
      <c r="P27425">
        <v>10000000</v>
      </c>
      <c r="Q27425" t="s">
        <v>215104</v>
      </c>
      <c r="R27425" t="s">
        <v>16438</v>
      </c>
      <c r="S27425">
        <v>0</v>
      </c>
      <c r="T27425" t="s">
        <v>30</v>
      </c>
      <c r="U27425" t="s">
        <v>30</v>
      </c>
      <c r="V27425" t="s">
        <v>38</v>
      </c>
      <c r="W27425" t="s">
        <v>39</v>
      </c>
    </row>
    <row r="27426" spans="1:23" x14ac:dyDescent="0.25">
      <c r="A27426" t="s">
        <v>215105</v>
      </c>
      <c r="B27426" t="s">
        <v>52747</v>
      </c>
      <c r="C27426" t="s">
        <v>52747</v>
      </c>
      <c r="D27426" t="s">
        <v>215106</v>
      </c>
      <c r="E27426" t="s">
        <v>215107</v>
      </c>
      <c r="F27426">
        <v>0</v>
      </c>
      <c r="G27426" t="s">
        <v>301488</v>
      </c>
      <c r="H27426" t="s">
        <v>215108</v>
      </c>
      <c r="I27426" t="s">
        <v>29</v>
      </c>
      <c r="J27426" t="s">
        <v>29</v>
      </c>
      <c r="K27426" t="s">
        <v>30</v>
      </c>
      <c r="L27426" t="s">
        <v>9231</v>
      </c>
      <c r="M27426" t="s">
        <v>215109</v>
      </c>
      <c r="N27426" t="s">
        <v>30</v>
      </c>
      <c r="O27426">
        <v>2.75</v>
      </c>
      <c r="P27426">
        <v>23900.58</v>
      </c>
      <c r="Q27426" t="s">
        <v>215110</v>
      </c>
      <c r="R27426" t="s">
        <v>35</v>
      </c>
      <c r="S27426">
        <v>0</v>
      </c>
      <c r="T27426" t="s">
        <v>30</v>
      </c>
      <c r="U27426" t="s">
        <v>30</v>
      </c>
      <c r="V27426" t="s">
        <v>38</v>
      </c>
      <c r="W27426" t="s">
        <v>39</v>
      </c>
    </row>
    <row r="27427" spans="1:23" x14ac:dyDescent="0.25">
      <c r="A27427" t="s">
        <v>215111</v>
      </c>
      <c r="B27427" t="s">
        <v>215112</v>
      </c>
      <c r="C27427" t="s">
        <v>215112</v>
      </c>
      <c r="D27427" t="s">
        <v>215113</v>
      </c>
      <c r="E27427" t="s">
        <v>215114</v>
      </c>
      <c r="F27427">
        <v>0</v>
      </c>
      <c r="G27427" t="s">
        <v>301489</v>
      </c>
      <c r="H27427" t="s">
        <v>215115</v>
      </c>
      <c r="I27427" t="s">
        <v>162</v>
      </c>
      <c r="J27427" t="s">
        <v>29</v>
      </c>
      <c r="K27427" t="s">
        <v>30</v>
      </c>
      <c r="L27427" t="s">
        <v>52796</v>
      </c>
      <c r="M27427" t="s">
        <v>215116</v>
      </c>
      <c r="N27427" t="s">
        <v>30</v>
      </c>
      <c r="O27427">
        <v>10000000</v>
      </c>
      <c r="P27427">
        <v>10000000</v>
      </c>
      <c r="Q27427" t="s">
        <v>215117</v>
      </c>
      <c r="R27427" t="s">
        <v>46027</v>
      </c>
      <c r="S27427">
        <v>0</v>
      </c>
      <c r="T27427" t="s">
        <v>30</v>
      </c>
      <c r="U27427" t="s">
        <v>30</v>
      </c>
      <c r="V27427" t="s">
        <v>38</v>
      </c>
      <c r="W27427" t="s">
        <v>39</v>
      </c>
    </row>
    <row r="27428" spans="1:23" x14ac:dyDescent="0.25">
      <c r="A27428" t="s">
        <v>215118</v>
      </c>
      <c r="B27428" t="s">
        <v>17382</v>
      </c>
      <c r="C27428" t="s">
        <v>17382</v>
      </c>
      <c r="D27428" t="s">
        <v>215119</v>
      </c>
      <c r="E27428" t="s">
        <v>215120</v>
      </c>
      <c r="F27428">
        <v>0</v>
      </c>
      <c r="G27428" t="s">
        <v>301490</v>
      </c>
      <c r="H27428" t="s">
        <v>215121</v>
      </c>
      <c r="I27428" t="s">
        <v>29</v>
      </c>
      <c r="J27428" t="s">
        <v>29</v>
      </c>
      <c r="K27428" t="s">
        <v>30</v>
      </c>
      <c r="L27428" t="s">
        <v>4724</v>
      </c>
      <c r="M27428" t="s">
        <v>215122</v>
      </c>
      <c r="N27428" t="s">
        <v>30</v>
      </c>
      <c r="O27428">
        <v>-9.8000000000000007</v>
      </c>
      <c r="P27428">
        <v>6.21</v>
      </c>
      <c r="Q27428" t="s">
        <v>215123</v>
      </c>
      <c r="R27428" t="s">
        <v>35</v>
      </c>
      <c r="S27428">
        <v>0</v>
      </c>
      <c r="T27428" t="s">
        <v>30</v>
      </c>
      <c r="U27428" t="s">
        <v>37</v>
      </c>
      <c r="V27428" t="s">
        <v>38</v>
      </c>
      <c r="W27428" t="s">
        <v>39</v>
      </c>
    </row>
    <row r="27429" spans="1:23" x14ac:dyDescent="0.25">
      <c r="A27429" t="s">
        <v>215124</v>
      </c>
      <c r="B27429" t="s">
        <v>17391</v>
      </c>
      <c r="C27429" t="s">
        <v>17391</v>
      </c>
      <c r="D27429" t="s">
        <v>215125</v>
      </c>
      <c r="E27429" t="s">
        <v>215126</v>
      </c>
      <c r="F27429">
        <v>0</v>
      </c>
      <c r="G27429" t="s">
        <v>301491</v>
      </c>
      <c r="H27429" t="s">
        <v>215127</v>
      </c>
      <c r="I27429" t="s">
        <v>46</v>
      </c>
      <c r="J27429" t="s">
        <v>29</v>
      </c>
      <c r="K27429" t="s">
        <v>30</v>
      </c>
      <c r="L27429" t="s">
        <v>17395</v>
      </c>
      <c r="M27429" t="s">
        <v>215128</v>
      </c>
      <c r="N27429" t="s">
        <v>17397</v>
      </c>
      <c r="O27429">
        <v>-21.55</v>
      </c>
      <c r="P27429">
        <v>6.66</v>
      </c>
      <c r="Q27429" t="s">
        <v>215129</v>
      </c>
      <c r="R27429" t="s">
        <v>35</v>
      </c>
      <c r="S27429">
        <v>0</v>
      </c>
      <c r="T27429" t="s">
        <v>30</v>
      </c>
      <c r="U27429" t="s">
        <v>37</v>
      </c>
      <c r="V27429" t="s">
        <v>38</v>
      </c>
      <c r="W27429" t="s">
        <v>39</v>
      </c>
    </row>
    <row r="27430" spans="1:23" x14ac:dyDescent="0.25">
      <c r="A27430" t="s">
        <v>215130</v>
      </c>
      <c r="B27430" t="s">
        <v>17402</v>
      </c>
      <c r="C27430" t="s">
        <v>17402</v>
      </c>
      <c r="D27430" t="s">
        <v>215131</v>
      </c>
      <c r="E27430" t="s">
        <v>215132</v>
      </c>
      <c r="F27430">
        <v>0</v>
      </c>
      <c r="G27430" t="s">
        <v>301492</v>
      </c>
      <c r="H27430" t="s">
        <v>215133</v>
      </c>
      <c r="I27430" t="s">
        <v>46</v>
      </c>
      <c r="J27430" t="s">
        <v>29</v>
      </c>
      <c r="K27430" t="s">
        <v>30</v>
      </c>
      <c r="L27430" t="s">
        <v>17406</v>
      </c>
      <c r="M27430" t="s">
        <v>215134</v>
      </c>
      <c r="N27430" t="s">
        <v>30</v>
      </c>
      <c r="O27430">
        <v>-4.72</v>
      </c>
      <c r="P27430">
        <v>1.41</v>
      </c>
      <c r="Q27430" t="s">
        <v>215135</v>
      </c>
      <c r="R27430" t="s">
        <v>35</v>
      </c>
      <c r="S27430">
        <v>0</v>
      </c>
      <c r="T27430" t="s">
        <v>30</v>
      </c>
      <c r="U27430" t="s">
        <v>30</v>
      </c>
      <c r="V27430" t="s">
        <v>38</v>
      </c>
      <c r="W27430" t="s">
        <v>39</v>
      </c>
    </row>
    <row r="27431" spans="1:23" x14ac:dyDescent="0.25">
      <c r="A27431" t="s">
        <v>215136</v>
      </c>
      <c r="B27431" t="s">
        <v>17680</v>
      </c>
      <c r="C27431" t="s">
        <v>17680</v>
      </c>
      <c r="D27431" t="s">
        <v>215137</v>
      </c>
      <c r="E27431" t="s">
        <v>215138</v>
      </c>
      <c r="F27431">
        <v>0</v>
      </c>
      <c r="G27431" t="s">
        <v>301493</v>
      </c>
      <c r="H27431" t="s">
        <v>215139</v>
      </c>
      <c r="I27431" t="s">
        <v>162</v>
      </c>
      <c r="J27431" t="s">
        <v>29</v>
      </c>
      <c r="K27431" t="s">
        <v>30</v>
      </c>
      <c r="L27431" t="s">
        <v>3078</v>
      </c>
      <c r="M27431" t="s">
        <v>215140</v>
      </c>
      <c r="N27431" t="s">
        <v>30</v>
      </c>
      <c r="O27431">
        <v>10000000</v>
      </c>
      <c r="P27431">
        <v>10000000</v>
      </c>
      <c r="Q27431" t="s">
        <v>215141</v>
      </c>
      <c r="R27431" t="s">
        <v>35</v>
      </c>
      <c r="S27431">
        <v>0</v>
      </c>
      <c r="T27431" t="s">
        <v>30</v>
      </c>
      <c r="U27431" t="s">
        <v>30</v>
      </c>
      <c r="V27431" t="s">
        <v>38</v>
      </c>
      <c r="W27431" t="s">
        <v>39</v>
      </c>
    </row>
    <row r="27432" spans="1:23" x14ac:dyDescent="0.25">
      <c r="A27432" t="s">
        <v>215142</v>
      </c>
      <c r="B27432" t="s">
        <v>52901</v>
      </c>
      <c r="C27432" t="s">
        <v>52901</v>
      </c>
      <c r="D27432" t="s">
        <v>215143</v>
      </c>
      <c r="E27432" t="s">
        <v>215144</v>
      </c>
      <c r="F27432">
        <v>0</v>
      </c>
      <c r="G27432" t="s">
        <v>301494</v>
      </c>
      <c r="H27432" t="s">
        <v>215145</v>
      </c>
      <c r="I27432" t="s">
        <v>29</v>
      </c>
      <c r="J27432" t="s">
        <v>29</v>
      </c>
      <c r="K27432" t="s">
        <v>30</v>
      </c>
      <c r="L27432" t="s">
        <v>52905</v>
      </c>
      <c r="M27432" t="s">
        <v>215146</v>
      </c>
      <c r="N27432" t="s">
        <v>52907</v>
      </c>
      <c r="O27432">
        <v>-5.22</v>
      </c>
      <c r="P27432">
        <v>6.18</v>
      </c>
      <c r="Q27432" t="s">
        <v>215147</v>
      </c>
      <c r="R27432" t="s">
        <v>35</v>
      </c>
      <c r="S27432">
        <v>0</v>
      </c>
      <c r="T27432" t="s">
        <v>30</v>
      </c>
      <c r="U27432" t="s">
        <v>30</v>
      </c>
      <c r="V27432" t="s">
        <v>38</v>
      </c>
      <c r="W27432" t="s">
        <v>39</v>
      </c>
    </row>
    <row r="27433" spans="1:23" x14ac:dyDescent="0.25">
      <c r="A27433" t="s">
        <v>215148</v>
      </c>
      <c r="B27433" t="s">
        <v>53089</v>
      </c>
      <c r="C27433" t="s">
        <v>53089</v>
      </c>
      <c r="D27433" t="s">
        <v>215149</v>
      </c>
      <c r="E27433" t="s">
        <v>215150</v>
      </c>
      <c r="F27433">
        <v>0</v>
      </c>
      <c r="G27433" t="s">
        <v>301495</v>
      </c>
      <c r="H27433" t="s">
        <v>215151</v>
      </c>
      <c r="I27433" t="s">
        <v>162</v>
      </c>
      <c r="J27433" t="s">
        <v>29</v>
      </c>
      <c r="K27433" t="s">
        <v>30</v>
      </c>
      <c r="L27433" t="s">
        <v>30</v>
      </c>
      <c r="M27433" t="s">
        <v>215152</v>
      </c>
      <c r="N27433" t="s">
        <v>30</v>
      </c>
      <c r="O27433">
        <v>10000000</v>
      </c>
      <c r="P27433">
        <v>10000000</v>
      </c>
      <c r="Q27433" t="s">
        <v>215153</v>
      </c>
      <c r="R27433" t="s">
        <v>35</v>
      </c>
      <c r="S27433">
        <v>0</v>
      </c>
      <c r="T27433" t="s">
        <v>30</v>
      </c>
      <c r="U27433" t="s">
        <v>30</v>
      </c>
      <c r="V27433" t="s">
        <v>38</v>
      </c>
      <c r="W27433" t="s">
        <v>39</v>
      </c>
    </row>
    <row r="27434" spans="1:23" x14ac:dyDescent="0.25">
      <c r="A27434" t="s">
        <v>215154</v>
      </c>
      <c r="B27434" t="s">
        <v>18147</v>
      </c>
      <c r="C27434" t="s">
        <v>18147</v>
      </c>
      <c r="D27434" t="s">
        <v>215155</v>
      </c>
      <c r="E27434" t="s">
        <v>215156</v>
      </c>
      <c r="F27434">
        <v>0</v>
      </c>
      <c r="G27434" t="s">
        <v>301496</v>
      </c>
      <c r="H27434" t="s">
        <v>215157</v>
      </c>
      <c r="I27434" t="s">
        <v>162</v>
      </c>
      <c r="J27434" t="s">
        <v>29</v>
      </c>
      <c r="K27434" t="s">
        <v>30</v>
      </c>
      <c r="L27434" t="s">
        <v>14962</v>
      </c>
      <c r="M27434" t="s">
        <v>215158</v>
      </c>
      <c r="N27434" t="s">
        <v>30</v>
      </c>
      <c r="O27434">
        <v>10000000</v>
      </c>
      <c r="P27434">
        <v>10000000</v>
      </c>
      <c r="Q27434" t="s">
        <v>215159</v>
      </c>
      <c r="R27434" t="s">
        <v>35</v>
      </c>
      <c r="S27434">
        <v>0</v>
      </c>
      <c r="T27434" t="s">
        <v>30</v>
      </c>
      <c r="U27434" t="s">
        <v>30</v>
      </c>
      <c r="V27434" t="s">
        <v>38</v>
      </c>
      <c r="W27434" t="s">
        <v>39</v>
      </c>
    </row>
    <row r="27435" spans="1:23" x14ac:dyDescent="0.25">
      <c r="A27435" t="s">
        <v>215160</v>
      </c>
      <c r="B27435" t="s">
        <v>49555</v>
      </c>
      <c r="C27435" t="s">
        <v>49555</v>
      </c>
      <c r="D27435" t="s">
        <v>215161</v>
      </c>
      <c r="E27435" t="s">
        <v>215162</v>
      </c>
      <c r="F27435">
        <v>0</v>
      </c>
      <c r="G27435" t="s">
        <v>301497</v>
      </c>
      <c r="H27435" t="s">
        <v>215163</v>
      </c>
      <c r="I27435" t="s">
        <v>29</v>
      </c>
      <c r="J27435" t="s">
        <v>29</v>
      </c>
      <c r="K27435" t="s">
        <v>30</v>
      </c>
      <c r="L27435" t="s">
        <v>535</v>
      </c>
      <c r="M27435" t="s">
        <v>215164</v>
      </c>
      <c r="N27435" t="s">
        <v>30</v>
      </c>
      <c r="O27435">
        <v>-4.3600000000000003</v>
      </c>
      <c r="P27435">
        <v>5.1100000000000003</v>
      </c>
      <c r="Q27435" t="s">
        <v>215165</v>
      </c>
      <c r="R27435" t="s">
        <v>35</v>
      </c>
      <c r="S27435">
        <v>0</v>
      </c>
      <c r="T27435" t="s">
        <v>30</v>
      </c>
      <c r="U27435" t="s">
        <v>37</v>
      </c>
      <c r="V27435" t="s">
        <v>38</v>
      </c>
      <c r="W27435" t="s">
        <v>39</v>
      </c>
    </row>
    <row r="27436" spans="1:23" x14ac:dyDescent="0.25">
      <c r="A27436" t="s">
        <v>215166</v>
      </c>
      <c r="B27436" t="s">
        <v>53147</v>
      </c>
      <c r="C27436" t="s">
        <v>53147</v>
      </c>
      <c r="D27436" t="s">
        <v>215167</v>
      </c>
      <c r="E27436" t="s">
        <v>215168</v>
      </c>
      <c r="F27436">
        <v>0</v>
      </c>
      <c r="G27436" t="s">
        <v>301498</v>
      </c>
      <c r="H27436" t="s">
        <v>215169</v>
      </c>
      <c r="I27436" t="s">
        <v>162</v>
      </c>
      <c r="J27436" t="s">
        <v>29</v>
      </c>
      <c r="K27436" t="s">
        <v>30</v>
      </c>
      <c r="L27436" t="s">
        <v>9448</v>
      </c>
      <c r="M27436" t="s">
        <v>215170</v>
      </c>
      <c r="N27436" t="s">
        <v>30</v>
      </c>
      <c r="O27436">
        <v>10000000</v>
      </c>
      <c r="P27436">
        <v>10000000</v>
      </c>
      <c r="Q27436" t="s">
        <v>215171</v>
      </c>
      <c r="R27436" t="s">
        <v>35</v>
      </c>
      <c r="S27436">
        <v>0</v>
      </c>
      <c r="T27436" t="s">
        <v>30</v>
      </c>
      <c r="U27436" t="s">
        <v>37</v>
      </c>
      <c r="V27436" t="s">
        <v>38</v>
      </c>
      <c r="W27436" t="s">
        <v>39</v>
      </c>
    </row>
    <row r="27437" spans="1:23" x14ac:dyDescent="0.25">
      <c r="A27437" t="s">
        <v>215172</v>
      </c>
      <c r="B27437" t="s">
        <v>53157</v>
      </c>
      <c r="C27437" t="s">
        <v>53157</v>
      </c>
      <c r="D27437" t="s">
        <v>215173</v>
      </c>
      <c r="E27437" t="s">
        <v>215174</v>
      </c>
      <c r="F27437">
        <v>0</v>
      </c>
      <c r="G27437" t="s">
        <v>301499</v>
      </c>
      <c r="H27437" t="s">
        <v>215175</v>
      </c>
      <c r="I27437" t="s">
        <v>162</v>
      </c>
      <c r="J27437" t="s">
        <v>29</v>
      </c>
      <c r="K27437" t="s">
        <v>30</v>
      </c>
      <c r="L27437" t="s">
        <v>30</v>
      </c>
      <c r="M27437" t="s">
        <v>215176</v>
      </c>
      <c r="N27437" t="s">
        <v>30</v>
      </c>
      <c r="O27437">
        <v>10000000</v>
      </c>
      <c r="P27437">
        <v>10000000</v>
      </c>
      <c r="Q27437" t="s">
        <v>215177</v>
      </c>
      <c r="R27437" t="s">
        <v>35</v>
      </c>
      <c r="S27437">
        <v>0</v>
      </c>
      <c r="T27437" t="s">
        <v>30</v>
      </c>
      <c r="U27437" t="s">
        <v>37</v>
      </c>
      <c r="V27437" t="s">
        <v>38</v>
      </c>
      <c r="W27437" t="s">
        <v>39</v>
      </c>
    </row>
    <row r="27438" spans="1:23" x14ac:dyDescent="0.25">
      <c r="A27438" t="s">
        <v>215178</v>
      </c>
      <c r="B27438" t="s">
        <v>53166</v>
      </c>
      <c r="C27438" t="s">
        <v>53166</v>
      </c>
      <c r="D27438" t="s">
        <v>215179</v>
      </c>
      <c r="E27438" t="s">
        <v>215180</v>
      </c>
      <c r="F27438">
        <v>0</v>
      </c>
      <c r="G27438" t="s">
        <v>301500</v>
      </c>
      <c r="H27438" t="s">
        <v>53169</v>
      </c>
      <c r="I27438" t="s">
        <v>162</v>
      </c>
      <c r="J27438" t="s">
        <v>29</v>
      </c>
      <c r="K27438" t="s">
        <v>30</v>
      </c>
      <c r="L27438" t="s">
        <v>9448</v>
      </c>
      <c r="M27438" t="s">
        <v>215181</v>
      </c>
      <c r="N27438" t="s">
        <v>30</v>
      </c>
      <c r="O27438">
        <v>10000000</v>
      </c>
      <c r="P27438">
        <v>10000000</v>
      </c>
      <c r="Q27438" t="s">
        <v>215182</v>
      </c>
      <c r="R27438" t="s">
        <v>35</v>
      </c>
      <c r="S27438">
        <v>0</v>
      </c>
      <c r="T27438" t="s">
        <v>30</v>
      </c>
      <c r="U27438" t="s">
        <v>30</v>
      </c>
      <c r="V27438" t="s">
        <v>38</v>
      </c>
      <c r="W27438" t="s">
        <v>39</v>
      </c>
    </row>
    <row r="27439" spans="1:23" x14ac:dyDescent="0.25">
      <c r="A27439" t="s">
        <v>215183</v>
      </c>
      <c r="B27439" t="s">
        <v>215184</v>
      </c>
      <c r="C27439" t="s">
        <v>215184</v>
      </c>
      <c r="D27439" t="s">
        <v>215185</v>
      </c>
      <c r="E27439" t="s">
        <v>215186</v>
      </c>
      <c r="F27439">
        <v>0</v>
      </c>
      <c r="G27439" t="s">
        <v>301501</v>
      </c>
      <c r="H27439" t="s">
        <v>53178</v>
      </c>
      <c r="I27439" t="s">
        <v>162</v>
      </c>
      <c r="J27439" t="s">
        <v>29</v>
      </c>
      <c r="K27439" t="s">
        <v>30</v>
      </c>
      <c r="L27439" t="s">
        <v>9448</v>
      </c>
      <c r="M27439" t="s">
        <v>215187</v>
      </c>
      <c r="N27439" t="s">
        <v>30</v>
      </c>
      <c r="O27439">
        <v>10000000</v>
      </c>
      <c r="P27439">
        <v>10000000</v>
      </c>
      <c r="Q27439" t="s">
        <v>215188</v>
      </c>
      <c r="R27439" t="s">
        <v>35</v>
      </c>
      <c r="S27439">
        <v>0</v>
      </c>
      <c r="T27439" t="s">
        <v>30</v>
      </c>
      <c r="U27439" t="s">
        <v>30</v>
      </c>
      <c r="V27439" t="s">
        <v>38</v>
      </c>
      <c r="W27439" t="s">
        <v>39</v>
      </c>
    </row>
    <row r="27440" spans="1:23" x14ac:dyDescent="0.25">
      <c r="A27440" t="s">
        <v>215189</v>
      </c>
      <c r="B27440" t="s">
        <v>53184</v>
      </c>
      <c r="C27440" t="s">
        <v>53184</v>
      </c>
      <c r="D27440" t="s">
        <v>215190</v>
      </c>
      <c r="E27440" t="s">
        <v>215191</v>
      </c>
      <c r="F27440">
        <v>0</v>
      </c>
      <c r="G27440" t="s">
        <v>301502</v>
      </c>
      <c r="H27440" t="s">
        <v>53187</v>
      </c>
      <c r="I27440" t="s">
        <v>162</v>
      </c>
      <c r="J27440" t="s">
        <v>29</v>
      </c>
      <c r="K27440" t="s">
        <v>30</v>
      </c>
      <c r="L27440" t="s">
        <v>10156</v>
      </c>
      <c r="M27440" t="s">
        <v>215192</v>
      </c>
      <c r="N27440" t="s">
        <v>30</v>
      </c>
      <c r="O27440">
        <v>10000000</v>
      </c>
      <c r="P27440">
        <v>10000000</v>
      </c>
      <c r="Q27440" t="s">
        <v>215193</v>
      </c>
      <c r="R27440" t="s">
        <v>35</v>
      </c>
      <c r="S27440">
        <v>0</v>
      </c>
      <c r="T27440" t="s">
        <v>30</v>
      </c>
      <c r="U27440" t="s">
        <v>30</v>
      </c>
      <c r="V27440" t="s">
        <v>38</v>
      </c>
      <c r="W27440" t="s">
        <v>39</v>
      </c>
    </row>
    <row r="27441" spans="1:23" x14ac:dyDescent="0.25">
      <c r="A27441" t="s">
        <v>215194</v>
      </c>
      <c r="B27441" t="s">
        <v>53184</v>
      </c>
      <c r="C27441" t="s">
        <v>53184</v>
      </c>
      <c r="D27441" t="s">
        <v>215195</v>
      </c>
      <c r="E27441" t="s">
        <v>215196</v>
      </c>
      <c r="F27441">
        <v>0</v>
      </c>
      <c r="G27441" t="s">
        <v>301503</v>
      </c>
      <c r="H27441" t="s">
        <v>53195</v>
      </c>
      <c r="I27441" t="s">
        <v>162</v>
      </c>
      <c r="J27441" t="s">
        <v>29</v>
      </c>
      <c r="K27441" t="s">
        <v>30</v>
      </c>
      <c r="L27441" t="s">
        <v>30</v>
      </c>
      <c r="M27441" t="s">
        <v>215197</v>
      </c>
      <c r="N27441" t="s">
        <v>30</v>
      </c>
      <c r="O27441">
        <v>10000000</v>
      </c>
      <c r="P27441">
        <v>10000000</v>
      </c>
      <c r="Q27441" t="s">
        <v>215198</v>
      </c>
      <c r="R27441" t="s">
        <v>35</v>
      </c>
      <c r="S27441">
        <v>0</v>
      </c>
      <c r="T27441" t="s">
        <v>30</v>
      </c>
      <c r="U27441" t="s">
        <v>30</v>
      </c>
      <c r="V27441" t="s">
        <v>38</v>
      </c>
      <c r="W27441" t="s">
        <v>39</v>
      </c>
    </row>
    <row r="27442" spans="1:23" x14ac:dyDescent="0.25">
      <c r="A27442" t="s">
        <v>215199</v>
      </c>
      <c r="B27442" t="s">
        <v>53200</v>
      </c>
      <c r="C27442" t="s">
        <v>53200</v>
      </c>
      <c r="D27442" t="s">
        <v>215200</v>
      </c>
      <c r="E27442" t="s">
        <v>215201</v>
      </c>
      <c r="F27442">
        <v>0</v>
      </c>
      <c r="G27442" t="s">
        <v>301504</v>
      </c>
      <c r="H27442" t="s">
        <v>215202</v>
      </c>
      <c r="I27442" t="s">
        <v>162</v>
      </c>
      <c r="J27442" t="s">
        <v>29</v>
      </c>
      <c r="K27442" t="s">
        <v>30</v>
      </c>
      <c r="L27442" t="s">
        <v>30</v>
      </c>
      <c r="M27442" t="s">
        <v>215203</v>
      </c>
      <c r="N27442" t="s">
        <v>30</v>
      </c>
      <c r="O27442">
        <v>10000000</v>
      </c>
      <c r="P27442">
        <v>10000000</v>
      </c>
      <c r="Q27442" t="s">
        <v>215204</v>
      </c>
      <c r="R27442" t="s">
        <v>53206</v>
      </c>
      <c r="S27442">
        <v>0</v>
      </c>
      <c r="T27442" t="s">
        <v>30</v>
      </c>
      <c r="U27442" t="s">
        <v>30</v>
      </c>
      <c r="V27442" t="s">
        <v>38</v>
      </c>
      <c r="W27442" t="s">
        <v>39</v>
      </c>
    </row>
    <row r="27443" spans="1:23" x14ac:dyDescent="0.25">
      <c r="A27443" t="s">
        <v>215205</v>
      </c>
      <c r="B27443" t="s">
        <v>18546</v>
      </c>
      <c r="C27443" t="s">
        <v>18546</v>
      </c>
      <c r="D27443" t="s">
        <v>215206</v>
      </c>
      <c r="E27443" t="s">
        <v>215207</v>
      </c>
      <c r="F27443">
        <v>0</v>
      </c>
      <c r="G27443" t="s">
        <v>301505</v>
      </c>
      <c r="H27443" t="s">
        <v>215208</v>
      </c>
      <c r="I27443" t="s">
        <v>46</v>
      </c>
      <c r="J27443" t="s">
        <v>29</v>
      </c>
      <c r="K27443" t="s">
        <v>30</v>
      </c>
      <c r="L27443" t="s">
        <v>18550</v>
      </c>
      <c r="M27443" t="s">
        <v>215209</v>
      </c>
      <c r="N27443" t="s">
        <v>18552</v>
      </c>
      <c r="O27443">
        <v>-14.03</v>
      </c>
      <c r="P27443">
        <v>4.68</v>
      </c>
      <c r="Q27443" t="s">
        <v>215210</v>
      </c>
      <c r="R27443" t="s">
        <v>35</v>
      </c>
      <c r="S27443">
        <v>0</v>
      </c>
      <c r="T27443" t="s">
        <v>30</v>
      </c>
      <c r="U27443" t="s">
        <v>37</v>
      </c>
      <c r="V27443" t="s">
        <v>38</v>
      </c>
      <c r="W27443" t="s">
        <v>39</v>
      </c>
    </row>
    <row r="27444" spans="1:23" x14ac:dyDescent="0.25">
      <c r="A27444" t="s">
        <v>215211</v>
      </c>
      <c r="B27444" t="s">
        <v>215212</v>
      </c>
      <c r="C27444" t="s">
        <v>215212</v>
      </c>
      <c r="D27444" t="s">
        <v>215213</v>
      </c>
      <c r="E27444" t="s">
        <v>215214</v>
      </c>
      <c r="F27444">
        <v>0</v>
      </c>
      <c r="G27444" t="s">
        <v>301506</v>
      </c>
      <c r="H27444" t="s">
        <v>215215</v>
      </c>
      <c r="I27444" t="s">
        <v>162</v>
      </c>
      <c r="J27444" t="s">
        <v>29</v>
      </c>
      <c r="K27444" t="s">
        <v>30</v>
      </c>
      <c r="L27444" t="s">
        <v>53270</v>
      </c>
      <c r="M27444" t="s">
        <v>215216</v>
      </c>
      <c r="N27444" t="s">
        <v>30</v>
      </c>
      <c r="O27444">
        <v>10000000</v>
      </c>
      <c r="P27444">
        <v>10000000</v>
      </c>
      <c r="Q27444" t="s">
        <v>215217</v>
      </c>
      <c r="R27444" t="s">
        <v>35</v>
      </c>
      <c r="S27444">
        <v>0</v>
      </c>
      <c r="T27444" t="s">
        <v>30</v>
      </c>
      <c r="U27444" t="s">
        <v>30</v>
      </c>
      <c r="V27444" t="s">
        <v>38</v>
      </c>
      <c r="W27444" t="s">
        <v>39</v>
      </c>
    </row>
    <row r="27445" spans="1:23" x14ac:dyDescent="0.25">
      <c r="A27445" t="s">
        <v>215218</v>
      </c>
      <c r="B27445" t="s">
        <v>18646</v>
      </c>
      <c r="C27445" t="s">
        <v>18646</v>
      </c>
      <c r="D27445" t="s">
        <v>215219</v>
      </c>
      <c r="E27445" t="s">
        <v>215220</v>
      </c>
      <c r="F27445">
        <v>0</v>
      </c>
      <c r="G27445" t="s">
        <v>301507</v>
      </c>
      <c r="H27445" t="s">
        <v>215221</v>
      </c>
      <c r="I27445" t="s">
        <v>162</v>
      </c>
      <c r="J27445" t="s">
        <v>29</v>
      </c>
      <c r="K27445" t="s">
        <v>30</v>
      </c>
      <c r="L27445" t="s">
        <v>5257</v>
      </c>
      <c r="M27445" t="s">
        <v>215222</v>
      </c>
      <c r="N27445" t="s">
        <v>30</v>
      </c>
      <c r="O27445">
        <v>10000000</v>
      </c>
      <c r="P27445">
        <v>10000000</v>
      </c>
      <c r="Q27445" t="s">
        <v>215223</v>
      </c>
      <c r="R27445" t="s">
        <v>35</v>
      </c>
      <c r="S27445">
        <v>0</v>
      </c>
      <c r="T27445" t="s">
        <v>30</v>
      </c>
      <c r="U27445" t="s">
        <v>37</v>
      </c>
      <c r="V27445" t="s">
        <v>38</v>
      </c>
      <c r="W27445" t="s">
        <v>39</v>
      </c>
    </row>
    <row r="27446" spans="1:23" x14ac:dyDescent="0.25">
      <c r="A27446" t="s">
        <v>215224</v>
      </c>
      <c r="B27446" t="s">
        <v>53394</v>
      </c>
      <c r="C27446" t="s">
        <v>53394</v>
      </c>
      <c r="D27446" t="s">
        <v>215225</v>
      </c>
      <c r="E27446" t="s">
        <v>215226</v>
      </c>
      <c r="F27446">
        <v>0</v>
      </c>
      <c r="G27446" t="s">
        <v>301508</v>
      </c>
      <c r="H27446" t="s">
        <v>215227</v>
      </c>
      <c r="I27446" t="s">
        <v>162</v>
      </c>
      <c r="J27446" t="s">
        <v>29</v>
      </c>
      <c r="K27446" t="s">
        <v>30</v>
      </c>
      <c r="L27446" t="s">
        <v>3790</v>
      </c>
      <c r="M27446" t="s">
        <v>215228</v>
      </c>
      <c r="N27446" t="s">
        <v>30</v>
      </c>
      <c r="O27446">
        <v>10000000</v>
      </c>
      <c r="P27446">
        <v>10000000</v>
      </c>
      <c r="Q27446" t="s">
        <v>215229</v>
      </c>
      <c r="R27446" t="s">
        <v>35</v>
      </c>
      <c r="S27446">
        <v>0</v>
      </c>
      <c r="T27446" t="s">
        <v>30</v>
      </c>
      <c r="U27446" t="s">
        <v>30</v>
      </c>
      <c r="V27446" t="s">
        <v>38</v>
      </c>
      <c r="W27446" t="s">
        <v>39</v>
      </c>
    </row>
    <row r="27447" spans="1:23" x14ac:dyDescent="0.25">
      <c r="A27447" t="s">
        <v>215230</v>
      </c>
      <c r="B27447" t="s">
        <v>53403</v>
      </c>
      <c r="C27447" t="s">
        <v>53403</v>
      </c>
      <c r="D27447" t="s">
        <v>215231</v>
      </c>
      <c r="E27447" t="s">
        <v>215232</v>
      </c>
      <c r="F27447">
        <v>0</v>
      </c>
      <c r="G27447" t="s">
        <v>301509</v>
      </c>
      <c r="H27447" t="s">
        <v>215233</v>
      </c>
      <c r="I27447" t="s">
        <v>162</v>
      </c>
      <c r="J27447" t="s">
        <v>29</v>
      </c>
      <c r="K27447" t="s">
        <v>30</v>
      </c>
      <c r="L27447" t="s">
        <v>1045</v>
      </c>
      <c r="M27447" t="s">
        <v>215234</v>
      </c>
      <c r="N27447" t="s">
        <v>30</v>
      </c>
      <c r="O27447">
        <v>10000000</v>
      </c>
      <c r="P27447">
        <v>10000000</v>
      </c>
      <c r="Q27447" t="s">
        <v>215235</v>
      </c>
      <c r="R27447" t="s">
        <v>46027</v>
      </c>
      <c r="S27447">
        <v>0</v>
      </c>
      <c r="T27447" t="s">
        <v>30</v>
      </c>
      <c r="U27447" t="s">
        <v>30</v>
      </c>
      <c r="V27447" t="s">
        <v>38</v>
      </c>
      <c r="W27447" t="s">
        <v>39</v>
      </c>
    </row>
    <row r="27448" spans="1:23" x14ac:dyDescent="0.25">
      <c r="A27448" t="s">
        <v>215236</v>
      </c>
      <c r="B27448" t="s">
        <v>14873</v>
      </c>
      <c r="C27448" t="s">
        <v>14873</v>
      </c>
      <c r="D27448" t="s">
        <v>215237</v>
      </c>
      <c r="E27448" t="s">
        <v>215238</v>
      </c>
      <c r="F27448">
        <v>0</v>
      </c>
      <c r="G27448" t="s">
        <v>301510</v>
      </c>
      <c r="H27448" t="s">
        <v>215239</v>
      </c>
      <c r="I27448" t="s">
        <v>162</v>
      </c>
      <c r="J27448" t="s">
        <v>29</v>
      </c>
      <c r="K27448" t="s">
        <v>30</v>
      </c>
      <c r="L27448" t="s">
        <v>30</v>
      </c>
      <c r="M27448" t="s">
        <v>215240</v>
      </c>
      <c r="N27448" t="s">
        <v>30</v>
      </c>
      <c r="O27448">
        <v>10000000</v>
      </c>
      <c r="P27448">
        <v>10000000</v>
      </c>
      <c r="Q27448" t="s">
        <v>215241</v>
      </c>
      <c r="R27448" t="s">
        <v>35</v>
      </c>
      <c r="S27448">
        <v>0</v>
      </c>
      <c r="T27448" t="s">
        <v>30</v>
      </c>
      <c r="U27448" t="s">
        <v>37</v>
      </c>
      <c r="V27448" t="s">
        <v>38</v>
      </c>
      <c r="W27448" t="s">
        <v>39</v>
      </c>
    </row>
    <row r="27449" spans="1:23" x14ac:dyDescent="0.25">
      <c r="A27449" t="s">
        <v>215242</v>
      </c>
      <c r="B27449" t="s">
        <v>53419</v>
      </c>
      <c r="C27449" t="s">
        <v>53419</v>
      </c>
      <c r="D27449" t="s">
        <v>215243</v>
      </c>
      <c r="E27449" t="s">
        <v>215244</v>
      </c>
      <c r="F27449">
        <v>0</v>
      </c>
      <c r="G27449" t="s">
        <v>301511</v>
      </c>
      <c r="H27449" t="s">
        <v>215245</v>
      </c>
      <c r="I27449" t="s">
        <v>162</v>
      </c>
      <c r="J27449" t="s">
        <v>29</v>
      </c>
      <c r="K27449" t="s">
        <v>30</v>
      </c>
      <c r="L27449" t="s">
        <v>30</v>
      </c>
      <c r="M27449" t="s">
        <v>215246</v>
      </c>
      <c r="N27449" t="s">
        <v>30</v>
      </c>
      <c r="O27449">
        <v>10000000</v>
      </c>
      <c r="P27449">
        <v>10000000</v>
      </c>
      <c r="Q27449" t="s">
        <v>215247</v>
      </c>
      <c r="R27449" t="s">
        <v>35</v>
      </c>
      <c r="S27449">
        <v>0</v>
      </c>
      <c r="T27449" t="s">
        <v>30</v>
      </c>
      <c r="U27449" t="s">
        <v>37</v>
      </c>
      <c r="V27449" t="s">
        <v>38</v>
      </c>
      <c r="W27449" t="s">
        <v>39</v>
      </c>
    </row>
    <row r="27450" spans="1:23" x14ac:dyDescent="0.25">
      <c r="A27450" t="s">
        <v>215248</v>
      </c>
      <c r="B27450" t="s">
        <v>49555</v>
      </c>
      <c r="C27450" t="s">
        <v>49555</v>
      </c>
      <c r="D27450" t="s">
        <v>215249</v>
      </c>
      <c r="E27450" t="s">
        <v>215250</v>
      </c>
      <c r="F27450">
        <v>0</v>
      </c>
      <c r="G27450" t="s">
        <v>301512</v>
      </c>
      <c r="H27450" t="s">
        <v>215251</v>
      </c>
      <c r="I27450" t="s">
        <v>57</v>
      </c>
      <c r="J27450" t="s">
        <v>29</v>
      </c>
      <c r="K27450" t="s">
        <v>30</v>
      </c>
      <c r="L27450" t="s">
        <v>30</v>
      </c>
      <c r="M27450" t="s">
        <v>215252</v>
      </c>
      <c r="N27450" t="s">
        <v>30</v>
      </c>
      <c r="O27450">
        <v>40.76</v>
      </c>
      <c r="P27450">
        <v>0.76</v>
      </c>
      <c r="Q27450" t="s">
        <v>215253</v>
      </c>
      <c r="R27450" t="s">
        <v>19043</v>
      </c>
      <c r="S27450">
        <v>0</v>
      </c>
      <c r="T27450" t="s">
        <v>30</v>
      </c>
      <c r="U27450" t="s">
        <v>30</v>
      </c>
      <c r="V27450" t="s">
        <v>38</v>
      </c>
      <c r="W27450" t="s">
        <v>39</v>
      </c>
    </row>
    <row r="27451" spans="1:23" x14ac:dyDescent="0.25">
      <c r="A27451" t="s">
        <v>215254</v>
      </c>
      <c r="B27451" t="s">
        <v>53462</v>
      </c>
      <c r="C27451" t="s">
        <v>53462</v>
      </c>
      <c r="D27451" t="s">
        <v>215255</v>
      </c>
      <c r="E27451" t="s">
        <v>215256</v>
      </c>
      <c r="F27451">
        <v>0</v>
      </c>
      <c r="G27451" t="s">
        <v>301513</v>
      </c>
      <c r="H27451" t="s">
        <v>215257</v>
      </c>
      <c r="I27451" t="s">
        <v>162</v>
      </c>
      <c r="J27451" t="s">
        <v>29</v>
      </c>
      <c r="K27451" t="s">
        <v>30</v>
      </c>
      <c r="L27451" t="s">
        <v>30</v>
      </c>
      <c r="M27451" t="s">
        <v>215258</v>
      </c>
      <c r="N27451" t="s">
        <v>30</v>
      </c>
      <c r="O27451">
        <v>10000000</v>
      </c>
      <c r="P27451">
        <v>10000000</v>
      </c>
      <c r="Q27451" t="s">
        <v>215259</v>
      </c>
      <c r="R27451" t="s">
        <v>152651</v>
      </c>
      <c r="S27451">
        <v>0</v>
      </c>
      <c r="T27451" t="s">
        <v>30</v>
      </c>
      <c r="U27451" t="s">
        <v>30</v>
      </c>
      <c r="V27451" t="s">
        <v>38</v>
      </c>
      <c r="W27451" t="s">
        <v>39</v>
      </c>
    </row>
    <row r="27452" spans="1:23" x14ac:dyDescent="0.25">
      <c r="A27452" t="s">
        <v>215260</v>
      </c>
      <c r="B27452" t="s">
        <v>53536</v>
      </c>
      <c r="C27452" t="s">
        <v>53536</v>
      </c>
      <c r="D27452" t="s">
        <v>215261</v>
      </c>
      <c r="E27452" t="s">
        <v>215262</v>
      </c>
      <c r="F27452">
        <v>0</v>
      </c>
      <c r="G27452" t="s">
        <v>301514</v>
      </c>
      <c r="H27452" t="s">
        <v>215263</v>
      </c>
      <c r="I27452" t="s">
        <v>162</v>
      </c>
      <c r="J27452" t="s">
        <v>29</v>
      </c>
      <c r="K27452" t="s">
        <v>30</v>
      </c>
      <c r="L27452" t="s">
        <v>30</v>
      </c>
      <c r="M27452" t="s">
        <v>215264</v>
      </c>
      <c r="N27452" t="s">
        <v>30</v>
      </c>
      <c r="O27452">
        <v>10000000</v>
      </c>
      <c r="P27452">
        <v>10000000</v>
      </c>
      <c r="Q27452" t="s">
        <v>215265</v>
      </c>
      <c r="R27452" t="s">
        <v>46027</v>
      </c>
      <c r="S27452">
        <v>0</v>
      </c>
      <c r="T27452" t="s">
        <v>30</v>
      </c>
      <c r="U27452" t="s">
        <v>30</v>
      </c>
      <c r="V27452" t="s">
        <v>38</v>
      </c>
      <c r="W27452" t="s">
        <v>39</v>
      </c>
    </row>
    <row r="27453" spans="1:23" x14ac:dyDescent="0.25">
      <c r="A27453" t="s">
        <v>215266</v>
      </c>
      <c r="B27453" t="s">
        <v>49555</v>
      </c>
      <c r="C27453" t="s">
        <v>49555</v>
      </c>
      <c r="D27453" t="s">
        <v>215267</v>
      </c>
      <c r="E27453" t="s">
        <v>215268</v>
      </c>
      <c r="F27453">
        <v>0</v>
      </c>
      <c r="G27453" t="s">
        <v>301515</v>
      </c>
      <c r="H27453" t="s">
        <v>215269</v>
      </c>
      <c r="I27453" t="s">
        <v>46</v>
      </c>
      <c r="J27453" t="s">
        <v>29</v>
      </c>
      <c r="K27453" t="s">
        <v>30</v>
      </c>
      <c r="L27453" t="s">
        <v>1636</v>
      </c>
      <c r="M27453" t="s">
        <v>215270</v>
      </c>
      <c r="N27453" t="s">
        <v>30</v>
      </c>
      <c r="O27453">
        <v>-195.51</v>
      </c>
      <c r="P27453">
        <v>2.33</v>
      </c>
      <c r="Q27453" t="s">
        <v>215271</v>
      </c>
      <c r="R27453" t="s">
        <v>19214</v>
      </c>
      <c r="S27453">
        <v>0</v>
      </c>
      <c r="T27453" t="s">
        <v>30</v>
      </c>
      <c r="U27453" t="s">
        <v>30</v>
      </c>
      <c r="V27453" t="s">
        <v>38</v>
      </c>
      <c r="W27453" t="s">
        <v>39</v>
      </c>
    </row>
    <row r="27454" spans="1:23" x14ac:dyDescent="0.25">
      <c r="A27454" t="s">
        <v>215272</v>
      </c>
      <c r="B27454" t="s">
        <v>49555</v>
      </c>
      <c r="C27454" t="s">
        <v>49555</v>
      </c>
      <c r="D27454" t="s">
        <v>215273</v>
      </c>
      <c r="E27454" t="s">
        <v>215274</v>
      </c>
      <c r="F27454">
        <v>0</v>
      </c>
      <c r="G27454" t="s">
        <v>301516</v>
      </c>
      <c r="H27454" t="s">
        <v>215275</v>
      </c>
      <c r="I27454" t="s">
        <v>29</v>
      </c>
      <c r="J27454" t="s">
        <v>29</v>
      </c>
      <c r="K27454" t="s">
        <v>30</v>
      </c>
      <c r="L27454" t="s">
        <v>30</v>
      </c>
      <c r="M27454" t="s">
        <v>215276</v>
      </c>
      <c r="N27454" t="s">
        <v>30</v>
      </c>
      <c r="O27454">
        <v>6.22</v>
      </c>
      <c r="P27454">
        <v>6.11</v>
      </c>
      <c r="Q27454" t="s">
        <v>215277</v>
      </c>
      <c r="R27454" t="s">
        <v>35</v>
      </c>
      <c r="S27454">
        <v>0</v>
      </c>
      <c r="T27454" t="s">
        <v>30</v>
      </c>
      <c r="U27454" t="s">
        <v>30</v>
      </c>
      <c r="V27454" t="s">
        <v>38</v>
      </c>
      <c r="W27454" t="s">
        <v>39</v>
      </c>
    </row>
    <row r="27455" spans="1:23" x14ac:dyDescent="0.25">
      <c r="A27455" t="s">
        <v>215278</v>
      </c>
      <c r="B27455" t="s">
        <v>49555</v>
      </c>
      <c r="C27455" t="s">
        <v>49555</v>
      </c>
      <c r="D27455" t="s">
        <v>215279</v>
      </c>
      <c r="E27455" t="s">
        <v>215280</v>
      </c>
      <c r="F27455">
        <v>0</v>
      </c>
      <c r="G27455" t="s">
        <v>301517</v>
      </c>
      <c r="H27455" t="s">
        <v>215281</v>
      </c>
      <c r="I27455" t="s">
        <v>46</v>
      </c>
      <c r="J27455" t="s">
        <v>29</v>
      </c>
      <c r="K27455" t="s">
        <v>30</v>
      </c>
      <c r="L27455" t="s">
        <v>30</v>
      </c>
      <c r="M27455" t="s">
        <v>215282</v>
      </c>
      <c r="N27455" t="s">
        <v>30</v>
      </c>
      <c r="O27455">
        <v>-26.44</v>
      </c>
      <c r="P27455">
        <v>2.41</v>
      </c>
      <c r="Q27455" t="s">
        <v>215283</v>
      </c>
      <c r="R27455" t="s">
        <v>35</v>
      </c>
      <c r="S27455">
        <v>0</v>
      </c>
      <c r="T27455" t="s">
        <v>30</v>
      </c>
      <c r="U27455" t="s">
        <v>37</v>
      </c>
      <c r="V27455" t="s">
        <v>38</v>
      </c>
      <c r="W27455" t="s">
        <v>39</v>
      </c>
    </row>
    <row r="27456" spans="1:23" x14ac:dyDescent="0.25">
      <c r="A27456" t="s">
        <v>215284</v>
      </c>
      <c r="B27456" t="s">
        <v>19783</v>
      </c>
      <c r="C27456" t="s">
        <v>19783</v>
      </c>
      <c r="D27456" t="s">
        <v>215285</v>
      </c>
      <c r="E27456" t="s">
        <v>215286</v>
      </c>
      <c r="F27456">
        <v>0</v>
      </c>
      <c r="G27456" t="s">
        <v>301518</v>
      </c>
      <c r="H27456" t="s">
        <v>215287</v>
      </c>
      <c r="I27456" t="s">
        <v>29</v>
      </c>
      <c r="J27456" t="s">
        <v>29</v>
      </c>
      <c r="K27456" t="s">
        <v>30</v>
      </c>
      <c r="L27456" t="s">
        <v>19787</v>
      </c>
      <c r="M27456" t="s">
        <v>215288</v>
      </c>
      <c r="N27456" t="s">
        <v>19789</v>
      </c>
      <c r="O27456">
        <v>2.2999999999999998</v>
      </c>
      <c r="P27456">
        <v>10.65</v>
      </c>
      <c r="Q27456" t="s">
        <v>215289</v>
      </c>
      <c r="R27456" t="s">
        <v>35</v>
      </c>
      <c r="S27456">
        <v>0</v>
      </c>
      <c r="T27456" t="s">
        <v>30</v>
      </c>
      <c r="U27456" t="s">
        <v>30</v>
      </c>
      <c r="V27456" t="s">
        <v>38</v>
      </c>
      <c r="W27456" t="s">
        <v>39</v>
      </c>
    </row>
    <row r="27457" spans="1:23" x14ac:dyDescent="0.25">
      <c r="A27457" t="s">
        <v>215290</v>
      </c>
      <c r="B27457" t="s">
        <v>19793</v>
      </c>
      <c r="C27457" t="s">
        <v>19793</v>
      </c>
      <c r="D27457" t="s">
        <v>215291</v>
      </c>
      <c r="E27457" t="s">
        <v>215292</v>
      </c>
      <c r="F27457">
        <v>0</v>
      </c>
      <c r="G27457" t="s">
        <v>301519</v>
      </c>
      <c r="H27457" t="s">
        <v>215293</v>
      </c>
      <c r="I27457" t="s">
        <v>29</v>
      </c>
      <c r="J27457" t="s">
        <v>29</v>
      </c>
      <c r="K27457" t="s">
        <v>30</v>
      </c>
      <c r="L27457" t="s">
        <v>19797</v>
      </c>
      <c r="M27457" t="s">
        <v>215294</v>
      </c>
      <c r="N27457" t="s">
        <v>19799</v>
      </c>
      <c r="O27457">
        <v>3.76</v>
      </c>
      <c r="P27457">
        <v>6.13</v>
      </c>
      <c r="Q27457" t="s">
        <v>215295</v>
      </c>
      <c r="R27457" t="s">
        <v>35</v>
      </c>
      <c r="S27457">
        <v>0</v>
      </c>
      <c r="T27457" t="s">
        <v>30</v>
      </c>
      <c r="U27457" t="s">
        <v>30</v>
      </c>
      <c r="V27457" t="s">
        <v>38</v>
      </c>
      <c r="W27457" t="s">
        <v>39</v>
      </c>
    </row>
    <row r="27458" spans="1:23" x14ac:dyDescent="0.25">
      <c r="A27458" t="s">
        <v>215296</v>
      </c>
      <c r="B27458" t="s">
        <v>19812</v>
      </c>
      <c r="C27458" t="s">
        <v>19812</v>
      </c>
      <c r="D27458" t="s">
        <v>215297</v>
      </c>
      <c r="E27458" t="s">
        <v>215298</v>
      </c>
      <c r="F27458">
        <v>0</v>
      </c>
      <c r="G27458" t="s">
        <v>301520</v>
      </c>
      <c r="H27458" t="s">
        <v>215299</v>
      </c>
      <c r="I27458" t="s">
        <v>29</v>
      </c>
      <c r="J27458" t="s">
        <v>29</v>
      </c>
      <c r="K27458" t="s">
        <v>30</v>
      </c>
      <c r="L27458" t="s">
        <v>398</v>
      </c>
      <c r="M27458" t="s">
        <v>215300</v>
      </c>
      <c r="N27458" t="s">
        <v>19817</v>
      </c>
      <c r="O27458">
        <v>0</v>
      </c>
      <c r="P27458">
        <v>0.49</v>
      </c>
      <c r="Q27458" t="s">
        <v>215301</v>
      </c>
      <c r="R27458" t="s">
        <v>35</v>
      </c>
      <c r="S27458">
        <v>0</v>
      </c>
      <c r="T27458" t="s">
        <v>30</v>
      </c>
      <c r="U27458" t="s">
        <v>30</v>
      </c>
      <c r="V27458" t="s">
        <v>38</v>
      </c>
      <c r="W27458" t="s">
        <v>39</v>
      </c>
    </row>
    <row r="27459" spans="1:23" x14ac:dyDescent="0.25">
      <c r="A27459" t="s">
        <v>215302</v>
      </c>
      <c r="B27459" t="s">
        <v>215303</v>
      </c>
      <c r="C27459" t="s">
        <v>215303</v>
      </c>
      <c r="D27459" t="s">
        <v>215304</v>
      </c>
      <c r="E27459" t="s">
        <v>215305</v>
      </c>
      <c r="F27459">
        <v>0</v>
      </c>
      <c r="G27459" t="s">
        <v>301521</v>
      </c>
      <c r="H27459" t="s">
        <v>215306</v>
      </c>
      <c r="I27459" t="s">
        <v>162</v>
      </c>
      <c r="J27459" t="s">
        <v>29</v>
      </c>
      <c r="K27459" t="s">
        <v>30</v>
      </c>
      <c r="L27459" t="s">
        <v>30</v>
      </c>
      <c r="M27459" t="s">
        <v>215307</v>
      </c>
      <c r="N27459" t="s">
        <v>30</v>
      </c>
      <c r="O27459">
        <v>10000000</v>
      </c>
      <c r="P27459">
        <v>10000000</v>
      </c>
      <c r="Q27459" t="s">
        <v>215308</v>
      </c>
      <c r="R27459" t="s">
        <v>100811</v>
      </c>
      <c r="S27459">
        <v>0</v>
      </c>
      <c r="T27459" t="s">
        <v>30</v>
      </c>
      <c r="U27459" t="s">
        <v>30</v>
      </c>
      <c r="V27459" t="s">
        <v>38</v>
      </c>
      <c r="W27459" t="s">
        <v>39</v>
      </c>
    </row>
    <row r="27460" spans="1:23" x14ac:dyDescent="0.25">
      <c r="A27460" t="s">
        <v>215309</v>
      </c>
      <c r="B27460" t="s">
        <v>20805</v>
      </c>
      <c r="C27460" t="s">
        <v>20805</v>
      </c>
      <c r="D27460" t="s">
        <v>215310</v>
      </c>
      <c r="E27460" t="s">
        <v>215311</v>
      </c>
      <c r="F27460">
        <v>0</v>
      </c>
      <c r="G27460" t="s">
        <v>301522</v>
      </c>
      <c r="H27460" t="s">
        <v>215312</v>
      </c>
      <c r="I27460" t="s">
        <v>29</v>
      </c>
      <c r="J27460" t="s">
        <v>29</v>
      </c>
      <c r="K27460" t="s">
        <v>30</v>
      </c>
      <c r="L27460" t="s">
        <v>215313</v>
      </c>
      <c r="M27460" t="s">
        <v>215314</v>
      </c>
      <c r="N27460" t="s">
        <v>20796</v>
      </c>
      <c r="O27460">
        <v>-9.8000000000000007</v>
      </c>
      <c r="P27460">
        <v>6.15</v>
      </c>
      <c r="Q27460" t="s">
        <v>215315</v>
      </c>
      <c r="R27460" t="s">
        <v>35</v>
      </c>
      <c r="S27460">
        <v>0</v>
      </c>
      <c r="T27460" t="s">
        <v>30</v>
      </c>
      <c r="U27460" t="s">
        <v>37</v>
      </c>
      <c r="V27460" t="s">
        <v>38</v>
      </c>
      <c r="W27460" t="s">
        <v>39</v>
      </c>
    </row>
    <row r="27461" spans="1:23" x14ac:dyDescent="0.25">
      <c r="A27461" t="s">
        <v>215316</v>
      </c>
      <c r="B27461" t="s">
        <v>20814</v>
      </c>
      <c r="C27461" t="s">
        <v>20814</v>
      </c>
      <c r="D27461" t="s">
        <v>215317</v>
      </c>
      <c r="E27461" t="s">
        <v>215318</v>
      </c>
      <c r="F27461">
        <v>0</v>
      </c>
      <c r="G27461" t="s">
        <v>301523</v>
      </c>
      <c r="H27461" t="s">
        <v>215319</v>
      </c>
      <c r="I27461" t="s">
        <v>29</v>
      </c>
      <c r="J27461" t="s">
        <v>29</v>
      </c>
      <c r="K27461" t="s">
        <v>30</v>
      </c>
      <c r="L27461" t="s">
        <v>215313</v>
      </c>
      <c r="M27461" t="s">
        <v>215320</v>
      </c>
      <c r="N27461" t="s">
        <v>30</v>
      </c>
      <c r="O27461">
        <v>-9.8000000000000007</v>
      </c>
      <c r="P27461">
        <v>6.13</v>
      </c>
      <c r="Q27461" t="s">
        <v>215321</v>
      </c>
      <c r="R27461" t="s">
        <v>35</v>
      </c>
      <c r="S27461">
        <v>0</v>
      </c>
      <c r="T27461" t="s">
        <v>30</v>
      </c>
      <c r="U27461" t="s">
        <v>37</v>
      </c>
      <c r="V27461" t="s">
        <v>38</v>
      </c>
      <c r="W27461" t="s">
        <v>39</v>
      </c>
    </row>
    <row r="27462" spans="1:23" x14ac:dyDescent="0.25">
      <c r="A27462" t="s">
        <v>215322</v>
      </c>
      <c r="B27462" t="s">
        <v>53935</v>
      </c>
      <c r="C27462" t="s">
        <v>53935</v>
      </c>
      <c r="D27462" t="s">
        <v>215323</v>
      </c>
      <c r="E27462" t="s">
        <v>215324</v>
      </c>
      <c r="F27462">
        <v>0</v>
      </c>
      <c r="G27462" t="s">
        <v>301524</v>
      </c>
      <c r="H27462" t="s">
        <v>215325</v>
      </c>
      <c r="I27462" t="s">
        <v>162</v>
      </c>
      <c r="J27462" t="s">
        <v>29</v>
      </c>
      <c r="K27462" t="s">
        <v>30</v>
      </c>
      <c r="L27462" t="s">
        <v>30</v>
      </c>
      <c r="M27462" t="s">
        <v>215326</v>
      </c>
      <c r="N27462" t="s">
        <v>30</v>
      </c>
      <c r="O27462">
        <v>10000000</v>
      </c>
      <c r="P27462">
        <v>10000000</v>
      </c>
      <c r="Q27462" t="s">
        <v>215327</v>
      </c>
      <c r="R27462" t="s">
        <v>35</v>
      </c>
      <c r="S27462">
        <v>0</v>
      </c>
      <c r="T27462" t="s">
        <v>30</v>
      </c>
      <c r="U27462" t="s">
        <v>37</v>
      </c>
      <c r="V27462" t="s">
        <v>38</v>
      </c>
      <c r="W27462" t="s">
        <v>39</v>
      </c>
    </row>
    <row r="27463" spans="1:23" x14ac:dyDescent="0.25">
      <c r="A27463" t="s">
        <v>215328</v>
      </c>
      <c r="B27463" t="s">
        <v>54005</v>
      </c>
      <c r="C27463" t="s">
        <v>54005</v>
      </c>
      <c r="D27463" t="s">
        <v>215329</v>
      </c>
      <c r="E27463" t="s">
        <v>215330</v>
      </c>
      <c r="F27463">
        <v>0</v>
      </c>
      <c r="G27463" t="s">
        <v>301525</v>
      </c>
      <c r="H27463" t="s">
        <v>215331</v>
      </c>
      <c r="I27463" t="s">
        <v>162</v>
      </c>
      <c r="J27463" t="s">
        <v>29</v>
      </c>
      <c r="K27463" t="s">
        <v>30</v>
      </c>
      <c r="L27463" t="s">
        <v>30</v>
      </c>
      <c r="M27463" t="s">
        <v>215332</v>
      </c>
      <c r="N27463" t="s">
        <v>30</v>
      </c>
      <c r="O27463">
        <v>10000000</v>
      </c>
      <c r="P27463">
        <v>10000000</v>
      </c>
      <c r="Q27463" t="s">
        <v>215333</v>
      </c>
      <c r="R27463" t="s">
        <v>46027</v>
      </c>
      <c r="S27463">
        <v>0</v>
      </c>
      <c r="T27463" t="s">
        <v>30</v>
      </c>
      <c r="U27463" t="s">
        <v>30</v>
      </c>
      <c r="V27463" t="s">
        <v>38</v>
      </c>
      <c r="W27463" t="s">
        <v>39</v>
      </c>
    </row>
    <row r="27464" spans="1:23" x14ac:dyDescent="0.25">
      <c r="A27464" t="s">
        <v>215334</v>
      </c>
      <c r="B27464" t="s">
        <v>215335</v>
      </c>
      <c r="C27464" t="s">
        <v>215335</v>
      </c>
      <c r="D27464" t="s">
        <v>215336</v>
      </c>
      <c r="E27464" t="s">
        <v>215337</v>
      </c>
      <c r="F27464">
        <v>0</v>
      </c>
      <c r="G27464" t="s">
        <v>301526</v>
      </c>
      <c r="H27464" t="s">
        <v>215338</v>
      </c>
      <c r="I27464" t="s">
        <v>162</v>
      </c>
      <c r="J27464" t="s">
        <v>29</v>
      </c>
      <c r="K27464" t="s">
        <v>30</v>
      </c>
      <c r="L27464" t="s">
        <v>30</v>
      </c>
      <c r="M27464" t="s">
        <v>215339</v>
      </c>
      <c r="N27464" t="s">
        <v>215340</v>
      </c>
      <c r="O27464">
        <v>10000000</v>
      </c>
      <c r="P27464">
        <v>10000000</v>
      </c>
      <c r="Q27464" t="s">
        <v>215341</v>
      </c>
      <c r="R27464" t="s">
        <v>46027</v>
      </c>
      <c r="S27464">
        <v>0</v>
      </c>
      <c r="T27464" t="s">
        <v>30</v>
      </c>
      <c r="U27464" t="s">
        <v>30</v>
      </c>
      <c r="V27464" t="s">
        <v>38</v>
      </c>
      <c r="W27464" t="s">
        <v>39</v>
      </c>
    </row>
    <row r="27465" spans="1:23" x14ac:dyDescent="0.25">
      <c r="A27465" t="s">
        <v>215342</v>
      </c>
      <c r="B27465" t="s">
        <v>21188</v>
      </c>
      <c r="C27465" t="s">
        <v>21188</v>
      </c>
      <c r="D27465" t="s">
        <v>215343</v>
      </c>
      <c r="E27465" t="s">
        <v>215344</v>
      </c>
      <c r="F27465">
        <v>0</v>
      </c>
      <c r="G27465" t="s">
        <v>301527</v>
      </c>
      <c r="H27465" t="s">
        <v>215345</v>
      </c>
      <c r="I27465" t="s">
        <v>29</v>
      </c>
      <c r="J27465" t="s">
        <v>29</v>
      </c>
      <c r="K27465" t="s">
        <v>30</v>
      </c>
      <c r="L27465" t="s">
        <v>30</v>
      </c>
      <c r="M27465" t="s">
        <v>215346</v>
      </c>
      <c r="N27465" t="s">
        <v>30</v>
      </c>
      <c r="O27465">
        <v>-8.14</v>
      </c>
      <c r="P27465">
        <v>7.89</v>
      </c>
      <c r="Q27465" t="s">
        <v>215347</v>
      </c>
      <c r="R27465" t="s">
        <v>35</v>
      </c>
      <c r="S27465">
        <v>0</v>
      </c>
      <c r="T27465" t="s">
        <v>30</v>
      </c>
      <c r="U27465" t="s">
        <v>37</v>
      </c>
      <c r="V27465" t="s">
        <v>38</v>
      </c>
      <c r="W27465" t="s">
        <v>39</v>
      </c>
    </row>
    <row r="27466" spans="1:23" x14ac:dyDescent="0.25">
      <c r="A27466" t="s">
        <v>215348</v>
      </c>
      <c r="B27466" t="s">
        <v>54106</v>
      </c>
      <c r="C27466" t="s">
        <v>54106</v>
      </c>
      <c r="D27466" t="s">
        <v>215349</v>
      </c>
      <c r="E27466" t="s">
        <v>215350</v>
      </c>
      <c r="F27466">
        <v>0</v>
      </c>
      <c r="G27466" t="s">
        <v>301528</v>
      </c>
      <c r="H27466" t="s">
        <v>215351</v>
      </c>
      <c r="I27466" t="s">
        <v>162</v>
      </c>
      <c r="J27466" t="s">
        <v>29</v>
      </c>
      <c r="K27466" t="s">
        <v>30</v>
      </c>
      <c r="L27466" t="s">
        <v>54110</v>
      </c>
      <c r="M27466" t="s">
        <v>215352</v>
      </c>
      <c r="N27466" t="s">
        <v>30</v>
      </c>
      <c r="O27466">
        <v>10000000</v>
      </c>
      <c r="P27466">
        <v>10000000</v>
      </c>
      <c r="Q27466" t="s">
        <v>215353</v>
      </c>
      <c r="R27466" t="s">
        <v>49631</v>
      </c>
      <c r="S27466">
        <v>0</v>
      </c>
      <c r="T27466" t="s">
        <v>30</v>
      </c>
      <c r="U27466" t="s">
        <v>30</v>
      </c>
      <c r="V27466" t="s">
        <v>38</v>
      </c>
      <c r="W27466" t="s">
        <v>39</v>
      </c>
    </row>
    <row r="27467" spans="1:23" x14ac:dyDescent="0.25">
      <c r="A27467" t="s">
        <v>215354</v>
      </c>
      <c r="B27467" t="s">
        <v>54117</v>
      </c>
      <c r="C27467" t="s">
        <v>54117</v>
      </c>
      <c r="D27467" t="s">
        <v>215355</v>
      </c>
      <c r="E27467" t="s">
        <v>215356</v>
      </c>
      <c r="F27467">
        <v>0</v>
      </c>
      <c r="G27467" t="s">
        <v>301529</v>
      </c>
      <c r="H27467" t="s">
        <v>215357</v>
      </c>
      <c r="I27467" t="s">
        <v>162</v>
      </c>
      <c r="J27467" t="s">
        <v>29</v>
      </c>
      <c r="K27467" t="s">
        <v>30</v>
      </c>
      <c r="L27467" t="s">
        <v>54110</v>
      </c>
      <c r="M27467" t="s">
        <v>215358</v>
      </c>
      <c r="N27467" t="s">
        <v>30</v>
      </c>
      <c r="O27467">
        <v>10000000</v>
      </c>
      <c r="P27467">
        <v>10000000</v>
      </c>
      <c r="Q27467" t="s">
        <v>215359</v>
      </c>
      <c r="R27467" t="s">
        <v>35</v>
      </c>
      <c r="S27467">
        <v>0</v>
      </c>
      <c r="T27467" t="s">
        <v>30</v>
      </c>
      <c r="U27467" t="s">
        <v>30</v>
      </c>
      <c r="V27467" t="s">
        <v>38</v>
      </c>
      <c r="W27467" t="s">
        <v>39</v>
      </c>
    </row>
    <row r="27468" spans="1:23" x14ac:dyDescent="0.25">
      <c r="A27468" t="s">
        <v>215360</v>
      </c>
      <c r="B27468" t="s">
        <v>49555</v>
      </c>
      <c r="C27468" t="s">
        <v>49555</v>
      </c>
      <c r="D27468" t="s">
        <v>215361</v>
      </c>
      <c r="E27468" t="s">
        <v>215362</v>
      </c>
      <c r="F27468">
        <v>0</v>
      </c>
      <c r="G27468" t="s">
        <v>301530</v>
      </c>
      <c r="H27468" t="s">
        <v>215363</v>
      </c>
      <c r="I27468" t="s">
        <v>162</v>
      </c>
      <c r="J27468" t="s">
        <v>29</v>
      </c>
      <c r="K27468" t="s">
        <v>30</v>
      </c>
      <c r="L27468" t="s">
        <v>30</v>
      </c>
      <c r="M27468" t="s">
        <v>215364</v>
      </c>
      <c r="N27468" t="s">
        <v>30</v>
      </c>
      <c r="O27468">
        <v>10000000</v>
      </c>
      <c r="P27468">
        <v>10000000</v>
      </c>
      <c r="Q27468" t="s">
        <v>215365</v>
      </c>
      <c r="R27468" t="s">
        <v>46027</v>
      </c>
      <c r="S27468">
        <v>0</v>
      </c>
      <c r="T27468" t="s">
        <v>30</v>
      </c>
      <c r="U27468" t="s">
        <v>30</v>
      </c>
      <c r="V27468" t="s">
        <v>38</v>
      </c>
      <c r="W27468" t="s">
        <v>39</v>
      </c>
    </row>
    <row r="27469" spans="1:23" x14ac:dyDescent="0.25">
      <c r="A27469" t="s">
        <v>215366</v>
      </c>
      <c r="B27469" t="s">
        <v>54188</v>
      </c>
      <c r="C27469" t="s">
        <v>54188</v>
      </c>
      <c r="D27469" t="s">
        <v>215367</v>
      </c>
      <c r="E27469" t="s">
        <v>215368</v>
      </c>
      <c r="F27469">
        <v>0</v>
      </c>
      <c r="G27469" t="s">
        <v>301531</v>
      </c>
      <c r="H27469" t="s">
        <v>215369</v>
      </c>
      <c r="I27469" t="s">
        <v>162</v>
      </c>
      <c r="J27469" t="s">
        <v>29</v>
      </c>
      <c r="K27469" t="s">
        <v>30</v>
      </c>
      <c r="L27469" t="s">
        <v>30</v>
      </c>
      <c r="M27469" t="s">
        <v>215370</v>
      </c>
      <c r="N27469" t="s">
        <v>30</v>
      </c>
      <c r="O27469">
        <v>10000000</v>
      </c>
      <c r="P27469">
        <v>10000000</v>
      </c>
      <c r="Q27469" t="s">
        <v>215371</v>
      </c>
      <c r="R27469" t="s">
        <v>46027</v>
      </c>
      <c r="S27469">
        <v>0</v>
      </c>
      <c r="T27469" t="s">
        <v>30</v>
      </c>
      <c r="U27469" t="s">
        <v>30</v>
      </c>
      <c r="V27469" t="s">
        <v>38</v>
      </c>
      <c r="W27469" t="s">
        <v>39</v>
      </c>
    </row>
    <row r="27470" spans="1:23" x14ac:dyDescent="0.25">
      <c r="A27470" t="s">
        <v>215372</v>
      </c>
      <c r="B27470" t="s">
        <v>21719</v>
      </c>
      <c r="C27470" t="s">
        <v>21719</v>
      </c>
      <c r="D27470" t="s">
        <v>215373</v>
      </c>
      <c r="E27470" t="s">
        <v>215374</v>
      </c>
      <c r="F27470">
        <v>0</v>
      </c>
      <c r="G27470" t="s">
        <v>301532</v>
      </c>
      <c r="H27470" t="s">
        <v>21722</v>
      </c>
      <c r="I27470" t="s">
        <v>29</v>
      </c>
      <c r="J27470" t="s">
        <v>29</v>
      </c>
      <c r="K27470" t="s">
        <v>30</v>
      </c>
      <c r="L27470" t="s">
        <v>30</v>
      </c>
      <c r="M27470" t="s">
        <v>215375</v>
      </c>
      <c r="N27470" t="s">
        <v>30</v>
      </c>
      <c r="O27470">
        <v>0</v>
      </c>
      <c r="P27470">
        <v>0.86</v>
      </c>
      <c r="Q27470" t="s">
        <v>215376</v>
      </c>
      <c r="R27470" t="s">
        <v>35</v>
      </c>
      <c r="S27470">
        <v>0</v>
      </c>
      <c r="T27470" t="s">
        <v>30</v>
      </c>
      <c r="U27470" t="s">
        <v>30</v>
      </c>
      <c r="V27470" t="s">
        <v>38</v>
      </c>
      <c r="W27470" t="s">
        <v>39</v>
      </c>
    </row>
    <row r="27471" spans="1:23" x14ac:dyDescent="0.25">
      <c r="A27471" t="s">
        <v>215377</v>
      </c>
      <c r="B27471" t="s">
        <v>49555</v>
      </c>
      <c r="C27471" t="s">
        <v>49555</v>
      </c>
      <c r="D27471" t="s">
        <v>215378</v>
      </c>
      <c r="E27471" t="s">
        <v>215379</v>
      </c>
      <c r="F27471">
        <v>0</v>
      </c>
      <c r="G27471" t="s">
        <v>301533</v>
      </c>
      <c r="H27471" t="s">
        <v>215380</v>
      </c>
      <c r="I27471" t="s">
        <v>162</v>
      </c>
      <c r="J27471" t="s">
        <v>29</v>
      </c>
      <c r="K27471" t="s">
        <v>30</v>
      </c>
      <c r="L27471" t="s">
        <v>132</v>
      </c>
      <c r="M27471" t="s">
        <v>215381</v>
      </c>
      <c r="N27471" t="s">
        <v>30</v>
      </c>
      <c r="O27471">
        <v>10000000</v>
      </c>
      <c r="P27471">
        <v>10000000</v>
      </c>
      <c r="Q27471" t="s">
        <v>215382</v>
      </c>
      <c r="R27471" t="s">
        <v>35</v>
      </c>
      <c r="S27471">
        <v>0</v>
      </c>
      <c r="T27471" t="s">
        <v>30</v>
      </c>
      <c r="U27471" t="s">
        <v>30</v>
      </c>
      <c r="V27471" t="s">
        <v>38</v>
      </c>
      <c r="W27471" t="s">
        <v>39</v>
      </c>
    </row>
    <row r="27472" spans="1:23" x14ac:dyDescent="0.25">
      <c r="A27472" t="s">
        <v>215383</v>
      </c>
      <c r="B27472" t="s">
        <v>215384</v>
      </c>
      <c r="C27472" t="s">
        <v>215384</v>
      </c>
      <c r="D27472" t="s">
        <v>215385</v>
      </c>
      <c r="E27472" t="s">
        <v>215386</v>
      </c>
      <c r="F27472">
        <v>0</v>
      </c>
      <c r="G27472" t="s">
        <v>301534</v>
      </c>
      <c r="H27472" t="s">
        <v>215387</v>
      </c>
      <c r="I27472" t="s">
        <v>46</v>
      </c>
      <c r="J27472" t="s">
        <v>29</v>
      </c>
      <c r="K27472" t="s">
        <v>30</v>
      </c>
      <c r="L27472" t="s">
        <v>8305</v>
      </c>
      <c r="M27472" t="s">
        <v>215388</v>
      </c>
      <c r="N27472" t="s">
        <v>30</v>
      </c>
      <c r="O27472">
        <v>-6.35</v>
      </c>
      <c r="P27472">
        <v>4.7</v>
      </c>
      <c r="Q27472" t="s">
        <v>215389</v>
      </c>
      <c r="R27472" t="s">
        <v>35</v>
      </c>
      <c r="S27472">
        <v>0</v>
      </c>
      <c r="T27472" t="s">
        <v>30</v>
      </c>
      <c r="U27472" t="s">
        <v>37</v>
      </c>
      <c r="V27472" t="s">
        <v>38</v>
      </c>
      <c r="W27472" t="s">
        <v>39</v>
      </c>
    </row>
    <row r="27473" spans="1:23" x14ac:dyDescent="0.25">
      <c r="A27473" t="s">
        <v>215390</v>
      </c>
      <c r="B27473" t="s">
        <v>54321</v>
      </c>
      <c r="C27473" t="s">
        <v>54321</v>
      </c>
      <c r="D27473" t="s">
        <v>215391</v>
      </c>
      <c r="E27473" t="s">
        <v>215392</v>
      </c>
      <c r="F27473">
        <v>0</v>
      </c>
      <c r="G27473" t="s">
        <v>301535</v>
      </c>
      <c r="H27473" t="s">
        <v>215393</v>
      </c>
      <c r="I27473" t="s">
        <v>162</v>
      </c>
      <c r="J27473" t="s">
        <v>29</v>
      </c>
      <c r="K27473" t="s">
        <v>30</v>
      </c>
      <c r="L27473" t="s">
        <v>8444</v>
      </c>
      <c r="M27473" t="s">
        <v>215394</v>
      </c>
      <c r="N27473" t="s">
        <v>30</v>
      </c>
      <c r="O27473">
        <v>10000000</v>
      </c>
      <c r="P27473">
        <v>10000000</v>
      </c>
      <c r="Q27473" t="s">
        <v>215395</v>
      </c>
      <c r="R27473" t="s">
        <v>35</v>
      </c>
      <c r="S27473">
        <v>0</v>
      </c>
      <c r="T27473" t="s">
        <v>30</v>
      </c>
      <c r="U27473" t="s">
        <v>37</v>
      </c>
      <c r="V27473" t="s">
        <v>38</v>
      </c>
      <c r="W27473" t="s">
        <v>39</v>
      </c>
    </row>
    <row r="27474" spans="1:23" x14ac:dyDescent="0.25">
      <c r="A27474" t="s">
        <v>215396</v>
      </c>
      <c r="B27474" t="s">
        <v>54338</v>
      </c>
      <c r="C27474" t="s">
        <v>54338</v>
      </c>
      <c r="D27474" t="s">
        <v>215397</v>
      </c>
      <c r="E27474" t="s">
        <v>215398</v>
      </c>
      <c r="F27474">
        <v>0</v>
      </c>
      <c r="G27474" t="s">
        <v>301536</v>
      </c>
      <c r="H27474" t="s">
        <v>215399</v>
      </c>
      <c r="I27474" t="s">
        <v>162</v>
      </c>
      <c r="J27474" t="s">
        <v>29</v>
      </c>
      <c r="K27474" t="s">
        <v>30</v>
      </c>
      <c r="L27474" t="s">
        <v>5257</v>
      </c>
      <c r="M27474" t="s">
        <v>215400</v>
      </c>
      <c r="N27474" t="s">
        <v>30</v>
      </c>
      <c r="O27474">
        <v>10000000</v>
      </c>
      <c r="P27474">
        <v>10000000</v>
      </c>
      <c r="Q27474" t="s">
        <v>215401</v>
      </c>
      <c r="R27474" t="s">
        <v>35</v>
      </c>
      <c r="S27474">
        <v>0</v>
      </c>
      <c r="T27474" t="s">
        <v>30</v>
      </c>
      <c r="U27474" t="s">
        <v>37</v>
      </c>
      <c r="V27474" t="s">
        <v>38</v>
      </c>
      <c r="W27474" t="s">
        <v>39</v>
      </c>
    </row>
    <row r="27475" spans="1:23" x14ac:dyDescent="0.25">
      <c r="A27475" t="s">
        <v>215402</v>
      </c>
      <c r="B27475" t="s">
        <v>54347</v>
      </c>
      <c r="C27475" t="s">
        <v>54347</v>
      </c>
      <c r="D27475" t="s">
        <v>215403</v>
      </c>
      <c r="E27475" t="s">
        <v>215404</v>
      </c>
      <c r="F27475">
        <v>0</v>
      </c>
      <c r="G27475" t="s">
        <v>301537</v>
      </c>
      <c r="H27475" t="s">
        <v>215405</v>
      </c>
      <c r="I27475" t="s">
        <v>162</v>
      </c>
      <c r="J27475" t="s">
        <v>29</v>
      </c>
      <c r="K27475" t="s">
        <v>30</v>
      </c>
      <c r="L27475" t="s">
        <v>8444</v>
      </c>
      <c r="M27475" t="s">
        <v>215406</v>
      </c>
      <c r="N27475" t="s">
        <v>30</v>
      </c>
      <c r="O27475">
        <v>10000000</v>
      </c>
      <c r="P27475">
        <v>10000000</v>
      </c>
      <c r="Q27475" t="s">
        <v>215407</v>
      </c>
      <c r="R27475" t="s">
        <v>35</v>
      </c>
      <c r="S27475">
        <v>0</v>
      </c>
      <c r="T27475" t="s">
        <v>30</v>
      </c>
      <c r="U27475" t="s">
        <v>37</v>
      </c>
      <c r="V27475" t="s">
        <v>38</v>
      </c>
      <c r="W27475" t="s">
        <v>39</v>
      </c>
    </row>
    <row r="27476" spans="1:23" x14ac:dyDescent="0.25">
      <c r="A27476" t="s">
        <v>215408</v>
      </c>
      <c r="B27476" t="s">
        <v>54356</v>
      </c>
      <c r="C27476" t="s">
        <v>54356</v>
      </c>
      <c r="D27476" t="s">
        <v>215409</v>
      </c>
      <c r="E27476" t="s">
        <v>215410</v>
      </c>
      <c r="F27476">
        <v>0</v>
      </c>
      <c r="G27476" t="s">
        <v>301538</v>
      </c>
      <c r="H27476" t="s">
        <v>215411</v>
      </c>
      <c r="I27476" t="s">
        <v>162</v>
      </c>
      <c r="J27476" t="s">
        <v>29</v>
      </c>
      <c r="K27476" t="s">
        <v>30</v>
      </c>
      <c r="L27476" t="s">
        <v>8444</v>
      </c>
      <c r="M27476" t="s">
        <v>215412</v>
      </c>
      <c r="N27476" t="s">
        <v>30</v>
      </c>
      <c r="O27476">
        <v>10000000</v>
      </c>
      <c r="P27476">
        <v>10000000</v>
      </c>
      <c r="Q27476" t="s">
        <v>215413</v>
      </c>
      <c r="R27476" t="s">
        <v>35</v>
      </c>
      <c r="S27476">
        <v>0</v>
      </c>
      <c r="T27476" t="s">
        <v>30</v>
      </c>
      <c r="U27476" t="s">
        <v>37</v>
      </c>
      <c r="V27476" t="s">
        <v>38</v>
      </c>
      <c r="W27476" t="s">
        <v>39</v>
      </c>
    </row>
    <row r="27477" spans="1:23" x14ac:dyDescent="0.25">
      <c r="A27477" t="s">
        <v>215414</v>
      </c>
      <c r="B27477" t="s">
        <v>54365</v>
      </c>
      <c r="C27477" t="s">
        <v>54365</v>
      </c>
      <c r="D27477" t="s">
        <v>215415</v>
      </c>
      <c r="E27477" t="s">
        <v>215416</v>
      </c>
      <c r="F27477">
        <v>0</v>
      </c>
      <c r="G27477" t="s">
        <v>301539</v>
      </c>
      <c r="H27477" t="s">
        <v>215417</v>
      </c>
      <c r="I27477" t="s">
        <v>162</v>
      </c>
      <c r="J27477" t="s">
        <v>29</v>
      </c>
      <c r="K27477" t="s">
        <v>30</v>
      </c>
      <c r="L27477" t="s">
        <v>8444</v>
      </c>
      <c r="M27477" t="s">
        <v>215418</v>
      </c>
      <c r="N27477" t="s">
        <v>30</v>
      </c>
      <c r="O27477">
        <v>10000000</v>
      </c>
      <c r="P27477">
        <v>10000000</v>
      </c>
      <c r="Q27477" t="s">
        <v>215419</v>
      </c>
      <c r="R27477" t="s">
        <v>35</v>
      </c>
      <c r="S27477">
        <v>0</v>
      </c>
      <c r="T27477" t="s">
        <v>30</v>
      </c>
      <c r="U27477" t="s">
        <v>30</v>
      </c>
      <c r="V27477" t="s">
        <v>38</v>
      </c>
      <c r="W27477" t="s">
        <v>39</v>
      </c>
    </row>
    <row r="27478" spans="1:23" x14ac:dyDescent="0.25">
      <c r="A27478" t="s">
        <v>215420</v>
      </c>
      <c r="B27478" t="s">
        <v>54373</v>
      </c>
      <c r="C27478" t="s">
        <v>54373</v>
      </c>
      <c r="D27478" t="s">
        <v>215421</v>
      </c>
      <c r="E27478" t="s">
        <v>215422</v>
      </c>
      <c r="F27478">
        <v>0</v>
      </c>
      <c r="G27478" t="s">
        <v>301540</v>
      </c>
      <c r="H27478" t="s">
        <v>215423</v>
      </c>
      <c r="I27478" t="s">
        <v>162</v>
      </c>
      <c r="J27478" t="s">
        <v>29</v>
      </c>
      <c r="K27478" t="s">
        <v>30</v>
      </c>
      <c r="L27478" t="s">
        <v>30</v>
      </c>
      <c r="M27478" t="s">
        <v>215424</v>
      </c>
      <c r="N27478" t="s">
        <v>30</v>
      </c>
      <c r="O27478">
        <v>10000000</v>
      </c>
      <c r="P27478">
        <v>10000000</v>
      </c>
      <c r="Q27478" t="s">
        <v>215425</v>
      </c>
      <c r="R27478" t="s">
        <v>35</v>
      </c>
      <c r="S27478">
        <v>0</v>
      </c>
      <c r="T27478" t="s">
        <v>30</v>
      </c>
      <c r="U27478" t="s">
        <v>30</v>
      </c>
      <c r="V27478" t="s">
        <v>38</v>
      </c>
      <c r="W27478" t="s">
        <v>39</v>
      </c>
    </row>
    <row r="27479" spans="1:23" x14ac:dyDescent="0.25">
      <c r="A27479" t="s">
        <v>215426</v>
      </c>
      <c r="B27479" t="s">
        <v>22571</v>
      </c>
      <c r="C27479" t="s">
        <v>22571</v>
      </c>
      <c r="D27479" t="s">
        <v>215427</v>
      </c>
      <c r="E27479" t="s">
        <v>215428</v>
      </c>
      <c r="F27479">
        <v>0</v>
      </c>
      <c r="G27479" t="s">
        <v>301541</v>
      </c>
      <c r="H27479" t="s">
        <v>215429</v>
      </c>
      <c r="I27479" t="s">
        <v>46</v>
      </c>
      <c r="J27479" t="s">
        <v>29</v>
      </c>
      <c r="K27479" t="s">
        <v>30</v>
      </c>
      <c r="L27479" t="s">
        <v>3078</v>
      </c>
      <c r="M27479" t="s">
        <v>215430</v>
      </c>
      <c r="N27479" t="s">
        <v>30</v>
      </c>
      <c r="O27479">
        <v>-14.03</v>
      </c>
      <c r="P27479">
        <v>3.97</v>
      </c>
      <c r="Q27479" t="s">
        <v>215431</v>
      </c>
      <c r="R27479" t="s">
        <v>35</v>
      </c>
      <c r="S27479">
        <v>0</v>
      </c>
      <c r="T27479" t="s">
        <v>30</v>
      </c>
      <c r="U27479" t="s">
        <v>37</v>
      </c>
      <c r="V27479" t="s">
        <v>38</v>
      </c>
      <c r="W27479" t="s">
        <v>39</v>
      </c>
    </row>
    <row r="27480" spans="1:23" x14ac:dyDescent="0.25">
      <c r="A27480" t="s">
        <v>215432</v>
      </c>
      <c r="B27480" t="s">
        <v>4883</v>
      </c>
      <c r="C27480" t="s">
        <v>4883</v>
      </c>
      <c r="D27480" t="s">
        <v>215433</v>
      </c>
      <c r="E27480" t="s">
        <v>215434</v>
      </c>
      <c r="F27480">
        <v>0</v>
      </c>
      <c r="G27480" t="s">
        <v>301542</v>
      </c>
      <c r="H27480" t="s">
        <v>215435</v>
      </c>
      <c r="I27480" t="s">
        <v>29</v>
      </c>
      <c r="J27480" t="s">
        <v>29</v>
      </c>
      <c r="K27480" t="s">
        <v>30</v>
      </c>
      <c r="L27480" t="s">
        <v>2543</v>
      </c>
      <c r="M27480" t="s">
        <v>215436</v>
      </c>
      <c r="N27480" t="s">
        <v>30</v>
      </c>
      <c r="O27480">
        <v>-4.05</v>
      </c>
      <c r="P27480">
        <v>7.86</v>
      </c>
      <c r="Q27480" t="s">
        <v>215437</v>
      </c>
      <c r="R27480" t="s">
        <v>35</v>
      </c>
      <c r="S27480">
        <v>0</v>
      </c>
      <c r="T27480" t="s">
        <v>30</v>
      </c>
      <c r="U27480" t="s">
        <v>30</v>
      </c>
      <c r="V27480" t="s">
        <v>38</v>
      </c>
      <c r="W27480" t="s">
        <v>39</v>
      </c>
    </row>
    <row r="27481" spans="1:23" x14ac:dyDescent="0.25">
      <c r="A27481" t="s">
        <v>215438</v>
      </c>
      <c r="B27481" t="s">
        <v>215439</v>
      </c>
      <c r="C27481" t="s">
        <v>215439</v>
      </c>
      <c r="D27481" t="s">
        <v>215440</v>
      </c>
      <c r="E27481" t="s">
        <v>215441</v>
      </c>
      <c r="F27481">
        <v>0</v>
      </c>
      <c r="G27481" t="s">
        <v>301543</v>
      </c>
      <c r="H27481" t="s">
        <v>215442</v>
      </c>
      <c r="I27481" t="s">
        <v>46</v>
      </c>
      <c r="J27481" t="s">
        <v>29</v>
      </c>
      <c r="K27481" t="s">
        <v>30</v>
      </c>
      <c r="L27481" t="s">
        <v>30</v>
      </c>
      <c r="M27481" t="s">
        <v>215443</v>
      </c>
      <c r="N27481" t="s">
        <v>30</v>
      </c>
      <c r="O27481">
        <v>-21.55</v>
      </c>
      <c r="P27481">
        <v>6.58</v>
      </c>
      <c r="Q27481" t="s">
        <v>215444</v>
      </c>
      <c r="R27481" t="s">
        <v>35</v>
      </c>
      <c r="S27481">
        <v>0</v>
      </c>
      <c r="T27481" t="s">
        <v>30</v>
      </c>
      <c r="U27481" t="s">
        <v>37</v>
      </c>
      <c r="V27481" t="s">
        <v>38</v>
      </c>
      <c r="W27481" t="s">
        <v>39</v>
      </c>
    </row>
    <row r="27482" spans="1:23" x14ac:dyDescent="0.25">
      <c r="A27482" t="s">
        <v>215445</v>
      </c>
      <c r="B27482" t="s">
        <v>54429</v>
      </c>
      <c r="C27482" t="s">
        <v>54429</v>
      </c>
      <c r="D27482" t="s">
        <v>215446</v>
      </c>
      <c r="E27482" t="s">
        <v>215447</v>
      </c>
      <c r="F27482">
        <v>0</v>
      </c>
      <c r="G27482" t="s">
        <v>301544</v>
      </c>
      <c r="H27482" t="s">
        <v>215448</v>
      </c>
      <c r="I27482" t="s">
        <v>162</v>
      </c>
      <c r="J27482" t="s">
        <v>29</v>
      </c>
      <c r="K27482" t="s">
        <v>30</v>
      </c>
      <c r="L27482" t="s">
        <v>5257</v>
      </c>
      <c r="M27482" t="s">
        <v>215449</v>
      </c>
      <c r="N27482" t="s">
        <v>30</v>
      </c>
      <c r="O27482">
        <v>10000000</v>
      </c>
      <c r="P27482">
        <v>10000000</v>
      </c>
      <c r="Q27482" t="s">
        <v>215450</v>
      </c>
      <c r="R27482" t="s">
        <v>35</v>
      </c>
      <c r="S27482">
        <v>0</v>
      </c>
      <c r="T27482" t="s">
        <v>30</v>
      </c>
      <c r="U27482" t="s">
        <v>37</v>
      </c>
      <c r="V27482" t="s">
        <v>38</v>
      </c>
      <c r="W27482" t="s">
        <v>39</v>
      </c>
    </row>
    <row r="27483" spans="1:23" x14ac:dyDescent="0.25">
      <c r="A27483" t="s">
        <v>215451</v>
      </c>
      <c r="B27483" t="s">
        <v>22819</v>
      </c>
      <c r="C27483" t="s">
        <v>22819</v>
      </c>
      <c r="D27483" t="s">
        <v>215452</v>
      </c>
      <c r="E27483" t="s">
        <v>215453</v>
      </c>
      <c r="F27483">
        <v>0</v>
      </c>
      <c r="G27483" t="s">
        <v>301545</v>
      </c>
      <c r="H27483" t="s">
        <v>215454</v>
      </c>
      <c r="I27483" t="s">
        <v>162</v>
      </c>
      <c r="J27483" t="s">
        <v>29</v>
      </c>
      <c r="K27483" t="s">
        <v>30</v>
      </c>
      <c r="L27483" t="s">
        <v>5257</v>
      </c>
      <c r="M27483" t="s">
        <v>215455</v>
      </c>
      <c r="N27483" t="s">
        <v>30</v>
      </c>
      <c r="O27483">
        <v>10000000</v>
      </c>
      <c r="P27483">
        <v>10000000</v>
      </c>
      <c r="Q27483" t="s">
        <v>215456</v>
      </c>
      <c r="R27483" t="s">
        <v>35</v>
      </c>
      <c r="S27483">
        <v>0</v>
      </c>
      <c r="T27483" t="s">
        <v>30</v>
      </c>
      <c r="U27483" t="s">
        <v>37</v>
      </c>
      <c r="V27483" t="s">
        <v>38</v>
      </c>
      <c r="W27483" t="s">
        <v>39</v>
      </c>
    </row>
    <row r="27484" spans="1:23" x14ac:dyDescent="0.25">
      <c r="A27484" t="s">
        <v>215457</v>
      </c>
      <c r="B27484" t="s">
        <v>54456</v>
      </c>
      <c r="C27484" t="s">
        <v>54456</v>
      </c>
      <c r="D27484" t="s">
        <v>215458</v>
      </c>
      <c r="E27484" t="s">
        <v>215459</v>
      </c>
      <c r="F27484">
        <v>0</v>
      </c>
      <c r="G27484" t="s">
        <v>301546</v>
      </c>
      <c r="H27484" t="s">
        <v>215460</v>
      </c>
      <c r="I27484" t="s">
        <v>162</v>
      </c>
      <c r="J27484" t="s">
        <v>29</v>
      </c>
      <c r="K27484" t="s">
        <v>30</v>
      </c>
      <c r="L27484" t="s">
        <v>8444</v>
      </c>
      <c r="M27484" t="s">
        <v>215461</v>
      </c>
      <c r="N27484" t="s">
        <v>30</v>
      </c>
      <c r="O27484">
        <v>10000000</v>
      </c>
      <c r="P27484">
        <v>10000000</v>
      </c>
      <c r="Q27484" t="s">
        <v>215462</v>
      </c>
      <c r="R27484" t="s">
        <v>35</v>
      </c>
      <c r="S27484">
        <v>0</v>
      </c>
      <c r="T27484" t="s">
        <v>30</v>
      </c>
      <c r="U27484" t="s">
        <v>37</v>
      </c>
      <c r="V27484" t="s">
        <v>38</v>
      </c>
      <c r="W27484" t="s">
        <v>39</v>
      </c>
    </row>
    <row r="27485" spans="1:23" x14ac:dyDescent="0.25">
      <c r="A27485" t="s">
        <v>215463</v>
      </c>
      <c r="B27485" t="s">
        <v>54615</v>
      </c>
      <c r="C27485" t="s">
        <v>54615</v>
      </c>
      <c r="D27485" t="s">
        <v>215464</v>
      </c>
      <c r="E27485" t="s">
        <v>215465</v>
      </c>
      <c r="F27485">
        <v>0</v>
      </c>
      <c r="G27485" t="s">
        <v>301547</v>
      </c>
      <c r="H27485" t="s">
        <v>215466</v>
      </c>
      <c r="I27485" t="s">
        <v>162</v>
      </c>
      <c r="J27485" t="s">
        <v>29</v>
      </c>
      <c r="K27485" t="s">
        <v>30</v>
      </c>
      <c r="L27485" t="s">
        <v>30</v>
      </c>
      <c r="M27485" t="s">
        <v>215467</v>
      </c>
      <c r="N27485" t="s">
        <v>30</v>
      </c>
      <c r="O27485">
        <v>10000000</v>
      </c>
      <c r="P27485">
        <v>10000000</v>
      </c>
      <c r="Q27485" t="s">
        <v>215468</v>
      </c>
      <c r="R27485" t="s">
        <v>35</v>
      </c>
      <c r="S27485">
        <v>0</v>
      </c>
      <c r="T27485" t="s">
        <v>30</v>
      </c>
      <c r="U27485" t="s">
        <v>30</v>
      </c>
      <c r="V27485" t="s">
        <v>38</v>
      </c>
      <c r="W27485" t="s">
        <v>39</v>
      </c>
    </row>
    <row r="27486" spans="1:23" x14ac:dyDescent="0.25">
      <c r="A27486" t="s">
        <v>215469</v>
      </c>
      <c r="B27486" t="s">
        <v>54660</v>
      </c>
      <c r="C27486" t="s">
        <v>54660</v>
      </c>
      <c r="D27486" t="s">
        <v>215470</v>
      </c>
      <c r="E27486" t="s">
        <v>215471</v>
      </c>
      <c r="F27486">
        <v>0</v>
      </c>
      <c r="G27486" t="s">
        <v>301548</v>
      </c>
      <c r="H27486" t="s">
        <v>215472</v>
      </c>
      <c r="I27486" t="s">
        <v>162</v>
      </c>
      <c r="J27486" t="s">
        <v>29</v>
      </c>
      <c r="K27486" t="s">
        <v>30</v>
      </c>
      <c r="L27486" t="s">
        <v>887</v>
      </c>
      <c r="M27486" t="s">
        <v>215473</v>
      </c>
      <c r="N27486" t="s">
        <v>30</v>
      </c>
      <c r="O27486">
        <v>10000000</v>
      </c>
      <c r="P27486">
        <v>10000000</v>
      </c>
      <c r="Q27486" t="s">
        <v>215474</v>
      </c>
      <c r="R27486" t="s">
        <v>4361</v>
      </c>
      <c r="S27486">
        <v>0</v>
      </c>
      <c r="T27486" t="s">
        <v>30</v>
      </c>
      <c r="U27486" t="s">
        <v>37</v>
      </c>
      <c r="V27486" t="s">
        <v>38</v>
      </c>
      <c r="W27486" t="s">
        <v>39</v>
      </c>
    </row>
    <row r="27487" spans="1:23" x14ac:dyDescent="0.25">
      <c r="A27487" t="s">
        <v>215475</v>
      </c>
      <c r="B27487" t="s">
        <v>54676</v>
      </c>
      <c r="C27487" t="s">
        <v>54676</v>
      </c>
      <c r="D27487" t="s">
        <v>215476</v>
      </c>
      <c r="E27487" t="s">
        <v>215477</v>
      </c>
      <c r="F27487">
        <v>0</v>
      </c>
      <c r="G27487" t="s">
        <v>301549</v>
      </c>
      <c r="H27487" t="s">
        <v>215478</v>
      </c>
      <c r="I27487" t="s">
        <v>162</v>
      </c>
      <c r="J27487" t="s">
        <v>29</v>
      </c>
      <c r="K27487" t="s">
        <v>30</v>
      </c>
      <c r="L27487" t="s">
        <v>90</v>
      </c>
      <c r="M27487" t="s">
        <v>215479</v>
      </c>
      <c r="N27487" t="s">
        <v>30</v>
      </c>
      <c r="O27487">
        <v>10000000</v>
      </c>
      <c r="P27487">
        <v>10000000</v>
      </c>
      <c r="Q27487" t="s">
        <v>215480</v>
      </c>
      <c r="R27487" t="s">
        <v>35</v>
      </c>
      <c r="S27487">
        <v>0</v>
      </c>
      <c r="T27487" t="s">
        <v>30</v>
      </c>
      <c r="U27487" t="s">
        <v>30</v>
      </c>
      <c r="V27487" t="s">
        <v>38</v>
      </c>
      <c r="W27487" t="s">
        <v>39</v>
      </c>
    </row>
    <row r="27488" spans="1:23" x14ac:dyDescent="0.25">
      <c r="A27488" t="s">
        <v>215481</v>
      </c>
      <c r="B27488" t="s">
        <v>49555</v>
      </c>
      <c r="C27488" t="s">
        <v>49555</v>
      </c>
      <c r="D27488" t="s">
        <v>215482</v>
      </c>
      <c r="E27488" t="s">
        <v>215483</v>
      </c>
      <c r="F27488">
        <v>0</v>
      </c>
      <c r="G27488" t="s">
        <v>301550</v>
      </c>
      <c r="H27488" t="s">
        <v>215484</v>
      </c>
      <c r="I27488" t="s">
        <v>162</v>
      </c>
      <c r="J27488" t="s">
        <v>29</v>
      </c>
      <c r="K27488" t="s">
        <v>30</v>
      </c>
      <c r="L27488" t="s">
        <v>5088</v>
      </c>
      <c r="M27488" t="s">
        <v>215485</v>
      </c>
      <c r="N27488" t="s">
        <v>30</v>
      </c>
      <c r="O27488">
        <v>10000000</v>
      </c>
      <c r="P27488">
        <v>10000000</v>
      </c>
      <c r="Q27488" t="s">
        <v>215486</v>
      </c>
      <c r="R27488" t="s">
        <v>35</v>
      </c>
      <c r="S27488">
        <v>0</v>
      </c>
      <c r="T27488" t="s">
        <v>30</v>
      </c>
      <c r="U27488" t="s">
        <v>37</v>
      </c>
      <c r="V27488" t="s">
        <v>38</v>
      </c>
      <c r="W27488" t="s">
        <v>39</v>
      </c>
    </row>
    <row r="27489" spans="1:23" x14ac:dyDescent="0.25">
      <c r="A27489" t="s">
        <v>215487</v>
      </c>
      <c r="B27489" t="s">
        <v>23519</v>
      </c>
      <c r="C27489" t="s">
        <v>23519</v>
      </c>
      <c r="D27489" t="s">
        <v>215488</v>
      </c>
      <c r="E27489" t="s">
        <v>215489</v>
      </c>
      <c r="F27489">
        <v>0</v>
      </c>
      <c r="G27489" t="s">
        <v>301551</v>
      </c>
      <c r="H27489" t="s">
        <v>215490</v>
      </c>
      <c r="I27489" t="s">
        <v>162</v>
      </c>
      <c r="J27489" t="s">
        <v>29</v>
      </c>
      <c r="K27489" t="s">
        <v>30</v>
      </c>
      <c r="L27489" t="s">
        <v>30</v>
      </c>
      <c r="M27489" t="s">
        <v>215491</v>
      </c>
      <c r="N27489" t="s">
        <v>30</v>
      </c>
      <c r="O27489">
        <v>10000000</v>
      </c>
      <c r="P27489">
        <v>10000000</v>
      </c>
      <c r="Q27489" t="s">
        <v>215492</v>
      </c>
      <c r="R27489" t="s">
        <v>46027</v>
      </c>
      <c r="S27489">
        <v>0</v>
      </c>
      <c r="T27489" t="s">
        <v>30</v>
      </c>
      <c r="U27489" t="s">
        <v>30</v>
      </c>
      <c r="V27489" t="s">
        <v>38</v>
      </c>
      <c r="W27489" t="s">
        <v>39</v>
      </c>
    </row>
    <row r="27490" spans="1:23" x14ac:dyDescent="0.25">
      <c r="A27490" t="s">
        <v>215493</v>
      </c>
      <c r="B27490" t="s">
        <v>215494</v>
      </c>
      <c r="C27490" t="s">
        <v>215494</v>
      </c>
      <c r="D27490" t="s">
        <v>215495</v>
      </c>
      <c r="E27490" t="s">
        <v>215496</v>
      </c>
      <c r="F27490">
        <v>0</v>
      </c>
      <c r="G27490" t="s">
        <v>301552</v>
      </c>
      <c r="H27490" t="s">
        <v>215497</v>
      </c>
      <c r="I27490" t="s">
        <v>46</v>
      </c>
      <c r="J27490" t="s">
        <v>29</v>
      </c>
      <c r="K27490" t="s">
        <v>30</v>
      </c>
      <c r="L27490" t="s">
        <v>30</v>
      </c>
      <c r="M27490" t="s">
        <v>215498</v>
      </c>
      <c r="N27490" t="s">
        <v>30</v>
      </c>
      <c r="O27490">
        <v>-94.76</v>
      </c>
      <c r="P27490">
        <v>1.95</v>
      </c>
      <c r="Q27490" t="s">
        <v>215499</v>
      </c>
      <c r="R27490" t="s">
        <v>35</v>
      </c>
      <c r="S27490">
        <v>0</v>
      </c>
      <c r="T27490" t="s">
        <v>30</v>
      </c>
      <c r="U27490" t="s">
        <v>37</v>
      </c>
      <c r="V27490" t="s">
        <v>38</v>
      </c>
      <c r="W27490" t="s">
        <v>39</v>
      </c>
    </row>
    <row r="27491" spans="1:23" x14ac:dyDescent="0.25">
      <c r="A27491" t="s">
        <v>215500</v>
      </c>
      <c r="B27491" t="s">
        <v>54755</v>
      </c>
      <c r="C27491" t="s">
        <v>54755</v>
      </c>
      <c r="D27491" t="s">
        <v>215501</v>
      </c>
      <c r="E27491" t="s">
        <v>215502</v>
      </c>
      <c r="F27491">
        <v>0</v>
      </c>
      <c r="G27491" t="s">
        <v>301553</v>
      </c>
      <c r="H27491" t="s">
        <v>215503</v>
      </c>
      <c r="I27491" t="s">
        <v>162</v>
      </c>
      <c r="J27491" t="s">
        <v>29</v>
      </c>
      <c r="K27491" t="s">
        <v>30</v>
      </c>
      <c r="L27491" t="s">
        <v>30</v>
      </c>
      <c r="M27491" t="s">
        <v>215504</v>
      </c>
      <c r="N27491" t="s">
        <v>30</v>
      </c>
      <c r="O27491">
        <v>10000000</v>
      </c>
      <c r="P27491">
        <v>10000000</v>
      </c>
      <c r="Q27491" t="s">
        <v>215505</v>
      </c>
      <c r="R27491" t="s">
        <v>35</v>
      </c>
      <c r="S27491">
        <v>0</v>
      </c>
      <c r="T27491" t="s">
        <v>30</v>
      </c>
      <c r="U27491" t="s">
        <v>30</v>
      </c>
      <c r="V27491" t="s">
        <v>38</v>
      </c>
      <c r="W27491" t="s">
        <v>39</v>
      </c>
    </row>
    <row r="27492" spans="1:23" x14ac:dyDescent="0.25">
      <c r="A27492" t="s">
        <v>215506</v>
      </c>
      <c r="B27492" t="s">
        <v>54843</v>
      </c>
      <c r="C27492" t="s">
        <v>54843</v>
      </c>
      <c r="D27492" t="s">
        <v>215507</v>
      </c>
      <c r="E27492" t="s">
        <v>215508</v>
      </c>
      <c r="F27492">
        <v>0</v>
      </c>
      <c r="G27492" t="s">
        <v>301554</v>
      </c>
      <c r="H27492" t="s">
        <v>215509</v>
      </c>
      <c r="I27492" t="s">
        <v>162</v>
      </c>
      <c r="J27492" t="s">
        <v>29</v>
      </c>
      <c r="K27492" t="s">
        <v>30</v>
      </c>
      <c r="L27492" t="s">
        <v>30</v>
      </c>
      <c r="M27492" t="s">
        <v>215510</v>
      </c>
      <c r="N27492" t="s">
        <v>30</v>
      </c>
      <c r="O27492">
        <v>10000000</v>
      </c>
      <c r="P27492">
        <v>10000000</v>
      </c>
      <c r="Q27492" t="s">
        <v>215511</v>
      </c>
      <c r="R27492" t="s">
        <v>35</v>
      </c>
      <c r="S27492">
        <v>0</v>
      </c>
      <c r="T27492" t="s">
        <v>30</v>
      </c>
      <c r="U27492" t="s">
        <v>37</v>
      </c>
      <c r="V27492" t="s">
        <v>38</v>
      </c>
      <c r="W27492" t="s">
        <v>39</v>
      </c>
    </row>
    <row r="27493" spans="1:23" x14ac:dyDescent="0.25">
      <c r="A27493" t="s">
        <v>215512</v>
      </c>
      <c r="B27493" t="s">
        <v>215513</v>
      </c>
      <c r="C27493" t="s">
        <v>215513</v>
      </c>
      <c r="D27493" t="s">
        <v>215514</v>
      </c>
      <c r="E27493" t="s">
        <v>215515</v>
      </c>
      <c r="F27493">
        <v>0</v>
      </c>
      <c r="G27493" t="s">
        <v>301555</v>
      </c>
      <c r="H27493" t="s">
        <v>215516</v>
      </c>
      <c r="I27493" t="s">
        <v>57</v>
      </c>
      <c r="J27493" t="s">
        <v>29</v>
      </c>
      <c r="K27493" t="s">
        <v>30</v>
      </c>
      <c r="L27493" t="s">
        <v>10156</v>
      </c>
      <c r="M27493" t="s">
        <v>215517</v>
      </c>
      <c r="N27493" t="s">
        <v>215518</v>
      </c>
      <c r="O27493">
        <v>95.81</v>
      </c>
      <c r="P27493">
        <v>12.27</v>
      </c>
      <c r="Q27493" t="s">
        <v>215519</v>
      </c>
      <c r="R27493" t="s">
        <v>35</v>
      </c>
      <c r="S27493">
        <v>0</v>
      </c>
      <c r="T27493" t="s">
        <v>30</v>
      </c>
      <c r="U27493" t="s">
        <v>30</v>
      </c>
      <c r="V27493" t="s">
        <v>38</v>
      </c>
      <c r="W27493" t="s">
        <v>39</v>
      </c>
    </row>
    <row r="27494" spans="1:23" x14ac:dyDescent="0.25">
      <c r="A27494" t="s">
        <v>215520</v>
      </c>
      <c r="B27494" t="s">
        <v>215521</v>
      </c>
      <c r="C27494" t="s">
        <v>215521</v>
      </c>
      <c r="D27494" t="s">
        <v>215522</v>
      </c>
      <c r="E27494" t="s">
        <v>215523</v>
      </c>
      <c r="F27494">
        <v>0</v>
      </c>
      <c r="G27494" t="s">
        <v>301556</v>
      </c>
      <c r="H27494" t="s">
        <v>215524</v>
      </c>
      <c r="I27494" t="s">
        <v>162</v>
      </c>
      <c r="J27494" t="s">
        <v>29</v>
      </c>
      <c r="K27494" t="s">
        <v>30</v>
      </c>
      <c r="L27494" t="s">
        <v>30</v>
      </c>
      <c r="M27494" t="s">
        <v>215525</v>
      </c>
      <c r="N27494" t="s">
        <v>30</v>
      </c>
      <c r="O27494">
        <v>10000000</v>
      </c>
      <c r="P27494">
        <v>10000000</v>
      </c>
      <c r="Q27494" t="s">
        <v>215526</v>
      </c>
      <c r="R27494" t="s">
        <v>35</v>
      </c>
      <c r="S27494">
        <v>0</v>
      </c>
      <c r="T27494" t="s">
        <v>30</v>
      </c>
      <c r="U27494" t="s">
        <v>37</v>
      </c>
      <c r="V27494" t="s">
        <v>38</v>
      </c>
      <c r="W27494" t="s">
        <v>39</v>
      </c>
    </row>
    <row r="27495" spans="1:23" x14ac:dyDescent="0.25">
      <c r="A27495" t="s">
        <v>215527</v>
      </c>
      <c r="B27495" t="s">
        <v>89131</v>
      </c>
      <c r="C27495" t="s">
        <v>89131</v>
      </c>
      <c r="D27495" t="s">
        <v>215528</v>
      </c>
      <c r="E27495" t="s">
        <v>215529</v>
      </c>
      <c r="F27495">
        <v>0</v>
      </c>
      <c r="G27495" t="s">
        <v>301557</v>
      </c>
      <c r="H27495" t="s">
        <v>215530</v>
      </c>
      <c r="I27495" t="s">
        <v>162</v>
      </c>
      <c r="J27495" t="s">
        <v>29</v>
      </c>
      <c r="K27495" t="s">
        <v>30</v>
      </c>
      <c r="L27495" t="s">
        <v>30</v>
      </c>
      <c r="M27495" t="s">
        <v>215531</v>
      </c>
      <c r="N27495" t="s">
        <v>30</v>
      </c>
      <c r="O27495">
        <v>10000000</v>
      </c>
      <c r="P27495">
        <v>10000000</v>
      </c>
      <c r="Q27495" t="s">
        <v>215532</v>
      </c>
      <c r="R27495" t="s">
        <v>35</v>
      </c>
      <c r="S27495">
        <v>0</v>
      </c>
      <c r="T27495" t="s">
        <v>30</v>
      </c>
      <c r="U27495" t="s">
        <v>37</v>
      </c>
      <c r="V27495" t="s">
        <v>38</v>
      </c>
      <c r="W27495" t="s">
        <v>39</v>
      </c>
    </row>
    <row r="27496" spans="1:23" x14ac:dyDescent="0.25">
      <c r="A27496" t="s">
        <v>215533</v>
      </c>
      <c r="B27496" t="s">
        <v>54907</v>
      </c>
      <c r="C27496" t="s">
        <v>54907</v>
      </c>
      <c r="D27496" t="s">
        <v>215534</v>
      </c>
      <c r="E27496" t="s">
        <v>215535</v>
      </c>
      <c r="F27496">
        <v>0</v>
      </c>
      <c r="G27496" t="s">
        <v>301558</v>
      </c>
      <c r="H27496" t="s">
        <v>215536</v>
      </c>
      <c r="I27496" t="s">
        <v>162</v>
      </c>
      <c r="J27496" t="s">
        <v>29</v>
      </c>
      <c r="K27496" t="s">
        <v>30</v>
      </c>
      <c r="L27496" t="s">
        <v>30</v>
      </c>
      <c r="M27496" t="s">
        <v>215537</v>
      </c>
      <c r="N27496" t="s">
        <v>30</v>
      </c>
      <c r="O27496">
        <v>10000000</v>
      </c>
      <c r="P27496">
        <v>10000000</v>
      </c>
      <c r="Q27496" t="s">
        <v>215538</v>
      </c>
      <c r="R27496" t="s">
        <v>35</v>
      </c>
      <c r="S27496">
        <v>0</v>
      </c>
      <c r="T27496" t="s">
        <v>30</v>
      </c>
      <c r="U27496" t="s">
        <v>30</v>
      </c>
      <c r="V27496" t="s">
        <v>38</v>
      </c>
      <c r="W27496" t="s">
        <v>39</v>
      </c>
    </row>
    <row r="27497" spans="1:23" x14ac:dyDescent="0.25">
      <c r="A27497" t="s">
        <v>215539</v>
      </c>
      <c r="B27497" t="s">
        <v>24432</v>
      </c>
      <c r="C27497" t="s">
        <v>24432</v>
      </c>
      <c r="D27497" t="s">
        <v>215540</v>
      </c>
      <c r="E27497" t="s">
        <v>215541</v>
      </c>
      <c r="F27497">
        <v>0</v>
      </c>
      <c r="G27497" t="s">
        <v>301559</v>
      </c>
      <c r="H27497" t="s">
        <v>215542</v>
      </c>
      <c r="I27497" t="s">
        <v>162</v>
      </c>
      <c r="J27497" t="s">
        <v>29</v>
      </c>
      <c r="K27497" t="s">
        <v>30</v>
      </c>
      <c r="L27497" t="s">
        <v>23897</v>
      </c>
      <c r="M27497" t="s">
        <v>215543</v>
      </c>
      <c r="N27497" t="s">
        <v>30</v>
      </c>
      <c r="O27497">
        <v>10000000</v>
      </c>
      <c r="P27497">
        <v>10000000</v>
      </c>
      <c r="Q27497" t="s">
        <v>215544</v>
      </c>
      <c r="R27497" t="s">
        <v>35</v>
      </c>
      <c r="S27497">
        <v>0</v>
      </c>
      <c r="T27497" t="s">
        <v>30</v>
      </c>
      <c r="U27497" t="s">
        <v>30</v>
      </c>
      <c r="V27497" t="s">
        <v>38</v>
      </c>
      <c r="W27497" t="s">
        <v>39</v>
      </c>
    </row>
    <row r="27498" spans="1:23" x14ac:dyDescent="0.25">
      <c r="A27498" t="s">
        <v>215545</v>
      </c>
      <c r="B27498" t="s">
        <v>55184</v>
      </c>
      <c r="C27498" t="s">
        <v>55184</v>
      </c>
      <c r="D27498" t="s">
        <v>215546</v>
      </c>
      <c r="E27498" t="s">
        <v>215547</v>
      </c>
      <c r="F27498">
        <v>0</v>
      </c>
      <c r="G27498" t="s">
        <v>301560</v>
      </c>
      <c r="H27498" t="s">
        <v>215548</v>
      </c>
      <c r="I27498" t="s">
        <v>46</v>
      </c>
      <c r="J27498" t="s">
        <v>29</v>
      </c>
      <c r="K27498" t="s">
        <v>30</v>
      </c>
      <c r="L27498" t="s">
        <v>30</v>
      </c>
      <c r="M27498" t="s">
        <v>215549</v>
      </c>
      <c r="N27498" t="s">
        <v>30</v>
      </c>
      <c r="O27498">
        <v>-11.12</v>
      </c>
      <c r="P27498">
        <v>1.23</v>
      </c>
      <c r="Q27498" t="s">
        <v>215550</v>
      </c>
      <c r="R27498" t="s">
        <v>35</v>
      </c>
      <c r="S27498">
        <v>0</v>
      </c>
      <c r="T27498" t="s">
        <v>30</v>
      </c>
      <c r="U27498" t="s">
        <v>37</v>
      </c>
      <c r="V27498" t="s">
        <v>38</v>
      </c>
      <c r="W27498" t="s">
        <v>39</v>
      </c>
    </row>
    <row r="27499" spans="1:23" x14ac:dyDescent="0.25">
      <c r="A27499" t="s">
        <v>215551</v>
      </c>
      <c r="B27499" t="s">
        <v>24605</v>
      </c>
      <c r="C27499" t="s">
        <v>24605</v>
      </c>
      <c r="D27499" t="s">
        <v>215552</v>
      </c>
      <c r="E27499" t="s">
        <v>215553</v>
      </c>
      <c r="F27499">
        <v>0</v>
      </c>
      <c r="G27499" t="s">
        <v>301561</v>
      </c>
      <c r="H27499" t="s">
        <v>215554</v>
      </c>
      <c r="I27499" t="s">
        <v>46</v>
      </c>
      <c r="J27499" t="s">
        <v>29</v>
      </c>
      <c r="K27499" t="s">
        <v>30</v>
      </c>
      <c r="L27499" t="s">
        <v>30</v>
      </c>
      <c r="M27499" t="s">
        <v>215555</v>
      </c>
      <c r="N27499" t="s">
        <v>24610</v>
      </c>
      <c r="O27499">
        <v>-3.61</v>
      </c>
      <c r="P27499">
        <v>5.42</v>
      </c>
      <c r="Q27499" t="s">
        <v>215556</v>
      </c>
      <c r="R27499" t="s">
        <v>35</v>
      </c>
      <c r="S27499">
        <v>0</v>
      </c>
      <c r="T27499" t="s">
        <v>30</v>
      </c>
      <c r="U27499" t="s">
        <v>30</v>
      </c>
      <c r="V27499" t="s">
        <v>38</v>
      </c>
      <c r="W27499" t="s">
        <v>39</v>
      </c>
    </row>
    <row r="27500" spans="1:23" x14ac:dyDescent="0.25">
      <c r="A27500" t="s">
        <v>215557</v>
      </c>
      <c r="B27500" t="s">
        <v>24614</v>
      </c>
      <c r="C27500" t="s">
        <v>24614</v>
      </c>
      <c r="D27500" t="s">
        <v>215558</v>
      </c>
      <c r="E27500" t="s">
        <v>215559</v>
      </c>
      <c r="F27500">
        <v>0</v>
      </c>
      <c r="G27500" t="s">
        <v>301562</v>
      </c>
      <c r="H27500" t="s">
        <v>215560</v>
      </c>
      <c r="I27500" t="s">
        <v>46</v>
      </c>
      <c r="J27500" t="s">
        <v>29</v>
      </c>
      <c r="K27500" t="s">
        <v>30</v>
      </c>
      <c r="L27500" t="s">
        <v>24618</v>
      </c>
      <c r="M27500" t="s">
        <v>215561</v>
      </c>
      <c r="N27500" t="s">
        <v>30</v>
      </c>
      <c r="O27500">
        <v>-116.71</v>
      </c>
      <c r="P27500">
        <v>12.39</v>
      </c>
      <c r="Q27500" t="s">
        <v>215562</v>
      </c>
      <c r="R27500" t="s">
        <v>35</v>
      </c>
      <c r="S27500">
        <v>0</v>
      </c>
      <c r="T27500" t="s">
        <v>30</v>
      </c>
      <c r="U27500" t="s">
        <v>37</v>
      </c>
      <c r="V27500" t="s">
        <v>38</v>
      </c>
      <c r="W27500" t="s">
        <v>39</v>
      </c>
    </row>
    <row r="27501" spans="1:23" x14ac:dyDescent="0.25">
      <c r="A27501" t="s">
        <v>215563</v>
      </c>
      <c r="B27501" t="s">
        <v>18718</v>
      </c>
      <c r="C27501" t="s">
        <v>18718</v>
      </c>
      <c r="D27501" t="s">
        <v>215564</v>
      </c>
      <c r="E27501" t="s">
        <v>215565</v>
      </c>
      <c r="F27501">
        <v>0</v>
      </c>
      <c r="G27501" t="s">
        <v>301563</v>
      </c>
      <c r="H27501" t="s">
        <v>215566</v>
      </c>
      <c r="I27501" t="s">
        <v>162</v>
      </c>
      <c r="J27501" t="s">
        <v>29</v>
      </c>
      <c r="K27501" t="s">
        <v>30</v>
      </c>
      <c r="L27501" t="s">
        <v>30</v>
      </c>
      <c r="M27501" t="s">
        <v>215567</v>
      </c>
      <c r="N27501" t="s">
        <v>30</v>
      </c>
      <c r="O27501">
        <v>10000000</v>
      </c>
      <c r="P27501">
        <v>10000000</v>
      </c>
      <c r="Q27501" t="s">
        <v>215568</v>
      </c>
      <c r="R27501" t="s">
        <v>46027</v>
      </c>
      <c r="S27501">
        <v>0</v>
      </c>
      <c r="T27501" t="s">
        <v>30</v>
      </c>
      <c r="U27501" t="s">
        <v>30</v>
      </c>
      <c r="V27501" t="s">
        <v>38</v>
      </c>
      <c r="W27501" t="s">
        <v>39</v>
      </c>
    </row>
    <row r="27502" spans="1:23" x14ac:dyDescent="0.25">
      <c r="A27502" t="s">
        <v>215569</v>
      </c>
      <c r="B27502" t="s">
        <v>51276</v>
      </c>
      <c r="C27502" t="s">
        <v>51276</v>
      </c>
      <c r="D27502" t="s">
        <v>215570</v>
      </c>
      <c r="E27502" t="s">
        <v>215571</v>
      </c>
      <c r="F27502">
        <v>0</v>
      </c>
      <c r="G27502" t="s">
        <v>301564</v>
      </c>
      <c r="H27502" t="s">
        <v>215572</v>
      </c>
      <c r="I27502" t="s">
        <v>162</v>
      </c>
      <c r="J27502" t="s">
        <v>29</v>
      </c>
      <c r="K27502" t="s">
        <v>30</v>
      </c>
      <c r="L27502" t="s">
        <v>9448</v>
      </c>
      <c r="M27502" t="s">
        <v>215573</v>
      </c>
      <c r="N27502" t="s">
        <v>30</v>
      </c>
      <c r="O27502">
        <v>10000000</v>
      </c>
      <c r="P27502">
        <v>10000000</v>
      </c>
      <c r="Q27502" t="s">
        <v>215574</v>
      </c>
      <c r="R27502" t="s">
        <v>35</v>
      </c>
      <c r="S27502">
        <v>0</v>
      </c>
      <c r="T27502" t="s">
        <v>30</v>
      </c>
      <c r="U27502" t="s">
        <v>30</v>
      </c>
      <c r="V27502" t="s">
        <v>38</v>
      </c>
      <c r="W27502" t="s">
        <v>39</v>
      </c>
    </row>
    <row r="27503" spans="1:23" x14ac:dyDescent="0.25">
      <c r="A27503" t="s">
        <v>215575</v>
      </c>
      <c r="B27503" t="s">
        <v>55291</v>
      </c>
      <c r="C27503" t="s">
        <v>55291</v>
      </c>
      <c r="D27503" t="s">
        <v>215576</v>
      </c>
      <c r="E27503" t="s">
        <v>215577</v>
      </c>
      <c r="F27503">
        <v>0</v>
      </c>
      <c r="G27503" t="s">
        <v>301565</v>
      </c>
      <c r="H27503" t="s">
        <v>215578</v>
      </c>
      <c r="I27503" t="s">
        <v>162</v>
      </c>
      <c r="J27503" t="s">
        <v>29</v>
      </c>
      <c r="K27503" t="s">
        <v>30</v>
      </c>
      <c r="L27503" t="s">
        <v>9448</v>
      </c>
      <c r="M27503" t="s">
        <v>215579</v>
      </c>
      <c r="N27503" t="s">
        <v>30</v>
      </c>
      <c r="O27503">
        <v>10000000</v>
      </c>
      <c r="P27503">
        <v>10000000</v>
      </c>
      <c r="Q27503" t="s">
        <v>215580</v>
      </c>
      <c r="R27503" t="s">
        <v>53206</v>
      </c>
      <c r="S27503">
        <v>0</v>
      </c>
      <c r="T27503" t="s">
        <v>30</v>
      </c>
      <c r="U27503" t="s">
        <v>30</v>
      </c>
      <c r="V27503" t="s">
        <v>38</v>
      </c>
      <c r="W27503" t="s">
        <v>39</v>
      </c>
    </row>
    <row r="27504" spans="1:23" x14ac:dyDescent="0.25">
      <c r="A27504" t="s">
        <v>215581</v>
      </c>
      <c r="B27504" t="s">
        <v>24810</v>
      </c>
      <c r="C27504" t="s">
        <v>24810</v>
      </c>
      <c r="D27504" t="s">
        <v>215582</v>
      </c>
      <c r="E27504" t="s">
        <v>215583</v>
      </c>
      <c r="F27504">
        <v>0</v>
      </c>
      <c r="G27504" t="s">
        <v>301566</v>
      </c>
      <c r="H27504" t="s">
        <v>215584</v>
      </c>
      <c r="I27504" t="s">
        <v>29</v>
      </c>
      <c r="J27504" t="s">
        <v>29</v>
      </c>
      <c r="K27504" t="s">
        <v>30</v>
      </c>
      <c r="L27504" t="s">
        <v>30</v>
      </c>
      <c r="M27504" t="s">
        <v>215585</v>
      </c>
      <c r="N27504" t="s">
        <v>30</v>
      </c>
      <c r="O27504">
        <v>16.55</v>
      </c>
      <c r="P27504">
        <v>14.72</v>
      </c>
      <c r="Q27504" t="s">
        <v>215586</v>
      </c>
      <c r="R27504" t="s">
        <v>35</v>
      </c>
      <c r="S27504">
        <v>0</v>
      </c>
      <c r="T27504" t="s">
        <v>30</v>
      </c>
      <c r="U27504" t="s">
        <v>30</v>
      </c>
      <c r="V27504" t="s">
        <v>38</v>
      </c>
      <c r="W27504" t="s">
        <v>39</v>
      </c>
    </row>
    <row r="27505" spans="1:23" x14ac:dyDescent="0.25">
      <c r="A27505" t="s">
        <v>215587</v>
      </c>
      <c r="B27505" t="s">
        <v>24819</v>
      </c>
      <c r="C27505" t="s">
        <v>24819</v>
      </c>
      <c r="D27505" t="s">
        <v>215588</v>
      </c>
      <c r="E27505" t="s">
        <v>215589</v>
      </c>
      <c r="F27505">
        <v>0</v>
      </c>
      <c r="G27505" t="s">
        <v>301567</v>
      </c>
      <c r="H27505" t="s">
        <v>215590</v>
      </c>
      <c r="I27505" t="s">
        <v>29</v>
      </c>
      <c r="J27505" t="s">
        <v>29</v>
      </c>
      <c r="K27505" t="s">
        <v>30</v>
      </c>
      <c r="L27505" t="s">
        <v>30</v>
      </c>
      <c r="M27505" t="s">
        <v>215591</v>
      </c>
      <c r="N27505" t="s">
        <v>30</v>
      </c>
      <c r="O27505">
        <v>16.55</v>
      </c>
      <c r="P27505">
        <v>14.71</v>
      </c>
      <c r="Q27505" t="s">
        <v>215592</v>
      </c>
      <c r="R27505" t="s">
        <v>35</v>
      </c>
      <c r="S27505">
        <v>0</v>
      </c>
      <c r="T27505" t="s">
        <v>30</v>
      </c>
      <c r="U27505" t="s">
        <v>30</v>
      </c>
      <c r="V27505" t="s">
        <v>38</v>
      </c>
      <c r="W27505" t="s">
        <v>39</v>
      </c>
    </row>
    <row r="27506" spans="1:23" x14ac:dyDescent="0.25">
      <c r="A27506" t="s">
        <v>215593</v>
      </c>
      <c r="B27506" t="s">
        <v>215594</v>
      </c>
      <c r="C27506" t="s">
        <v>215594</v>
      </c>
      <c r="D27506" t="s">
        <v>215595</v>
      </c>
      <c r="E27506" t="s">
        <v>215596</v>
      </c>
      <c r="F27506">
        <v>0</v>
      </c>
      <c r="G27506" t="s">
        <v>301568</v>
      </c>
      <c r="H27506" t="s">
        <v>215597</v>
      </c>
      <c r="I27506" t="s">
        <v>162</v>
      </c>
      <c r="J27506" t="s">
        <v>29</v>
      </c>
      <c r="K27506" t="s">
        <v>30</v>
      </c>
      <c r="L27506" t="s">
        <v>30</v>
      </c>
      <c r="M27506" t="s">
        <v>215598</v>
      </c>
      <c r="N27506" t="s">
        <v>30</v>
      </c>
      <c r="O27506">
        <v>10000000</v>
      </c>
      <c r="P27506">
        <v>10000000</v>
      </c>
      <c r="Q27506" t="s">
        <v>215599</v>
      </c>
      <c r="R27506" t="s">
        <v>100811</v>
      </c>
      <c r="S27506">
        <v>0</v>
      </c>
      <c r="T27506" t="s">
        <v>30</v>
      </c>
      <c r="U27506" t="s">
        <v>30</v>
      </c>
      <c r="V27506" t="s">
        <v>38</v>
      </c>
      <c r="W27506" t="s">
        <v>39</v>
      </c>
    </row>
    <row r="27507" spans="1:23" x14ac:dyDescent="0.25">
      <c r="A27507" t="s">
        <v>215600</v>
      </c>
      <c r="B27507" t="s">
        <v>55394</v>
      </c>
      <c r="C27507" t="s">
        <v>55394</v>
      </c>
      <c r="D27507" t="s">
        <v>215601</v>
      </c>
      <c r="E27507" t="s">
        <v>215602</v>
      </c>
      <c r="F27507">
        <v>0</v>
      </c>
      <c r="G27507" t="s">
        <v>301569</v>
      </c>
      <c r="H27507" t="s">
        <v>215603</v>
      </c>
      <c r="I27507" t="s">
        <v>162</v>
      </c>
      <c r="J27507" t="s">
        <v>29</v>
      </c>
      <c r="K27507" t="s">
        <v>30</v>
      </c>
      <c r="L27507" t="s">
        <v>30</v>
      </c>
      <c r="M27507" t="s">
        <v>215604</v>
      </c>
      <c r="N27507" t="s">
        <v>30</v>
      </c>
      <c r="O27507">
        <v>10000000</v>
      </c>
      <c r="P27507">
        <v>10000000</v>
      </c>
      <c r="Q27507" t="s">
        <v>215605</v>
      </c>
      <c r="R27507" t="s">
        <v>35</v>
      </c>
      <c r="S27507">
        <v>0</v>
      </c>
      <c r="T27507" t="s">
        <v>30</v>
      </c>
      <c r="U27507" t="s">
        <v>30</v>
      </c>
      <c r="V27507" t="s">
        <v>38</v>
      </c>
      <c r="W27507" t="s">
        <v>39</v>
      </c>
    </row>
    <row r="27508" spans="1:23" x14ac:dyDescent="0.25">
      <c r="A27508" t="s">
        <v>215606</v>
      </c>
      <c r="B27508" t="s">
        <v>215607</v>
      </c>
      <c r="C27508" t="s">
        <v>215607</v>
      </c>
      <c r="D27508" t="s">
        <v>215608</v>
      </c>
      <c r="E27508" t="s">
        <v>215609</v>
      </c>
      <c r="F27508">
        <v>0</v>
      </c>
      <c r="G27508" t="s">
        <v>301570</v>
      </c>
      <c r="H27508" t="s">
        <v>215610</v>
      </c>
      <c r="I27508" t="s">
        <v>162</v>
      </c>
      <c r="J27508" t="s">
        <v>29</v>
      </c>
      <c r="K27508" t="s">
        <v>30</v>
      </c>
      <c r="L27508" t="s">
        <v>20189</v>
      </c>
      <c r="M27508" t="s">
        <v>215611</v>
      </c>
      <c r="N27508" t="s">
        <v>30</v>
      </c>
      <c r="O27508">
        <v>10000000</v>
      </c>
      <c r="P27508">
        <v>10000000</v>
      </c>
      <c r="Q27508" t="s">
        <v>215612</v>
      </c>
      <c r="R27508" t="s">
        <v>35</v>
      </c>
      <c r="S27508">
        <v>0</v>
      </c>
      <c r="T27508" t="s">
        <v>30</v>
      </c>
      <c r="U27508" t="s">
        <v>37</v>
      </c>
      <c r="V27508" t="s">
        <v>38</v>
      </c>
      <c r="W27508" t="s">
        <v>39</v>
      </c>
    </row>
    <row r="27509" spans="1:23" x14ac:dyDescent="0.25">
      <c r="A27509" t="s">
        <v>215613</v>
      </c>
      <c r="B27509" t="s">
        <v>215614</v>
      </c>
      <c r="C27509" t="s">
        <v>215614</v>
      </c>
      <c r="D27509" t="s">
        <v>215615</v>
      </c>
      <c r="E27509" t="s">
        <v>215616</v>
      </c>
      <c r="F27509">
        <v>0</v>
      </c>
      <c r="G27509" t="s">
        <v>301571</v>
      </c>
      <c r="H27509" t="s">
        <v>215617</v>
      </c>
      <c r="I27509" t="s">
        <v>162</v>
      </c>
      <c r="J27509" t="s">
        <v>29</v>
      </c>
      <c r="K27509" t="s">
        <v>30</v>
      </c>
      <c r="L27509" t="s">
        <v>30</v>
      </c>
      <c r="M27509" t="s">
        <v>215618</v>
      </c>
      <c r="N27509" t="s">
        <v>30</v>
      </c>
      <c r="O27509">
        <v>10000000</v>
      </c>
      <c r="P27509">
        <v>10000000</v>
      </c>
      <c r="Q27509" t="s">
        <v>215619</v>
      </c>
      <c r="R27509" t="s">
        <v>215620</v>
      </c>
      <c r="S27509">
        <v>0</v>
      </c>
      <c r="T27509" t="s">
        <v>30</v>
      </c>
      <c r="U27509" t="s">
        <v>30</v>
      </c>
      <c r="V27509" t="s">
        <v>38</v>
      </c>
      <c r="W27509" t="s">
        <v>39</v>
      </c>
    </row>
    <row r="27510" spans="1:23" x14ac:dyDescent="0.25">
      <c r="A27510" t="s">
        <v>215621</v>
      </c>
      <c r="B27510" t="s">
        <v>89175</v>
      </c>
      <c r="C27510" t="s">
        <v>89175</v>
      </c>
      <c r="D27510" t="s">
        <v>215622</v>
      </c>
      <c r="E27510" t="s">
        <v>215623</v>
      </c>
      <c r="F27510">
        <v>0</v>
      </c>
      <c r="G27510" t="s">
        <v>301572</v>
      </c>
      <c r="H27510" t="s">
        <v>215624</v>
      </c>
      <c r="I27510" t="s">
        <v>162</v>
      </c>
      <c r="J27510" t="s">
        <v>29</v>
      </c>
      <c r="K27510" t="s">
        <v>30</v>
      </c>
      <c r="L27510" t="s">
        <v>30</v>
      </c>
      <c r="M27510" t="s">
        <v>215625</v>
      </c>
      <c r="N27510" t="s">
        <v>30</v>
      </c>
      <c r="O27510">
        <v>10000000</v>
      </c>
      <c r="P27510">
        <v>10000000</v>
      </c>
      <c r="Q27510" t="s">
        <v>215626</v>
      </c>
      <c r="R27510" t="s">
        <v>35</v>
      </c>
      <c r="S27510">
        <v>0</v>
      </c>
      <c r="T27510" t="s">
        <v>30</v>
      </c>
      <c r="U27510" t="s">
        <v>37</v>
      </c>
      <c r="V27510" t="s">
        <v>38</v>
      </c>
      <c r="W27510" t="s">
        <v>39</v>
      </c>
    </row>
    <row r="27511" spans="1:23" x14ac:dyDescent="0.25">
      <c r="A27511" t="s">
        <v>215627</v>
      </c>
      <c r="B27511" t="s">
        <v>51276</v>
      </c>
      <c r="C27511" t="s">
        <v>51276</v>
      </c>
      <c r="D27511" t="s">
        <v>215628</v>
      </c>
      <c r="E27511" t="s">
        <v>215629</v>
      </c>
      <c r="F27511">
        <v>0</v>
      </c>
      <c r="G27511" t="s">
        <v>301573</v>
      </c>
      <c r="H27511" t="s">
        <v>215630</v>
      </c>
      <c r="I27511" t="s">
        <v>162</v>
      </c>
      <c r="J27511" t="s">
        <v>29</v>
      </c>
      <c r="K27511" t="s">
        <v>30</v>
      </c>
      <c r="L27511" t="s">
        <v>30</v>
      </c>
      <c r="M27511" t="s">
        <v>215631</v>
      </c>
      <c r="N27511" t="s">
        <v>30</v>
      </c>
      <c r="O27511">
        <v>10000000</v>
      </c>
      <c r="P27511">
        <v>10000000</v>
      </c>
      <c r="Q27511" t="s">
        <v>215632</v>
      </c>
      <c r="R27511" t="s">
        <v>53206</v>
      </c>
      <c r="S27511">
        <v>0</v>
      </c>
      <c r="T27511" t="s">
        <v>30</v>
      </c>
      <c r="U27511" t="s">
        <v>30</v>
      </c>
      <c r="V27511" t="s">
        <v>38</v>
      </c>
      <c r="W27511" t="s">
        <v>39</v>
      </c>
    </row>
    <row r="27512" spans="1:23" x14ac:dyDescent="0.25">
      <c r="A27512" t="s">
        <v>215633</v>
      </c>
      <c r="B27512" t="s">
        <v>55523</v>
      </c>
      <c r="C27512" t="s">
        <v>55523</v>
      </c>
      <c r="D27512" t="s">
        <v>215634</v>
      </c>
      <c r="E27512" t="s">
        <v>215635</v>
      </c>
      <c r="F27512">
        <v>0</v>
      </c>
      <c r="G27512" t="s">
        <v>301574</v>
      </c>
      <c r="H27512" t="s">
        <v>215636</v>
      </c>
      <c r="I27512" t="s">
        <v>162</v>
      </c>
      <c r="J27512" t="s">
        <v>29</v>
      </c>
      <c r="K27512" t="s">
        <v>30</v>
      </c>
      <c r="L27512" t="s">
        <v>30</v>
      </c>
      <c r="M27512" t="s">
        <v>215637</v>
      </c>
      <c r="N27512" t="s">
        <v>30</v>
      </c>
      <c r="O27512">
        <v>10000000</v>
      </c>
      <c r="P27512">
        <v>10000000</v>
      </c>
      <c r="Q27512" t="s">
        <v>215638</v>
      </c>
      <c r="R27512" t="s">
        <v>35</v>
      </c>
      <c r="S27512">
        <v>0</v>
      </c>
      <c r="T27512" t="s">
        <v>30</v>
      </c>
      <c r="U27512" t="s">
        <v>37</v>
      </c>
      <c r="V27512" t="s">
        <v>38</v>
      </c>
      <c r="W27512" t="s">
        <v>39</v>
      </c>
    </row>
    <row r="27513" spans="1:23" x14ac:dyDescent="0.25">
      <c r="A27513" t="s">
        <v>215639</v>
      </c>
      <c r="B27513" t="s">
        <v>215640</v>
      </c>
      <c r="C27513" t="s">
        <v>215640</v>
      </c>
      <c r="D27513" t="s">
        <v>215641</v>
      </c>
      <c r="E27513" t="s">
        <v>215642</v>
      </c>
      <c r="F27513">
        <v>0</v>
      </c>
      <c r="G27513" t="s">
        <v>301575</v>
      </c>
      <c r="H27513" t="s">
        <v>215643</v>
      </c>
      <c r="I27513" t="s">
        <v>162</v>
      </c>
      <c r="J27513" t="s">
        <v>29</v>
      </c>
      <c r="K27513" t="s">
        <v>30</v>
      </c>
      <c r="L27513" t="s">
        <v>30</v>
      </c>
      <c r="M27513" t="s">
        <v>215644</v>
      </c>
      <c r="N27513" t="s">
        <v>30</v>
      </c>
      <c r="O27513">
        <v>10000000</v>
      </c>
      <c r="P27513">
        <v>10000000</v>
      </c>
      <c r="Q27513" t="s">
        <v>215645</v>
      </c>
      <c r="R27513" t="s">
        <v>215620</v>
      </c>
      <c r="S27513">
        <v>0</v>
      </c>
      <c r="T27513" t="s">
        <v>30</v>
      </c>
      <c r="U27513" t="s">
        <v>30</v>
      </c>
      <c r="V27513" t="s">
        <v>38</v>
      </c>
      <c r="W27513" t="s">
        <v>39</v>
      </c>
    </row>
    <row r="27514" spans="1:23" x14ac:dyDescent="0.25">
      <c r="A27514" t="s">
        <v>215646</v>
      </c>
      <c r="B27514" t="s">
        <v>25339</v>
      </c>
      <c r="C27514" t="s">
        <v>25339</v>
      </c>
      <c r="D27514" t="s">
        <v>215647</v>
      </c>
      <c r="E27514" t="s">
        <v>215648</v>
      </c>
      <c r="F27514">
        <v>0</v>
      </c>
      <c r="G27514" t="s">
        <v>301576</v>
      </c>
      <c r="H27514" t="s">
        <v>215649</v>
      </c>
      <c r="I27514" t="s">
        <v>57</v>
      </c>
      <c r="J27514" t="s">
        <v>29</v>
      </c>
      <c r="K27514" t="s">
        <v>30</v>
      </c>
      <c r="L27514" t="s">
        <v>14962</v>
      </c>
      <c r="M27514" t="s">
        <v>215650</v>
      </c>
      <c r="N27514" t="s">
        <v>30</v>
      </c>
      <c r="O27514">
        <v>41.51</v>
      </c>
      <c r="P27514">
        <v>0.95</v>
      </c>
      <c r="Q27514" t="s">
        <v>188919</v>
      </c>
      <c r="R27514" t="s">
        <v>35</v>
      </c>
      <c r="S27514">
        <v>0</v>
      </c>
      <c r="T27514" t="s">
        <v>30</v>
      </c>
      <c r="U27514" t="s">
        <v>37</v>
      </c>
      <c r="V27514" t="s">
        <v>38</v>
      </c>
      <c r="W27514" t="s">
        <v>39</v>
      </c>
    </row>
    <row r="27515" spans="1:23" x14ac:dyDescent="0.25">
      <c r="A27515" t="s">
        <v>215651</v>
      </c>
      <c r="B27515" t="s">
        <v>49555</v>
      </c>
      <c r="C27515" t="s">
        <v>49555</v>
      </c>
      <c r="D27515" t="s">
        <v>215652</v>
      </c>
      <c r="E27515" t="s">
        <v>215653</v>
      </c>
      <c r="F27515">
        <v>0</v>
      </c>
      <c r="G27515" t="s">
        <v>301577</v>
      </c>
      <c r="H27515" t="s">
        <v>215654</v>
      </c>
      <c r="I27515" t="s">
        <v>57</v>
      </c>
      <c r="J27515" t="s">
        <v>29</v>
      </c>
      <c r="K27515" t="s">
        <v>30</v>
      </c>
      <c r="L27515" t="s">
        <v>2543</v>
      </c>
      <c r="M27515" t="s">
        <v>215655</v>
      </c>
      <c r="N27515" t="s">
        <v>30</v>
      </c>
      <c r="O27515">
        <v>52.7</v>
      </c>
      <c r="P27515">
        <v>0.4</v>
      </c>
      <c r="Q27515" t="s">
        <v>215656</v>
      </c>
      <c r="R27515" t="s">
        <v>16438</v>
      </c>
      <c r="S27515">
        <v>0</v>
      </c>
      <c r="T27515" t="s">
        <v>30</v>
      </c>
      <c r="U27515" t="s">
        <v>30</v>
      </c>
      <c r="V27515" t="s">
        <v>38</v>
      </c>
      <c r="W27515" t="s">
        <v>39</v>
      </c>
    </row>
    <row r="27516" spans="1:23" x14ac:dyDescent="0.25">
      <c r="A27516" t="s">
        <v>215657</v>
      </c>
      <c r="B27516" t="s">
        <v>25535</v>
      </c>
      <c r="C27516" t="s">
        <v>25535</v>
      </c>
      <c r="D27516" t="s">
        <v>215658</v>
      </c>
      <c r="E27516" t="s">
        <v>215659</v>
      </c>
      <c r="F27516">
        <v>0</v>
      </c>
      <c r="G27516" t="s">
        <v>301578</v>
      </c>
      <c r="H27516" t="s">
        <v>215660</v>
      </c>
      <c r="I27516" t="s">
        <v>46</v>
      </c>
      <c r="J27516" t="s">
        <v>29</v>
      </c>
      <c r="K27516" t="s">
        <v>30</v>
      </c>
      <c r="L27516" t="s">
        <v>25539</v>
      </c>
      <c r="M27516" t="s">
        <v>215661</v>
      </c>
      <c r="N27516" t="s">
        <v>109975</v>
      </c>
      <c r="O27516">
        <v>-23.5</v>
      </c>
      <c r="P27516">
        <v>2.66</v>
      </c>
      <c r="Q27516" t="s">
        <v>215662</v>
      </c>
      <c r="R27516" t="s">
        <v>35</v>
      </c>
      <c r="S27516">
        <v>0</v>
      </c>
      <c r="T27516" t="s">
        <v>30</v>
      </c>
      <c r="U27516" t="s">
        <v>30</v>
      </c>
      <c r="V27516" t="s">
        <v>38</v>
      </c>
      <c r="W27516" t="s">
        <v>39</v>
      </c>
    </row>
    <row r="27517" spans="1:23" x14ac:dyDescent="0.25">
      <c r="A27517" t="s">
        <v>215663</v>
      </c>
      <c r="B27517" t="s">
        <v>25598</v>
      </c>
      <c r="C27517" t="s">
        <v>25598</v>
      </c>
      <c r="D27517" t="s">
        <v>215664</v>
      </c>
      <c r="E27517" t="s">
        <v>215665</v>
      </c>
      <c r="F27517">
        <v>0</v>
      </c>
      <c r="G27517" t="s">
        <v>301579</v>
      </c>
      <c r="H27517" t="s">
        <v>215666</v>
      </c>
      <c r="I27517" t="s">
        <v>29</v>
      </c>
      <c r="J27517" t="s">
        <v>29</v>
      </c>
      <c r="K27517" t="s">
        <v>30</v>
      </c>
      <c r="L27517" t="s">
        <v>90</v>
      </c>
      <c r="M27517" t="s">
        <v>215667</v>
      </c>
      <c r="N27517" t="s">
        <v>30</v>
      </c>
      <c r="O27517">
        <v>-3.11</v>
      </c>
      <c r="P27517">
        <v>3.44</v>
      </c>
      <c r="Q27517" t="s">
        <v>215668</v>
      </c>
      <c r="R27517" t="s">
        <v>35</v>
      </c>
      <c r="S27517">
        <v>0</v>
      </c>
      <c r="T27517" t="s">
        <v>30</v>
      </c>
      <c r="U27517" t="s">
        <v>30</v>
      </c>
      <c r="V27517" t="s">
        <v>38</v>
      </c>
      <c r="W27517" t="s">
        <v>39</v>
      </c>
    </row>
    <row r="27518" spans="1:23" x14ac:dyDescent="0.25">
      <c r="A27518" t="s">
        <v>215669</v>
      </c>
      <c r="B27518" t="s">
        <v>215670</v>
      </c>
      <c r="C27518" t="s">
        <v>215670</v>
      </c>
      <c r="D27518" t="s">
        <v>215671</v>
      </c>
      <c r="E27518" t="s">
        <v>215672</v>
      </c>
      <c r="F27518">
        <v>0</v>
      </c>
      <c r="G27518" t="s">
        <v>301580</v>
      </c>
      <c r="H27518" t="s">
        <v>215673</v>
      </c>
      <c r="I27518" t="s">
        <v>29</v>
      </c>
      <c r="J27518" t="s">
        <v>29</v>
      </c>
      <c r="K27518" t="s">
        <v>30</v>
      </c>
      <c r="L27518" t="s">
        <v>614</v>
      </c>
      <c r="M27518" t="s">
        <v>215674</v>
      </c>
      <c r="N27518" t="s">
        <v>25612</v>
      </c>
      <c r="O27518">
        <v>0</v>
      </c>
      <c r="P27518">
        <v>2.78</v>
      </c>
      <c r="Q27518" t="s">
        <v>215675</v>
      </c>
      <c r="R27518" t="s">
        <v>35</v>
      </c>
      <c r="S27518">
        <v>0</v>
      </c>
      <c r="T27518" t="s">
        <v>30</v>
      </c>
      <c r="U27518" t="s">
        <v>30</v>
      </c>
      <c r="V27518" t="s">
        <v>38</v>
      </c>
      <c r="W27518" t="s">
        <v>39</v>
      </c>
    </row>
    <row r="27519" spans="1:23" x14ac:dyDescent="0.25">
      <c r="A27519" t="s">
        <v>215676</v>
      </c>
      <c r="B27519" t="s">
        <v>25654</v>
      </c>
      <c r="C27519" t="s">
        <v>25654</v>
      </c>
      <c r="D27519" t="s">
        <v>215677</v>
      </c>
      <c r="E27519" t="s">
        <v>215678</v>
      </c>
      <c r="F27519">
        <v>0</v>
      </c>
      <c r="G27519" t="s">
        <v>301581</v>
      </c>
      <c r="H27519" t="s">
        <v>215679</v>
      </c>
      <c r="I27519" t="s">
        <v>29</v>
      </c>
      <c r="J27519" t="s">
        <v>29</v>
      </c>
      <c r="K27519" t="s">
        <v>30</v>
      </c>
      <c r="L27519" t="s">
        <v>6383</v>
      </c>
      <c r="M27519" t="s">
        <v>215680</v>
      </c>
      <c r="N27519" t="s">
        <v>30</v>
      </c>
      <c r="O27519">
        <v>-0.46</v>
      </c>
      <c r="P27519">
        <v>2.5099999999999998</v>
      </c>
      <c r="Q27519" t="s">
        <v>215681</v>
      </c>
      <c r="R27519" t="s">
        <v>35</v>
      </c>
      <c r="S27519">
        <v>0</v>
      </c>
      <c r="T27519" t="s">
        <v>30</v>
      </c>
      <c r="U27519" t="s">
        <v>30</v>
      </c>
      <c r="V27519" t="s">
        <v>38</v>
      </c>
      <c r="W27519" t="s">
        <v>39</v>
      </c>
    </row>
    <row r="27520" spans="1:23" x14ac:dyDescent="0.25">
      <c r="A27520" t="s">
        <v>215682</v>
      </c>
      <c r="B27520" t="s">
        <v>25680</v>
      </c>
      <c r="C27520" t="s">
        <v>25680</v>
      </c>
      <c r="D27520" t="s">
        <v>215683</v>
      </c>
      <c r="E27520" t="s">
        <v>215684</v>
      </c>
      <c r="F27520">
        <v>0</v>
      </c>
      <c r="G27520" t="s">
        <v>301582</v>
      </c>
      <c r="H27520" t="s">
        <v>215685</v>
      </c>
      <c r="I27520" t="s">
        <v>162</v>
      </c>
      <c r="J27520" t="s">
        <v>29</v>
      </c>
      <c r="K27520" t="s">
        <v>30</v>
      </c>
      <c r="L27520" t="s">
        <v>30</v>
      </c>
      <c r="M27520" t="s">
        <v>215686</v>
      </c>
      <c r="N27520" t="s">
        <v>25685</v>
      </c>
      <c r="O27520">
        <v>10000000</v>
      </c>
      <c r="P27520">
        <v>10000000</v>
      </c>
      <c r="Q27520" t="s">
        <v>215687</v>
      </c>
      <c r="R27520" t="s">
        <v>35</v>
      </c>
      <c r="S27520">
        <v>0</v>
      </c>
      <c r="T27520" t="s">
        <v>30</v>
      </c>
      <c r="U27520" t="s">
        <v>37</v>
      </c>
      <c r="V27520" t="s">
        <v>38</v>
      </c>
      <c r="W27520" t="s">
        <v>39</v>
      </c>
    </row>
    <row r="27521" spans="1:23" x14ac:dyDescent="0.25">
      <c r="A27521" t="s">
        <v>215688</v>
      </c>
      <c r="B27521" t="s">
        <v>49555</v>
      </c>
      <c r="C27521" t="s">
        <v>49555</v>
      </c>
      <c r="D27521" t="s">
        <v>215689</v>
      </c>
      <c r="E27521" t="s">
        <v>215690</v>
      </c>
      <c r="F27521">
        <v>0</v>
      </c>
      <c r="G27521" t="s">
        <v>301583</v>
      </c>
      <c r="H27521" t="s">
        <v>215691</v>
      </c>
      <c r="I27521" t="s">
        <v>46</v>
      </c>
      <c r="J27521" t="s">
        <v>29</v>
      </c>
      <c r="K27521" t="s">
        <v>30</v>
      </c>
      <c r="L27521" t="s">
        <v>535</v>
      </c>
      <c r="M27521" t="s">
        <v>215692</v>
      </c>
      <c r="N27521" t="s">
        <v>30</v>
      </c>
      <c r="O27521">
        <v>-41.9</v>
      </c>
      <c r="P27521">
        <v>5.36</v>
      </c>
      <c r="Q27521" t="s">
        <v>215693</v>
      </c>
      <c r="R27521" t="s">
        <v>35</v>
      </c>
      <c r="S27521">
        <v>0</v>
      </c>
      <c r="T27521" t="s">
        <v>30</v>
      </c>
      <c r="U27521" t="s">
        <v>37</v>
      </c>
      <c r="V27521" t="s">
        <v>38</v>
      </c>
      <c r="W27521" t="s">
        <v>39</v>
      </c>
    </row>
    <row r="27522" spans="1:23" x14ac:dyDescent="0.25">
      <c r="A27522" t="s">
        <v>215694</v>
      </c>
      <c r="B27522" t="s">
        <v>49555</v>
      </c>
      <c r="C27522" t="s">
        <v>49555</v>
      </c>
      <c r="D27522" t="s">
        <v>215695</v>
      </c>
      <c r="E27522" t="s">
        <v>215696</v>
      </c>
      <c r="F27522">
        <v>0</v>
      </c>
      <c r="G27522" t="s">
        <v>301584</v>
      </c>
      <c r="H27522" t="s">
        <v>215697</v>
      </c>
      <c r="I27522" t="s">
        <v>162</v>
      </c>
      <c r="J27522" t="s">
        <v>29</v>
      </c>
      <c r="K27522" t="s">
        <v>30</v>
      </c>
      <c r="L27522" t="s">
        <v>5088</v>
      </c>
      <c r="M27522" t="s">
        <v>215698</v>
      </c>
      <c r="N27522" t="s">
        <v>30</v>
      </c>
      <c r="O27522">
        <v>10000000</v>
      </c>
      <c r="P27522">
        <v>10000000</v>
      </c>
      <c r="Q27522" t="s">
        <v>215699</v>
      </c>
      <c r="R27522" t="s">
        <v>35</v>
      </c>
      <c r="S27522">
        <v>0</v>
      </c>
      <c r="T27522" t="s">
        <v>30</v>
      </c>
      <c r="U27522" t="s">
        <v>37</v>
      </c>
      <c r="V27522" t="s">
        <v>38</v>
      </c>
      <c r="W27522" t="s">
        <v>39</v>
      </c>
    </row>
    <row r="27523" spans="1:23" x14ac:dyDescent="0.25">
      <c r="A27523" t="s">
        <v>215700</v>
      </c>
      <c r="B27523" t="s">
        <v>25900</v>
      </c>
      <c r="C27523" t="s">
        <v>25900</v>
      </c>
      <c r="D27523" t="s">
        <v>215701</v>
      </c>
      <c r="E27523" t="s">
        <v>215702</v>
      </c>
      <c r="F27523">
        <v>0</v>
      </c>
      <c r="G27523" t="s">
        <v>301585</v>
      </c>
      <c r="H27523" t="s">
        <v>215703</v>
      </c>
      <c r="I27523" t="s">
        <v>29</v>
      </c>
      <c r="J27523" t="s">
        <v>29</v>
      </c>
      <c r="K27523" t="s">
        <v>30</v>
      </c>
      <c r="L27523" t="s">
        <v>18929</v>
      </c>
      <c r="M27523" t="s">
        <v>215704</v>
      </c>
      <c r="N27523" t="s">
        <v>18940</v>
      </c>
      <c r="O27523">
        <v>-0.46</v>
      </c>
      <c r="P27523">
        <v>10.14</v>
      </c>
      <c r="Q27523" t="s">
        <v>215705</v>
      </c>
      <c r="R27523" t="s">
        <v>35</v>
      </c>
      <c r="S27523">
        <v>0</v>
      </c>
      <c r="T27523" t="s">
        <v>30</v>
      </c>
      <c r="U27523" t="s">
        <v>30</v>
      </c>
      <c r="V27523" t="s">
        <v>38</v>
      </c>
      <c r="W27523" t="s">
        <v>39</v>
      </c>
    </row>
    <row r="27524" spans="1:23" x14ac:dyDescent="0.25">
      <c r="A27524" t="s">
        <v>215706</v>
      </c>
      <c r="B27524" t="s">
        <v>215707</v>
      </c>
      <c r="C27524" t="s">
        <v>215707</v>
      </c>
      <c r="D27524" t="s">
        <v>215708</v>
      </c>
      <c r="E27524" t="s">
        <v>215709</v>
      </c>
      <c r="F27524">
        <v>0</v>
      </c>
      <c r="G27524" t="s">
        <v>301586</v>
      </c>
      <c r="H27524" t="s">
        <v>215710</v>
      </c>
      <c r="I27524" t="s">
        <v>162</v>
      </c>
      <c r="J27524" t="s">
        <v>29</v>
      </c>
      <c r="K27524" t="s">
        <v>30</v>
      </c>
      <c r="L27524" t="s">
        <v>5257</v>
      </c>
      <c r="M27524" t="s">
        <v>215711</v>
      </c>
      <c r="N27524" t="s">
        <v>30</v>
      </c>
      <c r="O27524">
        <v>10000000</v>
      </c>
      <c r="P27524">
        <v>10000000</v>
      </c>
      <c r="Q27524" t="s">
        <v>215712</v>
      </c>
      <c r="R27524" t="s">
        <v>35</v>
      </c>
      <c r="S27524">
        <v>0</v>
      </c>
      <c r="T27524" t="s">
        <v>30</v>
      </c>
      <c r="U27524" t="s">
        <v>37</v>
      </c>
      <c r="V27524" t="s">
        <v>38</v>
      </c>
      <c r="W27524" t="s">
        <v>39</v>
      </c>
    </row>
    <row r="27525" spans="1:23" x14ac:dyDescent="0.25">
      <c r="A27525" t="s">
        <v>215713</v>
      </c>
      <c r="B27525" t="s">
        <v>56201</v>
      </c>
      <c r="C27525" t="s">
        <v>56201</v>
      </c>
      <c r="D27525" t="s">
        <v>215714</v>
      </c>
      <c r="E27525" t="s">
        <v>215715</v>
      </c>
      <c r="F27525">
        <v>0</v>
      </c>
      <c r="G27525" t="s">
        <v>301587</v>
      </c>
      <c r="H27525" t="s">
        <v>215716</v>
      </c>
      <c r="I27525" t="s">
        <v>162</v>
      </c>
      <c r="J27525" t="s">
        <v>29</v>
      </c>
      <c r="K27525" t="s">
        <v>30</v>
      </c>
      <c r="L27525" t="s">
        <v>30</v>
      </c>
      <c r="M27525" t="s">
        <v>215717</v>
      </c>
      <c r="N27525" t="s">
        <v>30</v>
      </c>
      <c r="O27525">
        <v>10000000</v>
      </c>
      <c r="P27525">
        <v>10000000</v>
      </c>
      <c r="Q27525" t="s">
        <v>215718</v>
      </c>
      <c r="R27525" t="s">
        <v>46027</v>
      </c>
      <c r="S27525">
        <v>0</v>
      </c>
      <c r="T27525" t="s">
        <v>30</v>
      </c>
      <c r="U27525" t="s">
        <v>30</v>
      </c>
      <c r="V27525" t="s">
        <v>38</v>
      </c>
      <c r="W27525" t="s">
        <v>39</v>
      </c>
    </row>
    <row r="27526" spans="1:23" x14ac:dyDescent="0.25">
      <c r="A27526" t="s">
        <v>215719</v>
      </c>
      <c r="B27526" t="s">
        <v>56211</v>
      </c>
      <c r="C27526" t="s">
        <v>56211</v>
      </c>
      <c r="D27526" t="s">
        <v>215720</v>
      </c>
      <c r="E27526" t="s">
        <v>215721</v>
      </c>
      <c r="F27526">
        <v>0</v>
      </c>
      <c r="G27526" t="s">
        <v>301588</v>
      </c>
      <c r="H27526" t="s">
        <v>215722</v>
      </c>
      <c r="I27526" t="s">
        <v>162</v>
      </c>
      <c r="J27526" t="s">
        <v>29</v>
      </c>
      <c r="K27526" t="s">
        <v>30</v>
      </c>
      <c r="L27526" t="s">
        <v>14962</v>
      </c>
      <c r="M27526" t="s">
        <v>215723</v>
      </c>
      <c r="N27526" t="s">
        <v>30</v>
      </c>
      <c r="O27526">
        <v>10000000</v>
      </c>
      <c r="P27526">
        <v>10000000</v>
      </c>
      <c r="Q27526" t="s">
        <v>215724</v>
      </c>
      <c r="R27526" t="s">
        <v>35</v>
      </c>
      <c r="S27526">
        <v>0</v>
      </c>
      <c r="T27526" t="s">
        <v>30</v>
      </c>
      <c r="U27526" t="s">
        <v>30</v>
      </c>
      <c r="V27526" t="s">
        <v>38</v>
      </c>
      <c r="W27526" t="s">
        <v>39</v>
      </c>
    </row>
    <row r="27527" spans="1:23" x14ac:dyDescent="0.25">
      <c r="A27527" t="s">
        <v>215725</v>
      </c>
      <c r="B27527" t="s">
        <v>26568</v>
      </c>
      <c r="C27527" t="s">
        <v>26568</v>
      </c>
      <c r="D27527" t="s">
        <v>215726</v>
      </c>
      <c r="E27527" t="s">
        <v>215727</v>
      </c>
      <c r="F27527">
        <v>0</v>
      </c>
      <c r="G27527" t="s">
        <v>301589</v>
      </c>
      <c r="H27527" t="s">
        <v>215728</v>
      </c>
      <c r="I27527" t="s">
        <v>29</v>
      </c>
      <c r="J27527" t="s">
        <v>29</v>
      </c>
      <c r="K27527" t="s">
        <v>30</v>
      </c>
      <c r="L27527" t="s">
        <v>30</v>
      </c>
      <c r="M27527" t="s">
        <v>215729</v>
      </c>
      <c r="N27527" t="s">
        <v>30</v>
      </c>
      <c r="O27527">
        <v>-0.46</v>
      </c>
      <c r="P27527">
        <v>2.75</v>
      </c>
      <c r="Q27527" t="s">
        <v>215730</v>
      </c>
      <c r="R27527" t="s">
        <v>35</v>
      </c>
      <c r="S27527">
        <v>0</v>
      </c>
      <c r="T27527" t="s">
        <v>30</v>
      </c>
      <c r="U27527" t="s">
        <v>30</v>
      </c>
      <c r="V27527" t="s">
        <v>38</v>
      </c>
      <c r="W27527" t="s">
        <v>39</v>
      </c>
    </row>
    <row r="27528" spans="1:23" x14ac:dyDescent="0.25">
      <c r="A27528" t="s">
        <v>215731</v>
      </c>
      <c r="B27528" t="s">
        <v>56242</v>
      </c>
      <c r="C27528" t="s">
        <v>56242</v>
      </c>
      <c r="D27528" t="s">
        <v>215732</v>
      </c>
      <c r="E27528" t="s">
        <v>215733</v>
      </c>
      <c r="F27528">
        <v>0</v>
      </c>
      <c r="G27528" t="s">
        <v>301590</v>
      </c>
      <c r="H27528" t="s">
        <v>215734</v>
      </c>
      <c r="I27528" t="s">
        <v>162</v>
      </c>
      <c r="J27528" t="s">
        <v>29</v>
      </c>
      <c r="K27528" t="s">
        <v>30</v>
      </c>
      <c r="L27528" t="s">
        <v>56246</v>
      </c>
      <c r="M27528" t="s">
        <v>215735</v>
      </c>
      <c r="N27528" t="s">
        <v>30</v>
      </c>
      <c r="O27528">
        <v>10000000</v>
      </c>
      <c r="P27528">
        <v>10000000</v>
      </c>
      <c r="Q27528" t="s">
        <v>215736</v>
      </c>
      <c r="R27528" t="s">
        <v>35</v>
      </c>
      <c r="S27528">
        <v>0</v>
      </c>
      <c r="T27528" t="s">
        <v>30</v>
      </c>
      <c r="U27528" t="s">
        <v>30</v>
      </c>
      <c r="V27528" t="s">
        <v>38</v>
      </c>
      <c r="W27528" t="s">
        <v>39</v>
      </c>
    </row>
    <row r="27529" spans="1:23" x14ac:dyDescent="0.25">
      <c r="A27529" t="s">
        <v>215737</v>
      </c>
      <c r="B27529" t="s">
        <v>56294</v>
      </c>
      <c r="C27529" t="s">
        <v>56294</v>
      </c>
      <c r="D27529" t="s">
        <v>215738</v>
      </c>
      <c r="E27529" t="s">
        <v>215739</v>
      </c>
      <c r="F27529">
        <v>0</v>
      </c>
      <c r="G27529" t="s">
        <v>301591</v>
      </c>
      <c r="H27529" t="s">
        <v>215740</v>
      </c>
      <c r="I27529" t="s">
        <v>162</v>
      </c>
      <c r="J27529" t="s">
        <v>29</v>
      </c>
      <c r="K27529" t="s">
        <v>30</v>
      </c>
      <c r="L27529" t="s">
        <v>11933</v>
      </c>
      <c r="M27529" t="s">
        <v>215741</v>
      </c>
      <c r="N27529" t="s">
        <v>30</v>
      </c>
      <c r="O27529">
        <v>10000000</v>
      </c>
      <c r="P27529">
        <v>10000000</v>
      </c>
      <c r="Q27529" t="s">
        <v>215742</v>
      </c>
      <c r="R27529" t="s">
        <v>46027</v>
      </c>
      <c r="S27529">
        <v>0</v>
      </c>
      <c r="T27529" t="s">
        <v>30</v>
      </c>
      <c r="U27529" t="s">
        <v>30</v>
      </c>
      <c r="V27529" t="s">
        <v>38</v>
      </c>
      <c r="W27529" t="s">
        <v>39</v>
      </c>
    </row>
    <row r="27530" spans="1:23" x14ac:dyDescent="0.25">
      <c r="A27530" t="s">
        <v>215743</v>
      </c>
      <c r="B27530" t="s">
        <v>49555</v>
      </c>
      <c r="C27530" t="s">
        <v>49555</v>
      </c>
      <c r="D27530" t="s">
        <v>215744</v>
      </c>
      <c r="E27530" t="s">
        <v>215745</v>
      </c>
      <c r="F27530">
        <v>0</v>
      </c>
      <c r="G27530" t="s">
        <v>301592</v>
      </c>
      <c r="H27530" t="s">
        <v>215746</v>
      </c>
      <c r="I27530" t="s">
        <v>162</v>
      </c>
      <c r="J27530" t="s">
        <v>29</v>
      </c>
      <c r="K27530" t="s">
        <v>30</v>
      </c>
      <c r="L27530" t="s">
        <v>30</v>
      </c>
      <c r="M27530" t="s">
        <v>215747</v>
      </c>
      <c r="N27530" t="s">
        <v>30</v>
      </c>
      <c r="O27530">
        <v>10000000</v>
      </c>
      <c r="P27530">
        <v>10000000</v>
      </c>
      <c r="Q27530" t="s">
        <v>201041</v>
      </c>
      <c r="R27530" t="s">
        <v>46027</v>
      </c>
      <c r="S27530">
        <v>0</v>
      </c>
      <c r="T27530" t="s">
        <v>30</v>
      </c>
      <c r="U27530" t="s">
        <v>30</v>
      </c>
      <c r="V27530" t="s">
        <v>38</v>
      </c>
      <c r="W27530" t="s">
        <v>39</v>
      </c>
    </row>
    <row r="27531" spans="1:23" x14ac:dyDescent="0.25">
      <c r="A27531" t="s">
        <v>215748</v>
      </c>
      <c r="B27531" t="s">
        <v>49555</v>
      </c>
      <c r="C27531" t="s">
        <v>49555</v>
      </c>
      <c r="D27531" t="s">
        <v>215749</v>
      </c>
      <c r="E27531" t="s">
        <v>215750</v>
      </c>
      <c r="F27531">
        <v>0</v>
      </c>
      <c r="G27531" t="s">
        <v>301593</v>
      </c>
      <c r="H27531" t="s">
        <v>215751</v>
      </c>
      <c r="I27531" t="s">
        <v>162</v>
      </c>
      <c r="J27531" t="s">
        <v>29</v>
      </c>
      <c r="K27531" t="s">
        <v>30</v>
      </c>
      <c r="L27531" t="s">
        <v>30</v>
      </c>
      <c r="M27531" t="s">
        <v>215752</v>
      </c>
      <c r="N27531" t="s">
        <v>30</v>
      </c>
      <c r="O27531">
        <v>10000000</v>
      </c>
      <c r="P27531">
        <v>10000000</v>
      </c>
      <c r="Q27531" t="s">
        <v>215753</v>
      </c>
      <c r="R27531" t="s">
        <v>46027</v>
      </c>
      <c r="S27531">
        <v>0</v>
      </c>
      <c r="T27531" t="s">
        <v>30</v>
      </c>
      <c r="U27531" t="s">
        <v>30</v>
      </c>
      <c r="V27531" t="s">
        <v>38</v>
      </c>
      <c r="W27531" t="s">
        <v>39</v>
      </c>
    </row>
    <row r="27532" spans="1:23" x14ac:dyDescent="0.25">
      <c r="A27532" t="s">
        <v>215754</v>
      </c>
      <c r="B27532" t="s">
        <v>215755</v>
      </c>
      <c r="C27532" t="s">
        <v>215755</v>
      </c>
      <c r="D27532" t="s">
        <v>215756</v>
      </c>
      <c r="E27532" t="s">
        <v>215757</v>
      </c>
      <c r="F27532">
        <v>0</v>
      </c>
      <c r="G27532" t="s">
        <v>301594</v>
      </c>
      <c r="H27532" t="s">
        <v>215758</v>
      </c>
      <c r="I27532" t="s">
        <v>46</v>
      </c>
      <c r="J27532" t="s">
        <v>29</v>
      </c>
      <c r="K27532" t="s">
        <v>30</v>
      </c>
      <c r="L27532" t="s">
        <v>5257</v>
      </c>
      <c r="M27532" t="s">
        <v>215759</v>
      </c>
      <c r="N27532" t="s">
        <v>30</v>
      </c>
      <c r="O27532">
        <v>-10.16</v>
      </c>
      <c r="P27532">
        <v>3.02</v>
      </c>
      <c r="Q27532" t="s">
        <v>215760</v>
      </c>
      <c r="R27532" t="s">
        <v>35</v>
      </c>
      <c r="S27532">
        <v>0</v>
      </c>
      <c r="T27532" t="s">
        <v>30</v>
      </c>
      <c r="U27532" t="s">
        <v>37</v>
      </c>
      <c r="V27532" t="s">
        <v>38</v>
      </c>
      <c r="W27532" t="s">
        <v>39</v>
      </c>
    </row>
    <row r="27533" spans="1:23" x14ac:dyDescent="0.25">
      <c r="A27533" t="s">
        <v>215761</v>
      </c>
      <c r="B27533" t="s">
        <v>6357</v>
      </c>
      <c r="C27533" t="s">
        <v>6357</v>
      </c>
      <c r="D27533" t="s">
        <v>215762</v>
      </c>
      <c r="E27533" t="s">
        <v>215763</v>
      </c>
      <c r="F27533">
        <v>0</v>
      </c>
      <c r="G27533" t="s">
        <v>301595</v>
      </c>
      <c r="H27533" t="s">
        <v>215764</v>
      </c>
      <c r="I27533" t="s">
        <v>29</v>
      </c>
      <c r="J27533" t="s">
        <v>29</v>
      </c>
      <c r="K27533" t="s">
        <v>30</v>
      </c>
      <c r="L27533" t="s">
        <v>14962</v>
      </c>
      <c r="M27533" t="s">
        <v>215765</v>
      </c>
      <c r="N27533" t="s">
        <v>30</v>
      </c>
      <c r="O27533">
        <v>1</v>
      </c>
      <c r="P27533">
        <v>0.59</v>
      </c>
      <c r="Q27533" t="s">
        <v>215766</v>
      </c>
      <c r="R27533" t="s">
        <v>35</v>
      </c>
      <c r="S27533">
        <v>0</v>
      </c>
      <c r="T27533" t="s">
        <v>30</v>
      </c>
      <c r="U27533" t="s">
        <v>30</v>
      </c>
      <c r="V27533" t="s">
        <v>38</v>
      </c>
      <c r="W27533" t="s">
        <v>39</v>
      </c>
    </row>
    <row r="27534" spans="1:23" x14ac:dyDescent="0.25">
      <c r="A27534" t="s">
        <v>215767</v>
      </c>
      <c r="B27534" t="s">
        <v>27064</v>
      </c>
      <c r="C27534" t="s">
        <v>27064</v>
      </c>
      <c r="D27534" t="s">
        <v>215768</v>
      </c>
      <c r="E27534" t="s">
        <v>215769</v>
      </c>
      <c r="F27534">
        <v>0</v>
      </c>
      <c r="G27534" t="s">
        <v>301596</v>
      </c>
      <c r="H27534" t="s">
        <v>215770</v>
      </c>
      <c r="I27534" t="s">
        <v>29</v>
      </c>
      <c r="J27534" t="s">
        <v>29</v>
      </c>
      <c r="K27534" t="s">
        <v>30</v>
      </c>
      <c r="L27534" t="s">
        <v>27068</v>
      </c>
      <c r="M27534" t="s">
        <v>215771</v>
      </c>
      <c r="N27534" t="s">
        <v>27070</v>
      </c>
      <c r="O27534">
        <v>-1</v>
      </c>
      <c r="P27534">
        <v>0.68</v>
      </c>
      <c r="Q27534" t="s">
        <v>215772</v>
      </c>
      <c r="R27534" t="s">
        <v>35</v>
      </c>
      <c r="S27534">
        <v>0</v>
      </c>
      <c r="T27534" t="s">
        <v>30</v>
      </c>
      <c r="U27534" t="s">
        <v>30</v>
      </c>
      <c r="V27534" t="s">
        <v>38</v>
      </c>
      <c r="W27534" t="s">
        <v>39</v>
      </c>
    </row>
    <row r="27535" spans="1:23" x14ac:dyDescent="0.25">
      <c r="A27535" t="s">
        <v>215773</v>
      </c>
      <c r="B27535" t="s">
        <v>215774</v>
      </c>
      <c r="C27535" t="s">
        <v>215774</v>
      </c>
      <c r="D27535" t="s">
        <v>215775</v>
      </c>
      <c r="E27535" t="s">
        <v>215776</v>
      </c>
      <c r="F27535">
        <v>0</v>
      </c>
      <c r="G27535" t="s">
        <v>301597</v>
      </c>
      <c r="H27535" t="s">
        <v>215777</v>
      </c>
      <c r="I27535" t="s">
        <v>29</v>
      </c>
      <c r="J27535" t="s">
        <v>29</v>
      </c>
      <c r="K27535" t="s">
        <v>30</v>
      </c>
      <c r="L27535" t="s">
        <v>27088</v>
      </c>
      <c r="M27535" t="s">
        <v>215778</v>
      </c>
      <c r="N27535" t="s">
        <v>215779</v>
      </c>
      <c r="O27535">
        <v>12.59</v>
      </c>
      <c r="P27535">
        <v>6.34</v>
      </c>
      <c r="Q27535" t="s">
        <v>215780</v>
      </c>
      <c r="R27535" t="s">
        <v>35</v>
      </c>
      <c r="S27535">
        <v>0</v>
      </c>
      <c r="T27535" t="s">
        <v>30</v>
      </c>
      <c r="U27535" t="s">
        <v>30</v>
      </c>
      <c r="V27535" t="s">
        <v>38</v>
      </c>
      <c r="W27535" t="s">
        <v>39</v>
      </c>
    </row>
    <row r="27536" spans="1:23" x14ac:dyDescent="0.25">
      <c r="A27536" t="s">
        <v>215781</v>
      </c>
      <c r="B27536" t="s">
        <v>215782</v>
      </c>
      <c r="C27536" t="s">
        <v>215782</v>
      </c>
      <c r="D27536" t="s">
        <v>215783</v>
      </c>
      <c r="E27536" t="s">
        <v>215784</v>
      </c>
      <c r="F27536">
        <v>0</v>
      </c>
      <c r="G27536" t="s">
        <v>301598</v>
      </c>
      <c r="H27536" t="s">
        <v>215785</v>
      </c>
      <c r="I27536" t="s">
        <v>29</v>
      </c>
      <c r="J27536" t="s">
        <v>29</v>
      </c>
      <c r="K27536" t="s">
        <v>30</v>
      </c>
      <c r="L27536" t="s">
        <v>27088</v>
      </c>
      <c r="M27536" t="s">
        <v>215786</v>
      </c>
      <c r="N27536" t="s">
        <v>30</v>
      </c>
      <c r="O27536">
        <v>12.59</v>
      </c>
      <c r="P27536">
        <v>6.33</v>
      </c>
      <c r="Q27536" t="s">
        <v>215787</v>
      </c>
      <c r="R27536" t="s">
        <v>35</v>
      </c>
      <c r="S27536">
        <v>0</v>
      </c>
      <c r="T27536" t="s">
        <v>30</v>
      </c>
      <c r="U27536" t="s">
        <v>30</v>
      </c>
      <c r="V27536" t="s">
        <v>38</v>
      </c>
      <c r="W27536" t="s">
        <v>39</v>
      </c>
    </row>
    <row r="27537" spans="1:23" x14ac:dyDescent="0.25">
      <c r="A27537" t="s">
        <v>215788</v>
      </c>
      <c r="B27537" t="s">
        <v>56492</v>
      </c>
      <c r="C27537" t="s">
        <v>56492</v>
      </c>
      <c r="D27537" t="s">
        <v>215789</v>
      </c>
      <c r="E27537" t="s">
        <v>215790</v>
      </c>
      <c r="F27537">
        <v>0</v>
      </c>
      <c r="G27537" t="s">
        <v>301599</v>
      </c>
      <c r="H27537" t="s">
        <v>215791</v>
      </c>
      <c r="I27537" t="s">
        <v>162</v>
      </c>
      <c r="J27537" t="s">
        <v>29</v>
      </c>
      <c r="K27537" t="s">
        <v>30</v>
      </c>
      <c r="L27537" t="s">
        <v>30</v>
      </c>
      <c r="M27537" t="s">
        <v>215792</v>
      </c>
      <c r="N27537" t="s">
        <v>30</v>
      </c>
      <c r="O27537">
        <v>10000000</v>
      </c>
      <c r="P27537">
        <v>10000000</v>
      </c>
      <c r="Q27537" t="s">
        <v>215793</v>
      </c>
      <c r="R27537" t="s">
        <v>35</v>
      </c>
      <c r="S27537">
        <v>0</v>
      </c>
      <c r="T27537" t="s">
        <v>30</v>
      </c>
      <c r="U27537" t="s">
        <v>37</v>
      </c>
      <c r="V27537" t="s">
        <v>38</v>
      </c>
      <c r="W27537" t="s">
        <v>39</v>
      </c>
    </row>
    <row r="27538" spans="1:23" x14ac:dyDescent="0.25">
      <c r="A27538" t="s">
        <v>215794</v>
      </c>
      <c r="B27538" t="s">
        <v>56552</v>
      </c>
      <c r="C27538" t="s">
        <v>56552</v>
      </c>
      <c r="D27538" t="s">
        <v>215795</v>
      </c>
      <c r="E27538" t="s">
        <v>215796</v>
      </c>
      <c r="F27538">
        <v>0</v>
      </c>
      <c r="G27538" t="s">
        <v>301600</v>
      </c>
      <c r="H27538" t="s">
        <v>215797</v>
      </c>
      <c r="I27538" t="s">
        <v>57</v>
      </c>
      <c r="J27538" t="s">
        <v>29</v>
      </c>
      <c r="K27538" t="s">
        <v>30</v>
      </c>
      <c r="L27538" t="s">
        <v>2958</v>
      </c>
      <c r="M27538" t="s">
        <v>215798</v>
      </c>
      <c r="N27538" t="s">
        <v>30</v>
      </c>
      <c r="O27538">
        <v>106.52</v>
      </c>
      <c r="P27538">
        <v>4.92</v>
      </c>
      <c r="Q27538" t="s">
        <v>215799</v>
      </c>
      <c r="R27538" t="s">
        <v>80508</v>
      </c>
      <c r="S27538">
        <v>0</v>
      </c>
      <c r="T27538" t="s">
        <v>30</v>
      </c>
      <c r="U27538" t="s">
        <v>30</v>
      </c>
      <c r="V27538" t="s">
        <v>38</v>
      </c>
      <c r="W27538" t="s">
        <v>39</v>
      </c>
    </row>
    <row r="27539" spans="1:23" x14ac:dyDescent="0.25">
      <c r="A27539" t="s">
        <v>215800</v>
      </c>
      <c r="B27539" t="s">
        <v>49555</v>
      </c>
      <c r="C27539" t="s">
        <v>49555</v>
      </c>
      <c r="D27539" t="s">
        <v>215801</v>
      </c>
      <c r="E27539" t="s">
        <v>215802</v>
      </c>
      <c r="F27539">
        <v>0</v>
      </c>
      <c r="G27539" t="s">
        <v>301601</v>
      </c>
      <c r="H27539" t="s">
        <v>215803</v>
      </c>
      <c r="I27539" t="s">
        <v>46</v>
      </c>
      <c r="J27539" t="s">
        <v>29</v>
      </c>
      <c r="K27539" t="s">
        <v>30</v>
      </c>
      <c r="L27539" t="s">
        <v>1845</v>
      </c>
      <c r="M27539" t="s">
        <v>215804</v>
      </c>
      <c r="N27539" t="s">
        <v>30</v>
      </c>
      <c r="O27539">
        <v>-106.33</v>
      </c>
      <c r="P27539">
        <v>1.43</v>
      </c>
      <c r="Q27539" t="s">
        <v>215805</v>
      </c>
      <c r="R27539" t="s">
        <v>39665</v>
      </c>
      <c r="S27539">
        <v>0</v>
      </c>
      <c r="T27539" t="s">
        <v>30</v>
      </c>
      <c r="U27539" t="s">
        <v>30</v>
      </c>
      <c r="V27539" t="s">
        <v>38</v>
      </c>
      <c r="W27539" t="s">
        <v>39</v>
      </c>
    </row>
    <row r="27540" spans="1:23" x14ac:dyDescent="0.25">
      <c r="A27540" t="s">
        <v>215806</v>
      </c>
      <c r="B27540" t="s">
        <v>27793</v>
      </c>
      <c r="C27540" t="s">
        <v>27793</v>
      </c>
      <c r="D27540" t="s">
        <v>215807</v>
      </c>
      <c r="E27540" t="s">
        <v>215808</v>
      </c>
      <c r="F27540">
        <v>0</v>
      </c>
      <c r="G27540" t="s">
        <v>301602</v>
      </c>
      <c r="H27540" t="s">
        <v>215809</v>
      </c>
      <c r="I27540" t="s">
        <v>29</v>
      </c>
      <c r="J27540" t="s">
        <v>29</v>
      </c>
      <c r="K27540" t="s">
        <v>30</v>
      </c>
      <c r="L27540" t="s">
        <v>20758</v>
      </c>
      <c r="M27540" t="s">
        <v>215810</v>
      </c>
      <c r="N27540" t="s">
        <v>27798</v>
      </c>
      <c r="O27540">
        <v>0</v>
      </c>
      <c r="P27540">
        <v>3.76</v>
      </c>
      <c r="Q27540" t="s">
        <v>215811</v>
      </c>
      <c r="R27540" t="s">
        <v>35</v>
      </c>
      <c r="S27540">
        <v>0</v>
      </c>
      <c r="T27540" t="s">
        <v>30</v>
      </c>
      <c r="U27540" t="s">
        <v>30</v>
      </c>
      <c r="V27540" t="s">
        <v>38</v>
      </c>
      <c r="W27540" t="s">
        <v>39</v>
      </c>
    </row>
    <row r="27541" spans="1:23" x14ac:dyDescent="0.25">
      <c r="A27541" t="s">
        <v>215812</v>
      </c>
      <c r="B27541" t="s">
        <v>27915</v>
      </c>
      <c r="C27541" t="s">
        <v>27915</v>
      </c>
      <c r="D27541" t="s">
        <v>215813</v>
      </c>
      <c r="E27541" t="s">
        <v>215814</v>
      </c>
      <c r="F27541">
        <v>0</v>
      </c>
      <c r="G27541" t="s">
        <v>301603</v>
      </c>
      <c r="H27541" t="s">
        <v>215815</v>
      </c>
      <c r="I27541" t="s">
        <v>162</v>
      </c>
      <c r="J27541" t="s">
        <v>29</v>
      </c>
      <c r="K27541" t="s">
        <v>30</v>
      </c>
      <c r="L27541" t="s">
        <v>30</v>
      </c>
      <c r="M27541" t="s">
        <v>215816</v>
      </c>
      <c r="N27541" t="s">
        <v>27920</v>
      </c>
      <c r="O27541">
        <v>10000000</v>
      </c>
      <c r="P27541">
        <v>10000000</v>
      </c>
      <c r="Q27541" t="s">
        <v>215817</v>
      </c>
      <c r="R27541" t="s">
        <v>35</v>
      </c>
      <c r="S27541">
        <v>0</v>
      </c>
      <c r="T27541" t="s">
        <v>30</v>
      </c>
      <c r="U27541" t="s">
        <v>30</v>
      </c>
      <c r="V27541" t="s">
        <v>38</v>
      </c>
      <c r="W27541" t="s">
        <v>39</v>
      </c>
    </row>
    <row r="27542" spans="1:23" x14ac:dyDescent="0.25">
      <c r="A27542" t="s">
        <v>215818</v>
      </c>
      <c r="B27542" t="s">
        <v>56870</v>
      </c>
      <c r="C27542" t="s">
        <v>56870</v>
      </c>
      <c r="D27542" t="s">
        <v>215819</v>
      </c>
      <c r="E27542" t="s">
        <v>215820</v>
      </c>
      <c r="F27542">
        <v>0</v>
      </c>
      <c r="G27542" t="s">
        <v>301604</v>
      </c>
      <c r="H27542" t="s">
        <v>215821</v>
      </c>
      <c r="I27542" t="s">
        <v>46</v>
      </c>
      <c r="J27542" t="s">
        <v>29</v>
      </c>
      <c r="K27542" t="s">
        <v>30</v>
      </c>
      <c r="L27542" t="s">
        <v>30</v>
      </c>
      <c r="M27542" t="s">
        <v>215822</v>
      </c>
      <c r="N27542" t="s">
        <v>30</v>
      </c>
      <c r="O27542">
        <v>-92.58</v>
      </c>
      <c r="P27542">
        <v>6.26</v>
      </c>
      <c r="Q27542" t="s">
        <v>215823</v>
      </c>
      <c r="R27542" t="s">
        <v>35</v>
      </c>
      <c r="S27542">
        <v>0</v>
      </c>
      <c r="T27542" t="s">
        <v>30</v>
      </c>
      <c r="U27542" t="s">
        <v>30</v>
      </c>
      <c r="V27542" t="s">
        <v>38</v>
      </c>
      <c r="W27542" t="s">
        <v>39</v>
      </c>
    </row>
    <row r="27543" spans="1:23" x14ac:dyDescent="0.25">
      <c r="A27543" t="s">
        <v>215824</v>
      </c>
      <c r="B27543" t="s">
        <v>56879</v>
      </c>
      <c r="C27543" t="s">
        <v>56879</v>
      </c>
      <c r="D27543" t="s">
        <v>215825</v>
      </c>
      <c r="E27543" t="s">
        <v>215826</v>
      </c>
      <c r="F27543">
        <v>0</v>
      </c>
      <c r="G27543" t="s">
        <v>301605</v>
      </c>
      <c r="H27543" t="s">
        <v>215827</v>
      </c>
      <c r="I27543" t="s">
        <v>162</v>
      </c>
      <c r="J27543" t="s">
        <v>29</v>
      </c>
      <c r="K27543" t="s">
        <v>30</v>
      </c>
      <c r="L27543" t="s">
        <v>30</v>
      </c>
      <c r="M27543" t="s">
        <v>215828</v>
      </c>
      <c r="N27543" t="s">
        <v>30</v>
      </c>
      <c r="O27543">
        <v>10000000</v>
      </c>
      <c r="P27543">
        <v>10000000</v>
      </c>
      <c r="Q27543" t="s">
        <v>215829</v>
      </c>
      <c r="R27543" t="s">
        <v>35</v>
      </c>
      <c r="S27543">
        <v>0</v>
      </c>
      <c r="T27543" t="s">
        <v>30</v>
      </c>
      <c r="U27543" t="s">
        <v>37</v>
      </c>
      <c r="V27543" t="s">
        <v>38</v>
      </c>
      <c r="W27543" t="s">
        <v>39</v>
      </c>
    </row>
    <row r="27544" spans="1:23" x14ac:dyDescent="0.25">
      <c r="A27544" t="s">
        <v>215830</v>
      </c>
      <c r="B27544" t="s">
        <v>215831</v>
      </c>
      <c r="C27544" t="s">
        <v>215831</v>
      </c>
      <c r="D27544" t="s">
        <v>215832</v>
      </c>
      <c r="E27544" t="s">
        <v>215833</v>
      </c>
      <c r="F27544">
        <v>0</v>
      </c>
      <c r="G27544" t="s">
        <v>301606</v>
      </c>
      <c r="H27544" t="s">
        <v>215834</v>
      </c>
      <c r="I27544" t="s">
        <v>162</v>
      </c>
      <c r="J27544" t="s">
        <v>29</v>
      </c>
      <c r="K27544" t="s">
        <v>30</v>
      </c>
      <c r="L27544" t="s">
        <v>30</v>
      </c>
      <c r="M27544" t="s">
        <v>215835</v>
      </c>
      <c r="N27544" t="s">
        <v>30</v>
      </c>
      <c r="O27544">
        <v>10000000</v>
      </c>
      <c r="P27544">
        <v>10000000</v>
      </c>
      <c r="Q27544" t="s">
        <v>215836</v>
      </c>
      <c r="R27544" t="s">
        <v>35</v>
      </c>
      <c r="S27544">
        <v>0</v>
      </c>
      <c r="T27544" t="s">
        <v>30</v>
      </c>
      <c r="U27544" t="s">
        <v>37</v>
      </c>
      <c r="V27544" t="s">
        <v>38</v>
      </c>
      <c r="W27544" t="s">
        <v>39</v>
      </c>
    </row>
    <row r="27545" spans="1:23" x14ac:dyDescent="0.25">
      <c r="A27545" t="s">
        <v>215837</v>
      </c>
      <c r="B27545" t="s">
        <v>56942</v>
      </c>
      <c r="C27545" t="s">
        <v>56942</v>
      </c>
      <c r="D27545" t="s">
        <v>215838</v>
      </c>
      <c r="E27545" t="s">
        <v>215839</v>
      </c>
      <c r="F27545">
        <v>0</v>
      </c>
      <c r="G27545" t="s">
        <v>301607</v>
      </c>
      <c r="H27545" t="s">
        <v>215840</v>
      </c>
      <c r="I27545" t="s">
        <v>162</v>
      </c>
      <c r="J27545" t="s">
        <v>29</v>
      </c>
      <c r="K27545" t="s">
        <v>30</v>
      </c>
      <c r="L27545" t="s">
        <v>20794</v>
      </c>
      <c r="M27545" t="s">
        <v>215841</v>
      </c>
      <c r="N27545" t="s">
        <v>30</v>
      </c>
      <c r="O27545">
        <v>10000000</v>
      </c>
      <c r="P27545">
        <v>10000000</v>
      </c>
      <c r="Q27545" t="s">
        <v>215842</v>
      </c>
      <c r="R27545" t="s">
        <v>35</v>
      </c>
      <c r="S27545">
        <v>0</v>
      </c>
      <c r="T27545" t="s">
        <v>30</v>
      </c>
      <c r="U27545" t="s">
        <v>30</v>
      </c>
      <c r="V27545" t="s">
        <v>38</v>
      </c>
      <c r="W27545" t="s">
        <v>39</v>
      </c>
    </row>
    <row r="27546" spans="1:23" x14ac:dyDescent="0.25">
      <c r="A27546" t="s">
        <v>215843</v>
      </c>
      <c r="B27546" t="s">
        <v>215844</v>
      </c>
      <c r="C27546" t="s">
        <v>215844</v>
      </c>
      <c r="D27546" t="s">
        <v>215845</v>
      </c>
      <c r="E27546" t="s">
        <v>215846</v>
      </c>
      <c r="F27546">
        <v>0</v>
      </c>
      <c r="G27546" t="s">
        <v>301608</v>
      </c>
      <c r="H27546" t="s">
        <v>215847</v>
      </c>
      <c r="I27546" t="s">
        <v>162</v>
      </c>
      <c r="J27546" t="s">
        <v>29</v>
      </c>
      <c r="K27546" t="s">
        <v>30</v>
      </c>
      <c r="L27546" t="s">
        <v>9448</v>
      </c>
      <c r="M27546" t="s">
        <v>215848</v>
      </c>
      <c r="N27546" t="s">
        <v>30</v>
      </c>
      <c r="O27546">
        <v>10000000</v>
      </c>
      <c r="P27546">
        <v>10000000</v>
      </c>
      <c r="Q27546" t="s">
        <v>215849</v>
      </c>
      <c r="R27546" t="s">
        <v>35</v>
      </c>
      <c r="S27546">
        <v>0</v>
      </c>
      <c r="T27546" t="s">
        <v>30</v>
      </c>
      <c r="U27546" t="s">
        <v>30</v>
      </c>
      <c r="V27546" t="s">
        <v>38</v>
      </c>
      <c r="W27546" t="s">
        <v>39</v>
      </c>
    </row>
    <row r="27547" spans="1:23" x14ac:dyDescent="0.25">
      <c r="A27547" t="s">
        <v>215850</v>
      </c>
      <c r="B27547" t="s">
        <v>86471</v>
      </c>
      <c r="C27547" t="s">
        <v>86471</v>
      </c>
      <c r="D27547" t="s">
        <v>215851</v>
      </c>
      <c r="E27547" t="s">
        <v>215852</v>
      </c>
      <c r="F27547">
        <v>0</v>
      </c>
      <c r="G27547" t="s">
        <v>301609</v>
      </c>
      <c r="H27547" t="s">
        <v>215853</v>
      </c>
      <c r="I27547" t="s">
        <v>162</v>
      </c>
      <c r="J27547" t="s">
        <v>29</v>
      </c>
      <c r="K27547" t="s">
        <v>30</v>
      </c>
      <c r="L27547" t="s">
        <v>9448</v>
      </c>
      <c r="M27547" t="s">
        <v>215854</v>
      </c>
      <c r="N27547" t="s">
        <v>30</v>
      </c>
      <c r="O27547">
        <v>10000000</v>
      </c>
      <c r="P27547">
        <v>10000000</v>
      </c>
      <c r="Q27547" t="s">
        <v>215855</v>
      </c>
      <c r="R27547" t="s">
        <v>35</v>
      </c>
      <c r="S27547">
        <v>0</v>
      </c>
      <c r="T27547" t="s">
        <v>30</v>
      </c>
      <c r="U27547" t="s">
        <v>30</v>
      </c>
      <c r="V27547" t="s">
        <v>38</v>
      </c>
      <c r="W27547" t="s">
        <v>39</v>
      </c>
    </row>
    <row r="27548" spans="1:23" x14ac:dyDescent="0.25">
      <c r="A27548" t="s">
        <v>215856</v>
      </c>
      <c r="B27548" t="s">
        <v>57158</v>
      </c>
      <c r="C27548" t="s">
        <v>57158</v>
      </c>
      <c r="D27548" t="s">
        <v>215857</v>
      </c>
      <c r="E27548" t="s">
        <v>215858</v>
      </c>
      <c r="F27548">
        <v>0</v>
      </c>
      <c r="G27548" t="s">
        <v>301610</v>
      </c>
      <c r="H27548" t="s">
        <v>215859</v>
      </c>
      <c r="I27548" t="s">
        <v>162</v>
      </c>
      <c r="J27548" t="s">
        <v>29</v>
      </c>
      <c r="K27548" t="s">
        <v>30</v>
      </c>
      <c r="L27548" t="s">
        <v>9448</v>
      </c>
      <c r="M27548" t="s">
        <v>215860</v>
      </c>
      <c r="N27548" t="s">
        <v>30</v>
      </c>
      <c r="O27548">
        <v>10000000</v>
      </c>
      <c r="P27548">
        <v>10000000</v>
      </c>
      <c r="Q27548" t="s">
        <v>215861</v>
      </c>
      <c r="R27548" t="s">
        <v>35</v>
      </c>
      <c r="S27548">
        <v>0</v>
      </c>
      <c r="T27548" t="s">
        <v>30</v>
      </c>
      <c r="U27548" t="s">
        <v>30</v>
      </c>
      <c r="V27548" t="s">
        <v>38</v>
      </c>
      <c r="W27548" t="s">
        <v>39</v>
      </c>
    </row>
    <row r="27549" spans="1:23" x14ac:dyDescent="0.25">
      <c r="A27549" t="s">
        <v>215862</v>
      </c>
      <c r="B27549" t="s">
        <v>215863</v>
      </c>
      <c r="C27549" t="s">
        <v>215863</v>
      </c>
      <c r="D27549" t="s">
        <v>215864</v>
      </c>
      <c r="E27549" t="s">
        <v>215865</v>
      </c>
      <c r="F27549">
        <v>0</v>
      </c>
      <c r="G27549" t="s">
        <v>301611</v>
      </c>
      <c r="H27549" t="s">
        <v>215866</v>
      </c>
      <c r="I27549" t="s">
        <v>29</v>
      </c>
      <c r="J27549" t="s">
        <v>29</v>
      </c>
      <c r="K27549" t="s">
        <v>30</v>
      </c>
      <c r="L27549" t="s">
        <v>30</v>
      </c>
      <c r="M27549" t="s">
        <v>215867</v>
      </c>
      <c r="N27549" t="s">
        <v>30</v>
      </c>
      <c r="O27549">
        <v>-1.7</v>
      </c>
      <c r="P27549">
        <v>9.51</v>
      </c>
      <c r="Q27549" t="s">
        <v>215868</v>
      </c>
      <c r="R27549" t="s">
        <v>35</v>
      </c>
      <c r="S27549">
        <v>0</v>
      </c>
      <c r="T27549" t="s">
        <v>30</v>
      </c>
      <c r="U27549" t="s">
        <v>30</v>
      </c>
      <c r="V27549" t="s">
        <v>38</v>
      </c>
      <c r="W27549" t="s">
        <v>39</v>
      </c>
    </row>
    <row r="27550" spans="1:23" x14ac:dyDescent="0.25">
      <c r="A27550" t="s">
        <v>215869</v>
      </c>
      <c r="B27550" t="s">
        <v>28515</v>
      </c>
      <c r="C27550" t="s">
        <v>28515</v>
      </c>
      <c r="D27550" t="s">
        <v>215870</v>
      </c>
      <c r="E27550" t="s">
        <v>215871</v>
      </c>
      <c r="F27550">
        <v>0</v>
      </c>
      <c r="G27550" t="s">
        <v>301612</v>
      </c>
      <c r="H27550" t="s">
        <v>215872</v>
      </c>
      <c r="I27550" t="s">
        <v>29</v>
      </c>
      <c r="J27550" t="s">
        <v>29</v>
      </c>
      <c r="K27550" t="s">
        <v>30</v>
      </c>
      <c r="L27550" t="s">
        <v>30</v>
      </c>
      <c r="M27550" t="s">
        <v>215873</v>
      </c>
      <c r="N27550" t="s">
        <v>30</v>
      </c>
      <c r="O27550">
        <v>4.95</v>
      </c>
      <c r="P27550">
        <v>1.52</v>
      </c>
      <c r="Q27550" t="s">
        <v>215874</v>
      </c>
      <c r="R27550" t="s">
        <v>35</v>
      </c>
      <c r="S27550">
        <v>0</v>
      </c>
      <c r="T27550" t="s">
        <v>30</v>
      </c>
      <c r="U27550" t="s">
        <v>30</v>
      </c>
      <c r="V27550" t="s">
        <v>38</v>
      </c>
      <c r="W27550" t="s">
        <v>39</v>
      </c>
    </row>
    <row r="27551" spans="1:23" x14ac:dyDescent="0.25">
      <c r="A27551" t="s">
        <v>215875</v>
      </c>
      <c r="B27551" t="s">
        <v>57203</v>
      </c>
      <c r="C27551" t="s">
        <v>57203</v>
      </c>
      <c r="D27551" t="s">
        <v>215876</v>
      </c>
      <c r="E27551" t="s">
        <v>215877</v>
      </c>
      <c r="F27551">
        <v>0</v>
      </c>
      <c r="G27551" t="s">
        <v>301613</v>
      </c>
      <c r="H27551" t="s">
        <v>215878</v>
      </c>
      <c r="I27551" t="s">
        <v>162</v>
      </c>
      <c r="J27551" t="s">
        <v>29</v>
      </c>
      <c r="K27551" t="s">
        <v>30</v>
      </c>
      <c r="L27551" t="s">
        <v>30</v>
      </c>
      <c r="M27551" t="s">
        <v>215879</v>
      </c>
      <c r="N27551" t="s">
        <v>30</v>
      </c>
      <c r="O27551">
        <v>10000000</v>
      </c>
      <c r="P27551">
        <v>10000000</v>
      </c>
      <c r="Q27551" t="s">
        <v>215880</v>
      </c>
      <c r="R27551" t="s">
        <v>35</v>
      </c>
      <c r="S27551">
        <v>0</v>
      </c>
      <c r="T27551" t="s">
        <v>30</v>
      </c>
      <c r="U27551" t="s">
        <v>30</v>
      </c>
      <c r="V27551" t="s">
        <v>38</v>
      </c>
      <c r="W27551" t="s">
        <v>39</v>
      </c>
    </row>
    <row r="27552" spans="1:23" x14ac:dyDescent="0.25">
      <c r="A27552" t="s">
        <v>215881</v>
      </c>
      <c r="B27552" t="s">
        <v>57274</v>
      </c>
      <c r="C27552" t="s">
        <v>57274</v>
      </c>
      <c r="D27552" t="s">
        <v>215882</v>
      </c>
      <c r="E27552" t="s">
        <v>215883</v>
      </c>
      <c r="F27552">
        <v>0</v>
      </c>
      <c r="G27552" t="s">
        <v>301614</v>
      </c>
      <c r="H27552" t="s">
        <v>215884</v>
      </c>
      <c r="I27552" t="s">
        <v>162</v>
      </c>
      <c r="J27552" t="s">
        <v>29</v>
      </c>
      <c r="K27552" t="s">
        <v>30</v>
      </c>
      <c r="L27552" t="s">
        <v>30</v>
      </c>
      <c r="M27552" t="s">
        <v>215885</v>
      </c>
      <c r="N27552" t="s">
        <v>30</v>
      </c>
      <c r="O27552">
        <v>10000000</v>
      </c>
      <c r="P27552">
        <v>10000000</v>
      </c>
      <c r="Q27552" t="s">
        <v>215886</v>
      </c>
      <c r="R27552" t="s">
        <v>46027</v>
      </c>
      <c r="S27552">
        <v>0</v>
      </c>
      <c r="T27552" t="s">
        <v>30</v>
      </c>
      <c r="U27552" t="s">
        <v>30</v>
      </c>
      <c r="V27552" t="s">
        <v>38</v>
      </c>
      <c r="W27552" t="s">
        <v>39</v>
      </c>
    </row>
    <row r="27553" spans="1:23" x14ac:dyDescent="0.25">
      <c r="A27553" t="s">
        <v>215887</v>
      </c>
      <c r="B27553" t="s">
        <v>57292</v>
      </c>
      <c r="C27553" t="s">
        <v>57292</v>
      </c>
      <c r="D27553" t="s">
        <v>215888</v>
      </c>
      <c r="E27553" t="s">
        <v>215889</v>
      </c>
      <c r="F27553">
        <v>0</v>
      </c>
      <c r="G27553" t="s">
        <v>301615</v>
      </c>
      <c r="H27553" t="s">
        <v>215890</v>
      </c>
      <c r="I27553" t="s">
        <v>162</v>
      </c>
      <c r="J27553" t="s">
        <v>29</v>
      </c>
      <c r="K27553" t="s">
        <v>30</v>
      </c>
      <c r="L27553" t="s">
        <v>30</v>
      </c>
      <c r="M27553" t="s">
        <v>215891</v>
      </c>
      <c r="N27553" t="s">
        <v>30</v>
      </c>
      <c r="O27553">
        <v>10000000</v>
      </c>
      <c r="P27553">
        <v>10000000</v>
      </c>
      <c r="Q27553" t="s">
        <v>215892</v>
      </c>
      <c r="R27553" t="s">
        <v>35</v>
      </c>
      <c r="S27553">
        <v>0</v>
      </c>
      <c r="T27553" t="s">
        <v>30</v>
      </c>
      <c r="U27553" t="s">
        <v>30</v>
      </c>
      <c r="V27553" t="s">
        <v>38</v>
      </c>
      <c r="W27553" t="s">
        <v>39</v>
      </c>
    </row>
    <row r="27554" spans="1:23" x14ac:dyDescent="0.25">
      <c r="A27554" t="s">
        <v>215893</v>
      </c>
      <c r="B27554" t="s">
        <v>28763</v>
      </c>
      <c r="C27554" t="s">
        <v>28763</v>
      </c>
      <c r="D27554" t="s">
        <v>215894</v>
      </c>
      <c r="E27554" t="s">
        <v>215895</v>
      </c>
      <c r="F27554">
        <v>0</v>
      </c>
      <c r="G27554" t="s">
        <v>301616</v>
      </c>
      <c r="H27554" t="s">
        <v>215896</v>
      </c>
      <c r="I27554" t="s">
        <v>162</v>
      </c>
      <c r="J27554" t="s">
        <v>29</v>
      </c>
      <c r="K27554" t="s">
        <v>30</v>
      </c>
      <c r="L27554" t="s">
        <v>30</v>
      </c>
      <c r="M27554" t="s">
        <v>215897</v>
      </c>
      <c r="N27554" t="s">
        <v>30</v>
      </c>
      <c r="O27554">
        <v>10000000</v>
      </c>
      <c r="P27554">
        <v>10000000</v>
      </c>
      <c r="Q27554" t="s">
        <v>215898</v>
      </c>
      <c r="R27554" t="s">
        <v>35</v>
      </c>
      <c r="S27554">
        <v>0</v>
      </c>
      <c r="T27554" t="s">
        <v>30</v>
      </c>
      <c r="U27554" t="s">
        <v>30</v>
      </c>
      <c r="V27554" t="s">
        <v>38</v>
      </c>
      <c r="W27554" t="s">
        <v>39</v>
      </c>
    </row>
    <row r="27555" spans="1:23" x14ac:dyDescent="0.25">
      <c r="A27555" t="s">
        <v>215899</v>
      </c>
      <c r="B27555" t="s">
        <v>215900</v>
      </c>
      <c r="C27555" t="s">
        <v>215900</v>
      </c>
      <c r="D27555" t="s">
        <v>215901</v>
      </c>
      <c r="E27555" t="s">
        <v>215902</v>
      </c>
      <c r="F27555">
        <v>0</v>
      </c>
      <c r="G27555" t="s">
        <v>301617</v>
      </c>
      <c r="H27555" t="s">
        <v>215903</v>
      </c>
      <c r="I27555" t="s">
        <v>162</v>
      </c>
      <c r="J27555" t="s">
        <v>29</v>
      </c>
      <c r="K27555" t="s">
        <v>30</v>
      </c>
      <c r="L27555" t="s">
        <v>30</v>
      </c>
      <c r="M27555" t="s">
        <v>215904</v>
      </c>
      <c r="N27555" t="s">
        <v>30</v>
      </c>
      <c r="O27555">
        <v>10000000</v>
      </c>
      <c r="P27555">
        <v>10000000</v>
      </c>
      <c r="Q27555" t="s">
        <v>215905</v>
      </c>
      <c r="R27555" t="s">
        <v>215906</v>
      </c>
      <c r="S27555">
        <v>0</v>
      </c>
      <c r="T27555" t="s">
        <v>30</v>
      </c>
      <c r="U27555" t="s">
        <v>30</v>
      </c>
      <c r="V27555" t="s">
        <v>38</v>
      </c>
      <c r="W27555" t="s">
        <v>39</v>
      </c>
    </row>
    <row r="27556" spans="1:23" x14ac:dyDescent="0.25">
      <c r="A27556" t="s">
        <v>215907</v>
      </c>
      <c r="B27556" t="s">
        <v>29142</v>
      </c>
      <c r="C27556" t="s">
        <v>29142</v>
      </c>
      <c r="D27556" t="s">
        <v>215908</v>
      </c>
      <c r="E27556" t="s">
        <v>215909</v>
      </c>
      <c r="F27556">
        <v>0</v>
      </c>
      <c r="G27556" t="s">
        <v>301618</v>
      </c>
      <c r="H27556" t="s">
        <v>215910</v>
      </c>
      <c r="I27556" t="s">
        <v>46</v>
      </c>
      <c r="J27556" t="s">
        <v>29</v>
      </c>
      <c r="K27556" t="s">
        <v>30</v>
      </c>
      <c r="L27556" t="s">
        <v>18900</v>
      </c>
      <c r="M27556" t="s">
        <v>215911</v>
      </c>
      <c r="N27556" t="s">
        <v>30</v>
      </c>
      <c r="O27556">
        <v>-6.35</v>
      </c>
      <c r="P27556">
        <v>8.26</v>
      </c>
      <c r="Q27556" t="s">
        <v>215912</v>
      </c>
      <c r="R27556" t="s">
        <v>35</v>
      </c>
      <c r="S27556">
        <v>0</v>
      </c>
      <c r="T27556" t="s">
        <v>30</v>
      </c>
      <c r="U27556" t="s">
        <v>37</v>
      </c>
      <c r="V27556" t="s">
        <v>38</v>
      </c>
      <c r="W27556" t="s">
        <v>39</v>
      </c>
    </row>
    <row r="27557" spans="1:23" x14ac:dyDescent="0.25">
      <c r="A27557" t="s">
        <v>215913</v>
      </c>
      <c r="B27557" t="s">
        <v>49555</v>
      </c>
      <c r="C27557" t="s">
        <v>49555</v>
      </c>
      <c r="D27557" t="s">
        <v>215914</v>
      </c>
      <c r="E27557" t="s">
        <v>215915</v>
      </c>
      <c r="F27557">
        <v>0</v>
      </c>
      <c r="G27557" t="s">
        <v>301619</v>
      </c>
      <c r="H27557" t="s">
        <v>215916</v>
      </c>
      <c r="I27557" t="s">
        <v>162</v>
      </c>
      <c r="J27557" t="s">
        <v>29</v>
      </c>
      <c r="K27557" t="s">
        <v>30</v>
      </c>
      <c r="L27557" t="s">
        <v>4384</v>
      </c>
      <c r="M27557" t="s">
        <v>215917</v>
      </c>
      <c r="N27557" t="s">
        <v>30</v>
      </c>
      <c r="O27557">
        <v>10000000</v>
      </c>
      <c r="P27557">
        <v>10000000</v>
      </c>
      <c r="Q27557" t="s">
        <v>215918</v>
      </c>
      <c r="R27557" t="s">
        <v>16438</v>
      </c>
      <c r="S27557">
        <v>0</v>
      </c>
      <c r="T27557" t="s">
        <v>30</v>
      </c>
      <c r="U27557" t="s">
        <v>30</v>
      </c>
      <c r="V27557" t="s">
        <v>38</v>
      </c>
      <c r="W27557" t="s">
        <v>39</v>
      </c>
    </row>
    <row r="27558" spans="1:23" x14ac:dyDescent="0.25">
      <c r="A27558" t="s">
        <v>215919</v>
      </c>
      <c r="B27558" t="s">
        <v>30915</v>
      </c>
      <c r="C27558" t="s">
        <v>30915</v>
      </c>
      <c r="D27558" t="s">
        <v>215920</v>
      </c>
      <c r="E27558" t="s">
        <v>215921</v>
      </c>
      <c r="F27558">
        <v>0</v>
      </c>
      <c r="G27558" t="s">
        <v>301620</v>
      </c>
      <c r="H27558" t="s">
        <v>215922</v>
      </c>
      <c r="I27558" t="s">
        <v>162</v>
      </c>
      <c r="J27558" t="s">
        <v>29</v>
      </c>
      <c r="K27558" t="s">
        <v>30</v>
      </c>
      <c r="L27558" t="s">
        <v>30</v>
      </c>
      <c r="M27558" t="s">
        <v>215923</v>
      </c>
      <c r="N27558" t="s">
        <v>30</v>
      </c>
      <c r="O27558">
        <v>10000000</v>
      </c>
      <c r="P27558">
        <v>10000000</v>
      </c>
      <c r="Q27558" t="s">
        <v>215924</v>
      </c>
      <c r="R27558" t="s">
        <v>35</v>
      </c>
      <c r="S27558">
        <v>0</v>
      </c>
      <c r="T27558" t="s">
        <v>30</v>
      </c>
      <c r="U27558" t="s">
        <v>37</v>
      </c>
      <c r="V27558" t="s">
        <v>38</v>
      </c>
      <c r="W27558" t="s">
        <v>39</v>
      </c>
    </row>
    <row r="27559" spans="1:23" x14ac:dyDescent="0.25">
      <c r="A27559" t="s">
        <v>215925</v>
      </c>
      <c r="B27559" t="s">
        <v>30923</v>
      </c>
      <c r="C27559" t="s">
        <v>30923</v>
      </c>
      <c r="D27559" t="s">
        <v>215926</v>
      </c>
      <c r="E27559" t="s">
        <v>215927</v>
      </c>
      <c r="F27559">
        <v>0</v>
      </c>
      <c r="G27559" t="s">
        <v>301621</v>
      </c>
      <c r="H27559" t="s">
        <v>215928</v>
      </c>
      <c r="I27559" t="s">
        <v>162</v>
      </c>
      <c r="J27559" t="s">
        <v>29</v>
      </c>
      <c r="K27559" t="s">
        <v>30</v>
      </c>
      <c r="L27559" t="s">
        <v>23935</v>
      </c>
      <c r="M27559" t="s">
        <v>215929</v>
      </c>
      <c r="N27559" t="s">
        <v>30</v>
      </c>
      <c r="O27559">
        <v>10000000</v>
      </c>
      <c r="P27559">
        <v>10000000</v>
      </c>
      <c r="Q27559" t="s">
        <v>215930</v>
      </c>
      <c r="R27559" t="s">
        <v>35</v>
      </c>
      <c r="S27559">
        <v>0</v>
      </c>
      <c r="T27559" t="s">
        <v>30</v>
      </c>
      <c r="U27559" t="s">
        <v>37</v>
      </c>
      <c r="V27559" t="s">
        <v>38</v>
      </c>
      <c r="W27559" t="s">
        <v>39</v>
      </c>
    </row>
    <row r="27560" spans="1:23" x14ac:dyDescent="0.25">
      <c r="A27560" t="s">
        <v>215931</v>
      </c>
      <c r="B27560" t="s">
        <v>49555</v>
      </c>
      <c r="C27560" t="s">
        <v>49555</v>
      </c>
      <c r="D27560" t="s">
        <v>215932</v>
      </c>
      <c r="E27560" t="s">
        <v>215933</v>
      </c>
      <c r="F27560">
        <v>0</v>
      </c>
      <c r="G27560" t="s">
        <v>301622</v>
      </c>
      <c r="H27560" t="s">
        <v>215934</v>
      </c>
      <c r="I27560" t="s">
        <v>162</v>
      </c>
      <c r="J27560" t="s">
        <v>29</v>
      </c>
      <c r="K27560" t="s">
        <v>30</v>
      </c>
      <c r="L27560" t="s">
        <v>30</v>
      </c>
      <c r="M27560" t="s">
        <v>215935</v>
      </c>
      <c r="N27560" t="s">
        <v>30</v>
      </c>
      <c r="O27560">
        <v>10000000</v>
      </c>
      <c r="P27560">
        <v>10000000</v>
      </c>
      <c r="Q27560" t="s">
        <v>215936</v>
      </c>
      <c r="R27560" t="s">
        <v>20633</v>
      </c>
      <c r="S27560">
        <v>0</v>
      </c>
      <c r="T27560" t="s">
        <v>30</v>
      </c>
      <c r="U27560" t="s">
        <v>37</v>
      </c>
      <c r="V27560" t="s">
        <v>38</v>
      </c>
      <c r="W27560" t="s">
        <v>39</v>
      </c>
    </row>
    <row r="27561" spans="1:23" x14ac:dyDescent="0.25">
      <c r="A27561" t="s">
        <v>215937</v>
      </c>
      <c r="B27561" t="s">
        <v>31136</v>
      </c>
      <c r="C27561" t="s">
        <v>31136</v>
      </c>
      <c r="D27561" t="s">
        <v>215938</v>
      </c>
      <c r="E27561" t="s">
        <v>215939</v>
      </c>
      <c r="F27561">
        <v>0</v>
      </c>
      <c r="G27561" t="s">
        <v>301623</v>
      </c>
      <c r="H27561" t="s">
        <v>215940</v>
      </c>
      <c r="I27561" t="s">
        <v>29</v>
      </c>
      <c r="J27561" t="s">
        <v>29</v>
      </c>
      <c r="K27561" t="s">
        <v>30</v>
      </c>
      <c r="L27561" t="s">
        <v>215941</v>
      </c>
      <c r="M27561" t="s">
        <v>215942</v>
      </c>
      <c r="N27561" t="s">
        <v>30</v>
      </c>
      <c r="O27561">
        <v>-4.3600000000000003</v>
      </c>
      <c r="P27561">
        <v>6.06</v>
      </c>
      <c r="Q27561" t="s">
        <v>215943</v>
      </c>
      <c r="R27561" t="s">
        <v>35</v>
      </c>
      <c r="S27561">
        <v>0</v>
      </c>
      <c r="T27561" t="s">
        <v>30</v>
      </c>
      <c r="U27561" t="s">
        <v>37</v>
      </c>
      <c r="V27561" t="s">
        <v>38</v>
      </c>
      <c r="W27561" t="s">
        <v>39</v>
      </c>
    </row>
    <row r="27562" spans="1:23" x14ac:dyDescent="0.25">
      <c r="A27562" t="s">
        <v>215944</v>
      </c>
      <c r="B27562" t="s">
        <v>215945</v>
      </c>
      <c r="C27562" t="s">
        <v>215945</v>
      </c>
      <c r="D27562" t="s">
        <v>215946</v>
      </c>
      <c r="E27562" t="s">
        <v>215947</v>
      </c>
      <c r="F27562">
        <v>0</v>
      </c>
      <c r="G27562" t="s">
        <v>301624</v>
      </c>
      <c r="H27562" t="s">
        <v>215948</v>
      </c>
      <c r="I27562" t="s">
        <v>29</v>
      </c>
      <c r="J27562" t="s">
        <v>29</v>
      </c>
      <c r="K27562" t="s">
        <v>30</v>
      </c>
      <c r="L27562" t="s">
        <v>3868</v>
      </c>
      <c r="M27562" t="s">
        <v>215949</v>
      </c>
      <c r="N27562" t="s">
        <v>30</v>
      </c>
      <c r="O27562">
        <v>0</v>
      </c>
      <c r="P27562">
        <v>0.78</v>
      </c>
      <c r="Q27562" t="s">
        <v>215950</v>
      </c>
      <c r="R27562" t="s">
        <v>35</v>
      </c>
      <c r="S27562">
        <v>0</v>
      </c>
      <c r="T27562" t="s">
        <v>30</v>
      </c>
      <c r="U27562" t="s">
        <v>30</v>
      </c>
      <c r="V27562" t="s">
        <v>38</v>
      </c>
      <c r="W27562" t="s">
        <v>39</v>
      </c>
    </row>
    <row r="27563" spans="1:23" x14ac:dyDescent="0.25">
      <c r="A27563" t="s">
        <v>215951</v>
      </c>
      <c r="B27563" t="s">
        <v>215952</v>
      </c>
      <c r="C27563" t="s">
        <v>215952</v>
      </c>
      <c r="D27563" t="s">
        <v>215953</v>
      </c>
      <c r="E27563" t="s">
        <v>215954</v>
      </c>
      <c r="F27563">
        <v>0</v>
      </c>
      <c r="G27563" t="s">
        <v>301625</v>
      </c>
      <c r="H27563" t="s">
        <v>215955</v>
      </c>
      <c r="I27563" t="s">
        <v>162</v>
      </c>
      <c r="J27563" t="s">
        <v>29</v>
      </c>
      <c r="K27563" t="s">
        <v>30</v>
      </c>
      <c r="L27563" t="s">
        <v>30</v>
      </c>
      <c r="M27563" t="s">
        <v>215956</v>
      </c>
      <c r="N27563" t="s">
        <v>30</v>
      </c>
      <c r="O27563">
        <v>10000000</v>
      </c>
      <c r="P27563">
        <v>10000000</v>
      </c>
      <c r="Q27563" t="s">
        <v>215957</v>
      </c>
      <c r="R27563" t="s">
        <v>35</v>
      </c>
      <c r="S27563">
        <v>0</v>
      </c>
      <c r="T27563" t="s">
        <v>30</v>
      </c>
      <c r="U27563" t="s">
        <v>30</v>
      </c>
      <c r="V27563" t="s">
        <v>38</v>
      </c>
      <c r="W27563" t="s">
        <v>39</v>
      </c>
    </row>
    <row r="27564" spans="1:23" x14ac:dyDescent="0.25">
      <c r="A27564" t="s">
        <v>215958</v>
      </c>
      <c r="B27564" t="s">
        <v>31307</v>
      </c>
      <c r="C27564" t="s">
        <v>31307</v>
      </c>
      <c r="D27564" t="s">
        <v>215959</v>
      </c>
      <c r="E27564" t="s">
        <v>215960</v>
      </c>
      <c r="F27564">
        <v>0</v>
      </c>
      <c r="G27564" t="s">
        <v>301626</v>
      </c>
      <c r="H27564" t="s">
        <v>215961</v>
      </c>
      <c r="I27564" t="s">
        <v>46</v>
      </c>
      <c r="J27564" t="s">
        <v>29</v>
      </c>
      <c r="K27564" t="s">
        <v>30</v>
      </c>
      <c r="L27564" t="s">
        <v>14962</v>
      </c>
      <c r="M27564" t="s">
        <v>215962</v>
      </c>
      <c r="N27564" t="s">
        <v>30</v>
      </c>
      <c r="O27564">
        <v>-5.76</v>
      </c>
      <c r="P27564">
        <v>5</v>
      </c>
      <c r="Q27564" t="s">
        <v>215963</v>
      </c>
      <c r="R27564" t="s">
        <v>35</v>
      </c>
      <c r="S27564">
        <v>0</v>
      </c>
      <c r="T27564" t="s">
        <v>30</v>
      </c>
      <c r="U27564" t="s">
        <v>37</v>
      </c>
      <c r="V27564" t="s">
        <v>38</v>
      </c>
      <c r="W27564" t="s">
        <v>39</v>
      </c>
    </row>
    <row r="27565" spans="1:23" x14ac:dyDescent="0.25">
      <c r="A27565" t="s">
        <v>215964</v>
      </c>
      <c r="B27565" t="s">
        <v>49555</v>
      </c>
      <c r="C27565" t="s">
        <v>49555</v>
      </c>
      <c r="D27565" t="s">
        <v>215965</v>
      </c>
      <c r="E27565" t="s">
        <v>215966</v>
      </c>
      <c r="F27565">
        <v>0</v>
      </c>
      <c r="G27565" t="s">
        <v>301627</v>
      </c>
      <c r="H27565" t="s">
        <v>215967</v>
      </c>
      <c r="I27565" t="s">
        <v>162</v>
      </c>
      <c r="J27565" t="s">
        <v>29</v>
      </c>
      <c r="K27565" t="s">
        <v>30</v>
      </c>
      <c r="L27565" t="s">
        <v>30</v>
      </c>
      <c r="M27565" t="s">
        <v>215968</v>
      </c>
      <c r="N27565" t="s">
        <v>30</v>
      </c>
      <c r="O27565">
        <v>10000000</v>
      </c>
      <c r="P27565">
        <v>10000000</v>
      </c>
      <c r="Q27565" t="s">
        <v>215969</v>
      </c>
      <c r="R27565" t="s">
        <v>35</v>
      </c>
      <c r="S27565">
        <v>0</v>
      </c>
      <c r="T27565" t="s">
        <v>30</v>
      </c>
      <c r="U27565" t="s">
        <v>30</v>
      </c>
      <c r="V27565" t="s">
        <v>38</v>
      </c>
      <c r="W27565" t="s">
        <v>39</v>
      </c>
    </row>
    <row r="27566" spans="1:23" x14ac:dyDescent="0.25">
      <c r="A27566" t="s">
        <v>215970</v>
      </c>
      <c r="B27566" t="s">
        <v>49555</v>
      </c>
      <c r="C27566" t="s">
        <v>49555</v>
      </c>
      <c r="D27566" t="s">
        <v>215971</v>
      </c>
      <c r="E27566" t="s">
        <v>215972</v>
      </c>
      <c r="F27566">
        <v>0</v>
      </c>
      <c r="G27566" t="s">
        <v>301628</v>
      </c>
      <c r="H27566" t="s">
        <v>215973</v>
      </c>
      <c r="I27566" t="s">
        <v>162</v>
      </c>
      <c r="J27566" t="s">
        <v>29</v>
      </c>
      <c r="K27566" t="s">
        <v>30</v>
      </c>
      <c r="L27566" t="s">
        <v>30</v>
      </c>
      <c r="M27566" t="s">
        <v>215974</v>
      </c>
      <c r="N27566" t="s">
        <v>30</v>
      </c>
      <c r="O27566">
        <v>10000000</v>
      </c>
      <c r="P27566">
        <v>10000000</v>
      </c>
      <c r="Q27566" t="s">
        <v>215975</v>
      </c>
      <c r="R27566" t="s">
        <v>55651</v>
      </c>
      <c r="S27566">
        <v>0</v>
      </c>
      <c r="T27566" t="s">
        <v>30</v>
      </c>
      <c r="U27566" t="s">
        <v>30</v>
      </c>
      <c r="V27566" t="s">
        <v>38</v>
      </c>
      <c r="W27566" t="s">
        <v>39</v>
      </c>
    </row>
    <row r="27567" spans="1:23" x14ac:dyDescent="0.25">
      <c r="A27567" t="s">
        <v>215976</v>
      </c>
      <c r="B27567" t="s">
        <v>49555</v>
      </c>
      <c r="C27567" t="s">
        <v>49555</v>
      </c>
      <c r="D27567" t="s">
        <v>215977</v>
      </c>
      <c r="E27567" t="s">
        <v>215978</v>
      </c>
      <c r="F27567">
        <v>0</v>
      </c>
      <c r="G27567" t="s">
        <v>301629</v>
      </c>
      <c r="H27567" t="s">
        <v>215979</v>
      </c>
      <c r="I27567" t="s">
        <v>162</v>
      </c>
      <c r="J27567" t="s">
        <v>29</v>
      </c>
      <c r="K27567" t="s">
        <v>30</v>
      </c>
      <c r="L27567" t="s">
        <v>398</v>
      </c>
      <c r="M27567" t="s">
        <v>215980</v>
      </c>
      <c r="N27567" t="s">
        <v>30</v>
      </c>
      <c r="O27567">
        <v>10000000</v>
      </c>
      <c r="P27567">
        <v>10000000</v>
      </c>
      <c r="Q27567" t="s">
        <v>215981</v>
      </c>
      <c r="R27567" t="s">
        <v>215982</v>
      </c>
      <c r="S27567">
        <v>0</v>
      </c>
      <c r="T27567" t="s">
        <v>30</v>
      </c>
      <c r="U27567" t="s">
        <v>30</v>
      </c>
      <c r="V27567" t="s">
        <v>38</v>
      </c>
      <c r="W27567" t="s">
        <v>39</v>
      </c>
    </row>
    <row r="27568" spans="1:23" x14ac:dyDescent="0.25">
      <c r="A27568" t="s">
        <v>215983</v>
      </c>
      <c r="B27568" t="s">
        <v>31621</v>
      </c>
      <c r="C27568" t="s">
        <v>31621</v>
      </c>
      <c r="D27568" t="s">
        <v>215984</v>
      </c>
      <c r="E27568" t="s">
        <v>215985</v>
      </c>
      <c r="F27568">
        <v>0</v>
      </c>
      <c r="G27568" t="s">
        <v>301630</v>
      </c>
      <c r="H27568" t="s">
        <v>215986</v>
      </c>
      <c r="I27568" t="s">
        <v>162</v>
      </c>
      <c r="J27568" t="s">
        <v>29</v>
      </c>
      <c r="K27568" t="s">
        <v>30</v>
      </c>
      <c r="L27568" t="s">
        <v>23897</v>
      </c>
      <c r="M27568" t="s">
        <v>215987</v>
      </c>
      <c r="N27568" t="s">
        <v>24437</v>
      </c>
      <c r="O27568">
        <v>10000000</v>
      </c>
      <c r="P27568">
        <v>10000000</v>
      </c>
      <c r="Q27568" t="s">
        <v>215988</v>
      </c>
      <c r="R27568" t="s">
        <v>35</v>
      </c>
      <c r="S27568">
        <v>0</v>
      </c>
      <c r="T27568" t="s">
        <v>30</v>
      </c>
      <c r="U27568" t="s">
        <v>30</v>
      </c>
      <c r="V27568" t="s">
        <v>38</v>
      </c>
      <c r="W27568" t="s">
        <v>39</v>
      </c>
    </row>
    <row r="27569" spans="1:23" x14ac:dyDescent="0.25">
      <c r="A27569" t="s">
        <v>215989</v>
      </c>
      <c r="B27569" t="s">
        <v>31629</v>
      </c>
      <c r="C27569" t="s">
        <v>31629</v>
      </c>
      <c r="D27569" t="s">
        <v>215990</v>
      </c>
      <c r="E27569" t="s">
        <v>215991</v>
      </c>
      <c r="F27569">
        <v>0</v>
      </c>
      <c r="G27569" t="s">
        <v>301631</v>
      </c>
      <c r="H27569" t="s">
        <v>215992</v>
      </c>
      <c r="I27569" t="s">
        <v>162</v>
      </c>
      <c r="J27569" t="s">
        <v>29</v>
      </c>
      <c r="K27569" t="s">
        <v>30</v>
      </c>
      <c r="L27569" t="s">
        <v>23897</v>
      </c>
      <c r="M27569" t="s">
        <v>215993</v>
      </c>
      <c r="N27569" t="s">
        <v>31634</v>
      </c>
      <c r="O27569">
        <v>10000000</v>
      </c>
      <c r="P27569">
        <v>10000000</v>
      </c>
      <c r="Q27569" t="s">
        <v>215994</v>
      </c>
      <c r="R27569" t="s">
        <v>35</v>
      </c>
      <c r="S27569">
        <v>0</v>
      </c>
      <c r="T27569" t="s">
        <v>30</v>
      </c>
      <c r="U27569" t="s">
        <v>30</v>
      </c>
      <c r="V27569" t="s">
        <v>38</v>
      </c>
      <c r="W27569" t="s">
        <v>39</v>
      </c>
    </row>
    <row r="27570" spans="1:23" x14ac:dyDescent="0.25">
      <c r="A27570" t="s">
        <v>215995</v>
      </c>
      <c r="B27570" t="s">
        <v>58399</v>
      </c>
      <c r="C27570" t="s">
        <v>58399</v>
      </c>
      <c r="D27570" t="s">
        <v>215996</v>
      </c>
      <c r="E27570" t="s">
        <v>215997</v>
      </c>
      <c r="F27570">
        <v>0</v>
      </c>
      <c r="G27570" t="s">
        <v>301632</v>
      </c>
      <c r="H27570" t="s">
        <v>215998</v>
      </c>
      <c r="I27570" t="s">
        <v>162</v>
      </c>
      <c r="J27570" t="s">
        <v>29</v>
      </c>
      <c r="K27570" t="s">
        <v>30</v>
      </c>
      <c r="L27570" t="s">
        <v>30</v>
      </c>
      <c r="M27570" t="s">
        <v>215999</v>
      </c>
      <c r="N27570" t="s">
        <v>30</v>
      </c>
      <c r="O27570">
        <v>10000000</v>
      </c>
      <c r="P27570">
        <v>10000000</v>
      </c>
      <c r="Q27570" t="s">
        <v>216000</v>
      </c>
      <c r="R27570" t="s">
        <v>49631</v>
      </c>
      <c r="S27570">
        <v>0</v>
      </c>
      <c r="T27570" t="s">
        <v>30</v>
      </c>
      <c r="U27570" t="s">
        <v>30</v>
      </c>
      <c r="V27570" t="s">
        <v>38</v>
      </c>
      <c r="W27570" t="s">
        <v>39</v>
      </c>
    </row>
    <row r="27571" spans="1:23" x14ac:dyDescent="0.25">
      <c r="A27571" t="s">
        <v>216001</v>
      </c>
      <c r="B27571" t="s">
        <v>31852</v>
      </c>
      <c r="C27571" t="s">
        <v>31852</v>
      </c>
      <c r="D27571" t="s">
        <v>216002</v>
      </c>
      <c r="E27571" t="s">
        <v>216003</v>
      </c>
      <c r="F27571">
        <v>0</v>
      </c>
      <c r="G27571" t="s">
        <v>301633</v>
      </c>
      <c r="H27571" t="s">
        <v>216004</v>
      </c>
      <c r="I27571" t="s">
        <v>29</v>
      </c>
      <c r="J27571" t="s">
        <v>29</v>
      </c>
      <c r="K27571" t="s">
        <v>30</v>
      </c>
      <c r="L27571" t="s">
        <v>30</v>
      </c>
      <c r="M27571" t="s">
        <v>216005</v>
      </c>
      <c r="N27571" t="s">
        <v>31857</v>
      </c>
      <c r="O27571">
        <v>-3.11</v>
      </c>
      <c r="P27571">
        <v>7.42</v>
      </c>
      <c r="Q27571" t="s">
        <v>216006</v>
      </c>
      <c r="R27571" t="s">
        <v>35</v>
      </c>
      <c r="S27571">
        <v>0</v>
      </c>
      <c r="T27571" t="s">
        <v>30</v>
      </c>
      <c r="U27571" t="s">
        <v>30</v>
      </c>
      <c r="V27571" t="s">
        <v>38</v>
      </c>
      <c r="W27571" t="s">
        <v>39</v>
      </c>
    </row>
    <row r="27572" spans="1:23" x14ac:dyDescent="0.25">
      <c r="A27572" t="s">
        <v>216007</v>
      </c>
      <c r="B27572" t="s">
        <v>58427</v>
      </c>
      <c r="C27572" t="s">
        <v>58427</v>
      </c>
      <c r="D27572" t="s">
        <v>216008</v>
      </c>
      <c r="E27572" t="s">
        <v>216009</v>
      </c>
      <c r="F27572">
        <v>0</v>
      </c>
      <c r="G27572" t="s">
        <v>301634</v>
      </c>
      <c r="H27572" t="s">
        <v>216010</v>
      </c>
      <c r="I27572" t="s">
        <v>162</v>
      </c>
      <c r="J27572" t="s">
        <v>29</v>
      </c>
      <c r="K27572" t="s">
        <v>30</v>
      </c>
      <c r="L27572" t="s">
        <v>30</v>
      </c>
      <c r="M27572" t="s">
        <v>216011</v>
      </c>
      <c r="N27572" t="s">
        <v>30</v>
      </c>
      <c r="O27572">
        <v>10000000</v>
      </c>
      <c r="P27572">
        <v>10000000</v>
      </c>
      <c r="Q27572" t="s">
        <v>216012</v>
      </c>
      <c r="R27572" t="s">
        <v>35</v>
      </c>
      <c r="S27572">
        <v>0</v>
      </c>
      <c r="T27572" t="s">
        <v>30</v>
      </c>
      <c r="U27572" t="s">
        <v>30</v>
      </c>
      <c r="V27572" t="s">
        <v>38</v>
      </c>
      <c r="W27572" t="s">
        <v>39</v>
      </c>
    </row>
    <row r="27573" spans="1:23" x14ac:dyDescent="0.25">
      <c r="A27573" t="s">
        <v>216013</v>
      </c>
      <c r="B27573" t="s">
        <v>107131</v>
      </c>
      <c r="C27573" t="s">
        <v>107131</v>
      </c>
      <c r="D27573" t="s">
        <v>216014</v>
      </c>
      <c r="E27573" t="s">
        <v>216015</v>
      </c>
      <c r="F27573">
        <v>0</v>
      </c>
      <c r="G27573" t="s">
        <v>301635</v>
      </c>
      <c r="H27573" t="s">
        <v>216016</v>
      </c>
      <c r="I27573" t="s">
        <v>162</v>
      </c>
      <c r="J27573" t="s">
        <v>29</v>
      </c>
      <c r="K27573" t="s">
        <v>30</v>
      </c>
      <c r="L27573" t="s">
        <v>30</v>
      </c>
      <c r="M27573" t="s">
        <v>216017</v>
      </c>
      <c r="N27573" t="s">
        <v>30</v>
      </c>
      <c r="O27573">
        <v>10000000</v>
      </c>
      <c r="P27573">
        <v>10000000</v>
      </c>
      <c r="Q27573" t="s">
        <v>107136</v>
      </c>
      <c r="R27573" t="s">
        <v>216018</v>
      </c>
      <c r="S27573">
        <v>0</v>
      </c>
      <c r="T27573" t="s">
        <v>30</v>
      </c>
      <c r="U27573" t="s">
        <v>30</v>
      </c>
      <c r="V27573" t="s">
        <v>38</v>
      </c>
      <c r="W27573" t="s">
        <v>39</v>
      </c>
    </row>
    <row r="27574" spans="1:23" x14ac:dyDescent="0.25">
      <c r="A27574" t="s">
        <v>216019</v>
      </c>
      <c r="B27574" t="s">
        <v>107140</v>
      </c>
      <c r="C27574" t="s">
        <v>107140</v>
      </c>
      <c r="D27574" t="s">
        <v>216020</v>
      </c>
      <c r="E27574" t="s">
        <v>216021</v>
      </c>
      <c r="F27574">
        <v>0</v>
      </c>
      <c r="G27574" t="s">
        <v>301636</v>
      </c>
      <c r="H27574" t="s">
        <v>216022</v>
      </c>
      <c r="I27574" t="s">
        <v>162</v>
      </c>
      <c r="J27574" t="s">
        <v>29</v>
      </c>
      <c r="K27574" t="s">
        <v>30</v>
      </c>
      <c r="L27574" t="s">
        <v>30</v>
      </c>
      <c r="M27574" t="s">
        <v>216023</v>
      </c>
      <c r="N27574" t="s">
        <v>30</v>
      </c>
      <c r="O27574">
        <v>10000000</v>
      </c>
      <c r="P27574">
        <v>10000000</v>
      </c>
      <c r="Q27574" t="s">
        <v>107145</v>
      </c>
      <c r="R27574" t="s">
        <v>35</v>
      </c>
      <c r="S27574">
        <v>0</v>
      </c>
      <c r="T27574" t="s">
        <v>30</v>
      </c>
      <c r="U27574" t="s">
        <v>37</v>
      </c>
      <c r="V27574" t="s">
        <v>38</v>
      </c>
      <c r="W27574" t="s">
        <v>39</v>
      </c>
    </row>
    <row r="27575" spans="1:23" x14ac:dyDescent="0.25">
      <c r="A27575" t="s">
        <v>216024</v>
      </c>
      <c r="B27575" t="s">
        <v>107153</v>
      </c>
      <c r="C27575" t="s">
        <v>107153</v>
      </c>
      <c r="D27575" t="s">
        <v>216025</v>
      </c>
      <c r="E27575" t="s">
        <v>216026</v>
      </c>
      <c r="F27575">
        <v>0</v>
      </c>
      <c r="G27575" t="s">
        <v>301637</v>
      </c>
      <c r="H27575" t="s">
        <v>216027</v>
      </c>
      <c r="I27575" t="s">
        <v>29</v>
      </c>
      <c r="J27575" t="s">
        <v>29</v>
      </c>
      <c r="K27575" t="s">
        <v>30</v>
      </c>
      <c r="L27575" t="s">
        <v>30</v>
      </c>
      <c r="M27575" t="s">
        <v>216028</v>
      </c>
      <c r="N27575" t="s">
        <v>30</v>
      </c>
      <c r="O27575">
        <v>-8.08</v>
      </c>
      <c r="P27575">
        <v>14.08</v>
      </c>
      <c r="Q27575" t="s">
        <v>216029</v>
      </c>
      <c r="R27575" t="s">
        <v>39858</v>
      </c>
      <c r="S27575">
        <v>0</v>
      </c>
      <c r="T27575" t="s">
        <v>30</v>
      </c>
      <c r="U27575" t="s">
        <v>30</v>
      </c>
      <c r="V27575" t="s">
        <v>38</v>
      </c>
      <c r="W27575" t="s">
        <v>39</v>
      </c>
    </row>
    <row r="27576" spans="1:23" x14ac:dyDescent="0.25">
      <c r="A27576" t="s">
        <v>216030</v>
      </c>
      <c r="B27576" t="s">
        <v>31975</v>
      </c>
      <c r="C27576" t="s">
        <v>31975</v>
      </c>
      <c r="D27576" t="s">
        <v>216031</v>
      </c>
      <c r="E27576" t="s">
        <v>216032</v>
      </c>
      <c r="F27576">
        <v>0</v>
      </c>
      <c r="G27576" t="s">
        <v>301638</v>
      </c>
      <c r="H27576" t="s">
        <v>216033</v>
      </c>
      <c r="I27576" t="s">
        <v>162</v>
      </c>
      <c r="J27576" t="s">
        <v>29</v>
      </c>
      <c r="K27576" t="s">
        <v>30</v>
      </c>
      <c r="L27576" t="s">
        <v>5236</v>
      </c>
      <c r="M27576" t="s">
        <v>216034</v>
      </c>
      <c r="N27576" t="s">
        <v>30</v>
      </c>
      <c r="O27576">
        <v>10000000</v>
      </c>
      <c r="P27576">
        <v>10000000</v>
      </c>
      <c r="Q27576" t="s">
        <v>216035</v>
      </c>
      <c r="R27576" t="s">
        <v>35</v>
      </c>
      <c r="S27576">
        <v>0</v>
      </c>
      <c r="T27576" t="s">
        <v>30</v>
      </c>
      <c r="U27576" t="s">
        <v>30</v>
      </c>
      <c r="V27576" t="s">
        <v>38</v>
      </c>
      <c r="W27576" t="s">
        <v>39</v>
      </c>
    </row>
    <row r="27577" spans="1:23" x14ac:dyDescent="0.25">
      <c r="A27577" t="s">
        <v>216036</v>
      </c>
      <c r="B27577" t="s">
        <v>25169</v>
      </c>
      <c r="C27577" t="s">
        <v>25169</v>
      </c>
      <c r="D27577" t="s">
        <v>216037</v>
      </c>
      <c r="E27577" t="s">
        <v>216038</v>
      </c>
      <c r="F27577">
        <v>0</v>
      </c>
      <c r="G27577" t="s">
        <v>301639</v>
      </c>
      <c r="H27577" t="s">
        <v>216039</v>
      </c>
      <c r="I27577" t="s">
        <v>29</v>
      </c>
      <c r="J27577" t="s">
        <v>29</v>
      </c>
      <c r="K27577" t="s">
        <v>30</v>
      </c>
      <c r="L27577" t="s">
        <v>370</v>
      </c>
      <c r="M27577" t="s">
        <v>216040</v>
      </c>
      <c r="N27577" t="s">
        <v>30</v>
      </c>
      <c r="O27577">
        <v>-4.3600000000000003</v>
      </c>
      <c r="P27577">
        <v>5.87</v>
      </c>
      <c r="Q27577" t="s">
        <v>216041</v>
      </c>
      <c r="R27577" t="s">
        <v>35</v>
      </c>
      <c r="S27577">
        <v>0</v>
      </c>
      <c r="T27577" t="s">
        <v>30</v>
      </c>
      <c r="U27577" t="s">
        <v>37</v>
      </c>
      <c r="V27577" t="s">
        <v>38</v>
      </c>
      <c r="W27577" t="s">
        <v>39</v>
      </c>
    </row>
    <row r="27578" spans="1:23" x14ac:dyDescent="0.25">
      <c r="A27578" t="s">
        <v>216042</v>
      </c>
      <c r="B27578" t="s">
        <v>32615</v>
      </c>
      <c r="C27578" t="s">
        <v>32615</v>
      </c>
      <c r="D27578" t="s">
        <v>216043</v>
      </c>
      <c r="E27578" t="s">
        <v>216044</v>
      </c>
      <c r="F27578">
        <v>0</v>
      </c>
      <c r="G27578" t="s">
        <v>301640</v>
      </c>
      <c r="H27578" t="s">
        <v>216045</v>
      </c>
      <c r="I27578" t="s">
        <v>162</v>
      </c>
      <c r="J27578" t="s">
        <v>29</v>
      </c>
      <c r="K27578" t="s">
        <v>30</v>
      </c>
      <c r="L27578" t="s">
        <v>4178</v>
      </c>
      <c r="M27578" t="s">
        <v>216046</v>
      </c>
      <c r="N27578" t="s">
        <v>30</v>
      </c>
      <c r="O27578">
        <v>10000000</v>
      </c>
      <c r="P27578">
        <v>10000000</v>
      </c>
      <c r="Q27578" t="s">
        <v>216047</v>
      </c>
      <c r="R27578" t="s">
        <v>35</v>
      </c>
      <c r="S27578">
        <v>0</v>
      </c>
      <c r="T27578" t="s">
        <v>30</v>
      </c>
      <c r="U27578" t="s">
        <v>30</v>
      </c>
      <c r="V27578" t="s">
        <v>38</v>
      </c>
      <c r="W27578" t="s">
        <v>39</v>
      </c>
    </row>
    <row r="27579" spans="1:23" x14ac:dyDescent="0.25">
      <c r="A27579" t="s">
        <v>216048</v>
      </c>
      <c r="B27579" t="s">
        <v>86739</v>
      </c>
      <c r="C27579" t="s">
        <v>86739</v>
      </c>
      <c r="D27579" t="s">
        <v>216049</v>
      </c>
      <c r="E27579" t="s">
        <v>216050</v>
      </c>
      <c r="F27579">
        <v>0</v>
      </c>
      <c r="G27579" t="s">
        <v>301641</v>
      </c>
      <c r="H27579" t="s">
        <v>216051</v>
      </c>
      <c r="I27579" t="s">
        <v>29</v>
      </c>
      <c r="J27579" t="s">
        <v>29</v>
      </c>
      <c r="K27579" t="s">
        <v>30</v>
      </c>
      <c r="L27579" t="s">
        <v>9220</v>
      </c>
      <c r="M27579" t="s">
        <v>216052</v>
      </c>
      <c r="N27579" t="s">
        <v>30</v>
      </c>
      <c r="O27579">
        <v>-7.85</v>
      </c>
      <c r="P27579">
        <v>23900.57</v>
      </c>
      <c r="Q27579" t="s">
        <v>216053</v>
      </c>
      <c r="R27579" t="s">
        <v>35</v>
      </c>
      <c r="S27579">
        <v>0</v>
      </c>
      <c r="T27579" t="s">
        <v>30</v>
      </c>
      <c r="U27579" t="s">
        <v>37</v>
      </c>
      <c r="V27579" t="s">
        <v>38</v>
      </c>
      <c r="W27579" t="s">
        <v>39</v>
      </c>
    </row>
    <row r="27580" spans="1:23" x14ac:dyDescent="0.25">
      <c r="A27580" t="s">
        <v>216054</v>
      </c>
      <c r="B27580" t="s">
        <v>58625</v>
      </c>
      <c r="C27580" t="s">
        <v>58625</v>
      </c>
      <c r="D27580" t="s">
        <v>216055</v>
      </c>
      <c r="E27580" t="s">
        <v>216056</v>
      </c>
      <c r="F27580">
        <v>0</v>
      </c>
      <c r="G27580" t="s">
        <v>301642</v>
      </c>
      <c r="H27580" t="s">
        <v>216057</v>
      </c>
      <c r="I27580" t="s">
        <v>162</v>
      </c>
      <c r="J27580" t="s">
        <v>29</v>
      </c>
      <c r="K27580" t="s">
        <v>30</v>
      </c>
      <c r="L27580" t="s">
        <v>30</v>
      </c>
      <c r="M27580" t="s">
        <v>216058</v>
      </c>
      <c r="N27580" t="s">
        <v>30</v>
      </c>
      <c r="O27580">
        <v>10000000</v>
      </c>
      <c r="P27580">
        <v>10000000</v>
      </c>
      <c r="Q27580" t="s">
        <v>216059</v>
      </c>
      <c r="R27580" t="s">
        <v>37914</v>
      </c>
      <c r="S27580">
        <v>0</v>
      </c>
      <c r="T27580" t="s">
        <v>30</v>
      </c>
      <c r="U27580" t="s">
        <v>30</v>
      </c>
      <c r="V27580" t="s">
        <v>38</v>
      </c>
      <c r="W27580" t="s">
        <v>39</v>
      </c>
    </row>
    <row r="27581" spans="1:23" x14ac:dyDescent="0.25">
      <c r="A27581" t="s">
        <v>216060</v>
      </c>
      <c r="B27581" t="s">
        <v>58649</v>
      </c>
      <c r="C27581" t="s">
        <v>58649</v>
      </c>
      <c r="D27581" t="s">
        <v>216061</v>
      </c>
      <c r="E27581" t="s">
        <v>216062</v>
      </c>
      <c r="F27581">
        <v>0</v>
      </c>
      <c r="G27581" t="s">
        <v>301643</v>
      </c>
      <c r="H27581" t="s">
        <v>216063</v>
      </c>
      <c r="I27581" t="s">
        <v>162</v>
      </c>
      <c r="J27581" t="s">
        <v>29</v>
      </c>
      <c r="K27581" t="s">
        <v>30</v>
      </c>
      <c r="L27581" t="s">
        <v>9448</v>
      </c>
      <c r="M27581" t="s">
        <v>216064</v>
      </c>
      <c r="N27581" t="s">
        <v>30</v>
      </c>
      <c r="O27581">
        <v>10000000</v>
      </c>
      <c r="P27581">
        <v>10000000</v>
      </c>
      <c r="Q27581" t="s">
        <v>216065</v>
      </c>
      <c r="R27581" t="s">
        <v>35</v>
      </c>
      <c r="S27581">
        <v>0</v>
      </c>
      <c r="T27581" t="s">
        <v>30</v>
      </c>
      <c r="U27581" t="s">
        <v>30</v>
      </c>
      <c r="V27581" t="s">
        <v>38</v>
      </c>
      <c r="W27581" t="s">
        <v>39</v>
      </c>
    </row>
    <row r="27582" spans="1:23" x14ac:dyDescent="0.25">
      <c r="A27582" t="s">
        <v>216066</v>
      </c>
      <c r="B27582" t="s">
        <v>86747</v>
      </c>
      <c r="C27582" t="s">
        <v>86747</v>
      </c>
      <c r="D27582" t="s">
        <v>216067</v>
      </c>
      <c r="E27582" t="s">
        <v>216068</v>
      </c>
      <c r="F27582">
        <v>0</v>
      </c>
      <c r="G27582" t="s">
        <v>301644</v>
      </c>
      <c r="H27582" t="s">
        <v>216069</v>
      </c>
      <c r="I27582" t="s">
        <v>29</v>
      </c>
      <c r="J27582" t="s">
        <v>29</v>
      </c>
      <c r="K27582" t="s">
        <v>30</v>
      </c>
      <c r="L27582" t="s">
        <v>33862</v>
      </c>
      <c r="M27582" t="s">
        <v>216070</v>
      </c>
      <c r="N27582" t="s">
        <v>216071</v>
      </c>
      <c r="O27582">
        <v>2.21</v>
      </c>
      <c r="P27582">
        <v>6.21</v>
      </c>
      <c r="Q27582" t="s">
        <v>216072</v>
      </c>
      <c r="R27582" t="s">
        <v>35</v>
      </c>
      <c r="S27582">
        <v>0</v>
      </c>
      <c r="T27582" t="s">
        <v>30</v>
      </c>
      <c r="U27582" t="s">
        <v>30</v>
      </c>
      <c r="V27582" t="s">
        <v>38</v>
      </c>
      <c r="W27582" t="s">
        <v>39</v>
      </c>
    </row>
    <row r="27583" spans="1:23" x14ac:dyDescent="0.25">
      <c r="A27583" t="s">
        <v>216073</v>
      </c>
      <c r="B27583" t="s">
        <v>33867</v>
      </c>
      <c r="C27583" t="s">
        <v>33867</v>
      </c>
      <c r="D27583" t="s">
        <v>216074</v>
      </c>
      <c r="E27583" t="s">
        <v>216075</v>
      </c>
      <c r="F27583">
        <v>0</v>
      </c>
      <c r="G27583" t="s">
        <v>301645</v>
      </c>
      <c r="H27583" t="s">
        <v>216076</v>
      </c>
      <c r="I27583" t="s">
        <v>46</v>
      </c>
      <c r="J27583" t="s">
        <v>29</v>
      </c>
      <c r="K27583" t="s">
        <v>30</v>
      </c>
      <c r="L27583" t="s">
        <v>33862</v>
      </c>
      <c r="M27583" t="s">
        <v>216077</v>
      </c>
      <c r="N27583" t="s">
        <v>216078</v>
      </c>
      <c r="O27583">
        <v>-7.89</v>
      </c>
      <c r="P27583">
        <v>8.76</v>
      </c>
      <c r="Q27583" t="s">
        <v>216079</v>
      </c>
      <c r="R27583" t="s">
        <v>35</v>
      </c>
      <c r="S27583">
        <v>0</v>
      </c>
      <c r="T27583" t="s">
        <v>30</v>
      </c>
      <c r="U27583" t="s">
        <v>37</v>
      </c>
      <c r="V27583" t="s">
        <v>38</v>
      </c>
      <c r="W27583" t="s">
        <v>39</v>
      </c>
    </row>
    <row r="27584" spans="1:23" x14ac:dyDescent="0.25">
      <c r="A27584" t="s">
        <v>216080</v>
      </c>
      <c r="B27584" t="s">
        <v>33891</v>
      </c>
      <c r="C27584" t="s">
        <v>33891</v>
      </c>
      <c r="D27584" t="s">
        <v>216081</v>
      </c>
      <c r="E27584" t="s">
        <v>216082</v>
      </c>
      <c r="F27584">
        <v>0</v>
      </c>
      <c r="G27584" t="s">
        <v>301646</v>
      </c>
      <c r="H27584" t="s">
        <v>216083</v>
      </c>
      <c r="I27584" t="s">
        <v>162</v>
      </c>
      <c r="J27584" t="s">
        <v>29</v>
      </c>
      <c r="K27584" t="s">
        <v>30</v>
      </c>
      <c r="L27584" t="s">
        <v>33895</v>
      </c>
      <c r="M27584" t="s">
        <v>216084</v>
      </c>
      <c r="N27584" t="s">
        <v>30</v>
      </c>
      <c r="O27584">
        <v>10000000</v>
      </c>
      <c r="P27584">
        <v>10000000</v>
      </c>
      <c r="Q27584" t="s">
        <v>216085</v>
      </c>
      <c r="R27584" t="s">
        <v>35</v>
      </c>
      <c r="S27584">
        <v>0</v>
      </c>
      <c r="T27584" t="s">
        <v>30</v>
      </c>
      <c r="U27584" t="s">
        <v>30</v>
      </c>
      <c r="V27584" t="s">
        <v>38</v>
      </c>
      <c r="W27584" t="s">
        <v>39</v>
      </c>
    </row>
    <row r="27585" spans="1:23" x14ac:dyDescent="0.25">
      <c r="A27585" t="s">
        <v>216086</v>
      </c>
      <c r="B27585" t="s">
        <v>49555</v>
      </c>
      <c r="C27585" t="s">
        <v>49555</v>
      </c>
      <c r="D27585" t="s">
        <v>216087</v>
      </c>
      <c r="E27585" t="s">
        <v>216088</v>
      </c>
      <c r="F27585">
        <v>0</v>
      </c>
      <c r="G27585" t="s">
        <v>301647</v>
      </c>
      <c r="H27585" t="s">
        <v>216089</v>
      </c>
      <c r="I27585" t="s">
        <v>46</v>
      </c>
      <c r="J27585" t="s">
        <v>29</v>
      </c>
      <c r="K27585" t="s">
        <v>30</v>
      </c>
      <c r="L27585" t="s">
        <v>17406</v>
      </c>
      <c r="M27585" t="s">
        <v>216090</v>
      </c>
      <c r="N27585" t="s">
        <v>30</v>
      </c>
      <c r="O27585">
        <v>-95.83</v>
      </c>
      <c r="P27585">
        <v>6.25</v>
      </c>
      <c r="Q27585" t="s">
        <v>216091</v>
      </c>
      <c r="R27585" t="s">
        <v>35</v>
      </c>
      <c r="S27585">
        <v>0</v>
      </c>
      <c r="T27585" t="s">
        <v>30</v>
      </c>
      <c r="U27585" t="s">
        <v>30</v>
      </c>
      <c r="V27585" t="s">
        <v>38</v>
      </c>
      <c r="W27585" t="s">
        <v>39</v>
      </c>
    </row>
    <row r="27586" spans="1:23" x14ac:dyDescent="0.25">
      <c r="A27586" t="s">
        <v>216092</v>
      </c>
      <c r="B27586" t="s">
        <v>49555</v>
      </c>
      <c r="C27586" t="s">
        <v>49555</v>
      </c>
      <c r="D27586" t="s">
        <v>216093</v>
      </c>
      <c r="E27586" t="s">
        <v>216094</v>
      </c>
      <c r="F27586">
        <v>0</v>
      </c>
      <c r="G27586" t="s">
        <v>301648</v>
      </c>
      <c r="H27586" t="s">
        <v>216095</v>
      </c>
      <c r="I27586" t="s">
        <v>46</v>
      </c>
      <c r="J27586" t="s">
        <v>29</v>
      </c>
      <c r="K27586" t="s">
        <v>30</v>
      </c>
      <c r="L27586" t="s">
        <v>33830</v>
      </c>
      <c r="M27586" t="s">
        <v>216096</v>
      </c>
      <c r="N27586" t="s">
        <v>30</v>
      </c>
      <c r="O27586">
        <v>-118.1</v>
      </c>
      <c r="P27586">
        <v>1.67</v>
      </c>
      <c r="Q27586" t="s">
        <v>216097</v>
      </c>
      <c r="R27586" t="s">
        <v>35</v>
      </c>
      <c r="S27586">
        <v>0</v>
      </c>
      <c r="T27586" t="s">
        <v>30</v>
      </c>
      <c r="U27586" t="s">
        <v>30</v>
      </c>
      <c r="V27586" t="s">
        <v>38</v>
      </c>
      <c r="W27586" t="s">
        <v>39</v>
      </c>
    </row>
    <row r="27587" spans="1:23" x14ac:dyDescent="0.25">
      <c r="A27587" t="s">
        <v>216098</v>
      </c>
      <c r="B27587" t="s">
        <v>34276</v>
      </c>
      <c r="C27587" t="s">
        <v>34276</v>
      </c>
      <c r="D27587" t="s">
        <v>216099</v>
      </c>
      <c r="E27587" t="s">
        <v>216100</v>
      </c>
      <c r="F27587">
        <v>0</v>
      </c>
      <c r="G27587" t="s">
        <v>301649</v>
      </c>
      <c r="H27587" t="s">
        <v>216101</v>
      </c>
      <c r="I27587" t="s">
        <v>162</v>
      </c>
      <c r="J27587" t="s">
        <v>29</v>
      </c>
      <c r="K27587" t="s">
        <v>30</v>
      </c>
      <c r="L27587" t="s">
        <v>34270</v>
      </c>
      <c r="M27587" t="s">
        <v>216102</v>
      </c>
      <c r="N27587" t="s">
        <v>30</v>
      </c>
      <c r="O27587">
        <v>10000000</v>
      </c>
      <c r="P27587">
        <v>10000000</v>
      </c>
      <c r="Q27587" t="s">
        <v>216103</v>
      </c>
      <c r="R27587" t="s">
        <v>35</v>
      </c>
      <c r="S27587">
        <v>0</v>
      </c>
      <c r="T27587" t="s">
        <v>30</v>
      </c>
      <c r="U27587" t="s">
        <v>30</v>
      </c>
      <c r="V27587" t="s">
        <v>38</v>
      </c>
      <c r="W27587" t="s">
        <v>39</v>
      </c>
    </row>
    <row r="27588" spans="1:23" x14ac:dyDescent="0.25">
      <c r="A27588" t="s">
        <v>216104</v>
      </c>
      <c r="B27588" t="s">
        <v>34285</v>
      </c>
      <c r="C27588" t="s">
        <v>34285</v>
      </c>
      <c r="D27588" t="s">
        <v>216105</v>
      </c>
      <c r="E27588" t="s">
        <v>216106</v>
      </c>
      <c r="F27588">
        <v>0</v>
      </c>
      <c r="G27588" t="s">
        <v>301650</v>
      </c>
      <c r="H27588" t="s">
        <v>216107</v>
      </c>
      <c r="I27588" t="s">
        <v>162</v>
      </c>
      <c r="J27588" t="s">
        <v>29</v>
      </c>
      <c r="K27588" t="s">
        <v>30</v>
      </c>
      <c r="L27588" t="s">
        <v>34289</v>
      </c>
      <c r="M27588" t="s">
        <v>216108</v>
      </c>
      <c r="N27588" t="s">
        <v>34281</v>
      </c>
      <c r="O27588">
        <v>10000000</v>
      </c>
      <c r="P27588">
        <v>10000000</v>
      </c>
      <c r="Q27588" t="s">
        <v>216109</v>
      </c>
      <c r="R27588" t="s">
        <v>35</v>
      </c>
      <c r="S27588">
        <v>0</v>
      </c>
      <c r="T27588" t="s">
        <v>30</v>
      </c>
      <c r="U27588" t="s">
        <v>30</v>
      </c>
      <c r="V27588" t="s">
        <v>38</v>
      </c>
      <c r="W27588" t="s">
        <v>39</v>
      </c>
    </row>
    <row r="27589" spans="1:23" x14ac:dyDescent="0.25">
      <c r="A27589" t="s">
        <v>216110</v>
      </c>
      <c r="B27589" t="s">
        <v>103018</v>
      </c>
      <c r="C27589" t="s">
        <v>103018</v>
      </c>
      <c r="D27589" t="s">
        <v>216111</v>
      </c>
      <c r="E27589" t="s">
        <v>216112</v>
      </c>
      <c r="F27589">
        <v>0</v>
      </c>
      <c r="G27589" t="s">
        <v>301651</v>
      </c>
      <c r="H27589" t="s">
        <v>216113</v>
      </c>
      <c r="I27589" t="s">
        <v>29</v>
      </c>
      <c r="J27589" t="s">
        <v>29</v>
      </c>
      <c r="K27589" t="s">
        <v>30</v>
      </c>
      <c r="L27589" t="s">
        <v>216114</v>
      </c>
      <c r="M27589" t="s">
        <v>216115</v>
      </c>
      <c r="N27589" t="s">
        <v>216116</v>
      </c>
      <c r="O27589">
        <v>-4.76</v>
      </c>
      <c r="P27589">
        <v>7.24</v>
      </c>
      <c r="Q27589" t="s">
        <v>216117</v>
      </c>
      <c r="R27589" t="s">
        <v>35</v>
      </c>
      <c r="S27589">
        <v>0</v>
      </c>
      <c r="T27589" t="s">
        <v>30</v>
      </c>
      <c r="U27589" t="s">
        <v>30</v>
      </c>
      <c r="V27589" t="s">
        <v>38</v>
      </c>
      <c r="W27589" t="s">
        <v>39</v>
      </c>
    </row>
    <row r="27590" spans="1:23" x14ac:dyDescent="0.25">
      <c r="A27590" t="s">
        <v>216118</v>
      </c>
      <c r="B27590" t="s">
        <v>49555</v>
      </c>
      <c r="C27590" t="s">
        <v>49555</v>
      </c>
      <c r="D27590" t="s">
        <v>216119</v>
      </c>
      <c r="E27590" t="s">
        <v>216120</v>
      </c>
      <c r="F27590">
        <v>0</v>
      </c>
      <c r="G27590" t="s">
        <v>301652</v>
      </c>
      <c r="H27590" t="s">
        <v>216121</v>
      </c>
      <c r="I27590" t="s">
        <v>29</v>
      </c>
      <c r="J27590" t="s">
        <v>29</v>
      </c>
      <c r="K27590" t="s">
        <v>30</v>
      </c>
      <c r="L27590" t="s">
        <v>15153</v>
      </c>
      <c r="M27590" t="s">
        <v>216122</v>
      </c>
      <c r="N27590" t="s">
        <v>30</v>
      </c>
      <c r="O27590">
        <v>0</v>
      </c>
      <c r="P27590">
        <v>4.2300000000000004</v>
      </c>
      <c r="Q27590" t="s">
        <v>216123</v>
      </c>
      <c r="R27590" t="s">
        <v>35</v>
      </c>
      <c r="S27590">
        <v>0</v>
      </c>
      <c r="T27590" t="s">
        <v>30</v>
      </c>
      <c r="U27590" t="s">
        <v>30</v>
      </c>
      <c r="V27590" t="s">
        <v>38</v>
      </c>
      <c r="W27590" t="s">
        <v>39</v>
      </c>
    </row>
    <row r="27591" spans="1:23" x14ac:dyDescent="0.25">
      <c r="A27591" t="s">
        <v>216124</v>
      </c>
      <c r="B27591" t="s">
        <v>34879</v>
      </c>
      <c r="C27591" t="s">
        <v>34879</v>
      </c>
      <c r="D27591" t="s">
        <v>216125</v>
      </c>
      <c r="E27591" t="s">
        <v>216126</v>
      </c>
      <c r="F27591">
        <v>0</v>
      </c>
      <c r="G27591" t="s">
        <v>301653</v>
      </c>
      <c r="H27591" t="s">
        <v>216127</v>
      </c>
      <c r="I27591" t="s">
        <v>29</v>
      </c>
      <c r="J27591" t="s">
        <v>29</v>
      </c>
      <c r="K27591" t="s">
        <v>30</v>
      </c>
      <c r="L27591" t="s">
        <v>6094</v>
      </c>
      <c r="M27591" t="s">
        <v>216128</v>
      </c>
      <c r="N27591" t="s">
        <v>30</v>
      </c>
      <c r="O27591">
        <v>2.0099999999999998</v>
      </c>
      <c r="P27591">
        <v>6.3</v>
      </c>
      <c r="Q27591" t="s">
        <v>216129</v>
      </c>
      <c r="R27591" t="s">
        <v>35</v>
      </c>
      <c r="S27591">
        <v>0</v>
      </c>
      <c r="T27591" t="s">
        <v>30</v>
      </c>
      <c r="U27591" t="s">
        <v>30</v>
      </c>
      <c r="V27591" t="s">
        <v>38</v>
      </c>
      <c r="W27591" t="s">
        <v>39</v>
      </c>
    </row>
    <row r="27592" spans="1:23" x14ac:dyDescent="0.25">
      <c r="A27592" t="s">
        <v>216130</v>
      </c>
      <c r="B27592" t="s">
        <v>34988</v>
      </c>
      <c r="C27592" t="s">
        <v>34988</v>
      </c>
      <c r="D27592" t="s">
        <v>216131</v>
      </c>
      <c r="E27592" t="s">
        <v>216132</v>
      </c>
      <c r="F27592">
        <v>0</v>
      </c>
      <c r="G27592" t="s">
        <v>301654</v>
      </c>
      <c r="H27592" t="s">
        <v>216133</v>
      </c>
      <c r="I27592" t="s">
        <v>162</v>
      </c>
      <c r="J27592" t="s">
        <v>29</v>
      </c>
      <c r="K27592" t="s">
        <v>30</v>
      </c>
      <c r="L27592" t="s">
        <v>17174</v>
      </c>
      <c r="M27592" t="s">
        <v>216134</v>
      </c>
      <c r="N27592" t="s">
        <v>216135</v>
      </c>
      <c r="O27592">
        <v>10000000</v>
      </c>
      <c r="P27592">
        <v>10000000</v>
      </c>
      <c r="Q27592" t="s">
        <v>216136</v>
      </c>
      <c r="R27592" t="s">
        <v>35</v>
      </c>
      <c r="S27592">
        <v>0</v>
      </c>
      <c r="T27592" t="s">
        <v>30</v>
      </c>
      <c r="U27592" t="s">
        <v>37</v>
      </c>
      <c r="V27592" t="s">
        <v>38</v>
      </c>
      <c r="W27592" t="s">
        <v>39</v>
      </c>
    </row>
    <row r="27593" spans="1:23" x14ac:dyDescent="0.25">
      <c r="A27593" t="s">
        <v>216137</v>
      </c>
      <c r="B27593" t="s">
        <v>34997</v>
      </c>
      <c r="C27593" t="s">
        <v>34997</v>
      </c>
      <c r="D27593" t="s">
        <v>216138</v>
      </c>
      <c r="E27593" t="s">
        <v>216139</v>
      </c>
      <c r="F27593">
        <v>0</v>
      </c>
      <c r="G27593" t="s">
        <v>301655</v>
      </c>
      <c r="H27593" t="s">
        <v>216140</v>
      </c>
      <c r="I27593" t="s">
        <v>29</v>
      </c>
      <c r="J27593" t="s">
        <v>29</v>
      </c>
      <c r="K27593" t="s">
        <v>30</v>
      </c>
      <c r="L27593" t="s">
        <v>31113</v>
      </c>
      <c r="M27593" t="s">
        <v>216141</v>
      </c>
      <c r="N27593" t="s">
        <v>35002</v>
      </c>
      <c r="O27593">
        <v>-14.03</v>
      </c>
      <c r="P27593">
        <v>8.9700000000000006</v>
      </c>
      <c r="Q27593" t="s">
        <v>216142</v>
      </c>
      <c r="R27593" t="s">
        <v>35</v>
      </c>
      <c r="S27593">
        <v>0</v>
      </c>
      <c r="T27593" t="s">
        <v>30</v>
      </c>
      <c r="U27593" t="s">
        <v>37</v>
      </c>
      <c r="V27593" t="s">
        <v>38</v>
      </c>
      <c r="W27593" t="s">
        <v>39</v>
      </c>
    </row>
    <row r="27594" spans="1:23" x14ac:dyDescent="0.25">
      <c r="A27594" t="s">
        <v>216143</v>
      </c>
      <c r="B27594" t="s">
        <v>35025</v>
      </c>
      <c r="C27594" t="s">
        <v>35025</v>
      </c>
      <c r="D27594" t="s">
        <v>216144</v>
      </c>
      <c r="E27594" t="s">
        <v>216145</v>
      </c>
      <c r="F27594">
        <v>0</v>
      </c>
      <c r="G27594" t="s">
        <v>301656</v>
      </c>
      <c r="H27594" t="s">
        <v>216146</v>
      </c>
      <c r="I27594" t="s">
        <v>29</v>
      </c>
      <c r="J27594" t="s">
        <v>29</v>
      </c>
      <c r="K27594" t="s">
        <v>30</v>
      </c>
      <c r="L27594" t="s">
        <v>31113</v>
      </c>
      <c r="M27594" t="s">
        <v>216147</v>
      </c>
      <c r="N27594" t="s">
        <v>30</v>
      </c>
      <c r="O27594">
        <v>0</v>
      </c>
      <c r="P27594">
        <v>10.84</v>
      </c>
      <c r="Q27594" t="s">
        <v>216148</v>
      </c>
      <c r="R27594" t="s">
        <v>35</v>
      </c>
      <c r="S27594">
        <v>0</v>
      </c>
      <c r="T27594" t="s">
        <v>30</v>
      </c>
      <c r="U27594" t="s">
        <v>30</v>
      </c>
      <c r="V27594" t="s">
        <v>38</v>
      </c>
      <c r="W27594" t="s">
        <v>39</v>
      </c>
    </row>
    <row r="27595" spans="1:23" x14ac:dyDescent="0.25">
      <c r="A27595" t="s">
        <v>216149</v>
      </c>
      <c r="B27595" t="s">
        <v>59150</v>
      </c>
      <c r="C27595" t="s">
        <v>59150</v>
      </c>
      <c r="D27595" t="s">
        <v>216150</v>
      </c>
      <c r="E27595" t="s">
        <v>216151</v>
      </c>
      <c r="F27595">
        <v>0</v>
      </c>
      <c r="G27595" t="s">
        <v>301657</v>
      </c>
      <c r="H27595" t="s">
        <v>216152</v>
      </c>
      <c r="I27595" t="s">
        <v>162</v>
      </c>
      <c r="J27595" t="s">
        <v>29</v>
      </c>
      <c r="K27595" t="s">
        <v>30</v>
      </c>
      <c r="L27595" t="s">
        <v>30</v>
      </c>
      <c r="M27595" t="s">
        <v>216153</v>
      </c>
      <c r="N27595" t="s">
        <v>30</v>
      </c>
      <c r="O27595">
        <v>10000000</v>
      </c>
      <c r="P27595">
        <v>10000000</v>
      </c>
      <c r="Q27595" t="s">
        <v>216154</v>
      </c>
      <c r="R27595" t="s">
        <v>35</v>
      </c>
      <c r="S27595">
        <v>0</v>
      </c>
      <c r="T27595" t="s">
        <v>30</v>
      </c>
      <c r="U27595" t="s">
        <v>37</v>
      </c>
      <c r="V27595" t="s">
        <v>38</v>
      </c>
      <c r="W27595" t="s">
        <v>39</v>
      </c>
    </row>
    <row r="27596" spans="1:23" x14ac:dyDescent="0.25">
      <c r="A27596" t="s">
        <v>216155</v>
      </c>
      <c r="B27596" t="s">
        <v>36287</v>
      </c>
      <c r="C27596" t="s">
        <v>36287</v>
      </c>
      <c r="D27596" t="s">
        <v>216156</v>
      </c>
      <c r="E27596" t="s">
        <v>216157</v>
      </c>
      <c r="F27596">
        <v>0</v>
      </c>
      <c r="G27596" t="s">
        <v>301658</v>
      </c>
      <c r="H27596" t="s">
        <v>216158</v>
      </c>
      <c r="I27596" t="s">
        <v>162</v>
      </c>
      <c r="J27596" t="s">
        <v>29</v>
      </c>
      <c r="K27596" t="s">
        <v>30</v>
      </c>
      <c r="L27596" t="s">
        <v>36264</v>
      </c>
      <c r="M27596" t="s">
        <v>216159</v>
      </c>
      <c r="N27596" t="s">
        <v>216160</v>
      </c>
      <c r="O27596">
        <v>10000000</v>
      </c>
      <c r="P27596">
        <v>10000000</v>
      </c>
      <c r="Q27596" t="s">
        <v>216161</v>
      </c>
      <c r="R27596" t="s">
        <v>35</v>
      </c>
      <c r="S27596">
        <v>0</v>
      </c>
      <c r="T27596" t="s">
        <v>30</v>
      </c>
      <c r="U27596" t="s">
        <v>37</v>
      </c>
      <c r="V27596" t="s">
        <v>38</v>
      </c>
      <c r="W27596" t="s">
        <v>39</v>
      </c>
    </row>
    <row r="27597" spans="1:23" x14ac:dyDescent="0.25">
      <c r="A27597" t="s">
        <v>216162</v>
      </c>
      <c r="B27597" t="s">
        <v>216163</v>
      </c>
      <c r="C27597" t="s">
        <v>216163</v>
      </c>
      <c r="D27597" t="s">
        <v>216164</v>
      </c>
      <c r="E27597" t="s">
        <v>216165</v>
      </c>
      <c r="F27597">
        <v>0</v>
      </c>
      <c r="G27597" t="s">
        <v>301659</v>
      </c>
      <c r="H27597" t="s">
        <v>216166</v>
      </c>
      <c r="I27597" t="s">
        <v>162</v>
      </c>
      <c r="J27597" t="s">
        <v>29</v>
      </c>
      <c r="K27597" t="s">
        <v>30</v>
      </c>
      <c r="L27597" t="s">
        <v>36264</v>
      </c>
      <c r="M27597" t="s">
        <v>216167</v>
      </c>
      <c r="N27597" t="s">
        <v>216168</v>
      </c>
      <c r="O27597">
        <v>10000000</v>
      </c>
      <c r="P27597">
        <v>10000000</v>
      </c>
      <c r="Q27597" t="s">
        <v>216169</v>
      </c>
      <c r="R27597" t="s">
        <v>35</v>
      </c>
      <c r="S27597">
        <v>0</v>
      </c>
      <c r="T27597" t="s">
        <v>30</v>
      </c>
      <c r="U27597" t="s">
        <v>37</v>
      </c>
      <c r="V27597" t="s">
        <v>38</v>
      </c>
      <c r="W27597" t="s">
        <v>39</v>
      </c>
    </row>
    <row r="27598" spans="1:23" x14ac:dyDescent="0.25">
      <c r="A27598" t="s">
        <v>216170</v>
      </c>
      <c r="B27598" t="s">
        <v>49555</v>
      </c>
      <c r="C27598" t="s">
        <v>49555</v>
      </c>
      <c r="D27598" t="s">
        <v>216171</v>
      </c>
      <c r="E27598" t="s">
        <v>216172</v>
      </c>
      <c r="F27598">
        <v>0</v>
      </c>
      <c r="G27598" t="s">
        <v>301660</v>
      </c>
      <c r="H27598" t="s">
        <v>216173</v>
      </c>
      <c r="I27598" t="s">
        <v>162</v>
      </c>
      <c r="J27598" t="s">
        <v>29</v>
      </c>
      <c r="K27598" t="s">
        <v>30</v>
      </c>
      <c r="L27598" t="s">
        <v>30</v>
      </c>
      <c r="M27598" t="s">
        <v>216174</v>
      </c>
      <c r="N27598" t="s">
        <v>30</v>
      </c>
      <c r="O27598">
        <v>10000000</v>
      </c>
      <c r="P27598">
        <v>10000000</v>
      </c>
      <c r="Q27598" t="s">
        <v>216175</v>
      </c>
      <c r="R27598" t="s">
        <v>46027</v>
      </c>
      <c r="S27598">
        <v>0</v>
      </c>
      <c r="T27598" t="s">
        <v>30</v>
      </c>
      <c r="U27598" t="s">
        <v>30</v>
      </c>
      <c r="V27598" t="s">
        <v>38</v>
      </c>
      <c r="W27598" t="s">
        <v>39</v>
      </c>
    </row>
    <row r="27599" spans="1:23" x14ac:dyDescent="0.25">
      <c r="A27599" t="s">
        <v>216176</v>
      </c>
      <c r="B27599" t="s">
        <v>49555</v>
      </c>
      <c r="C27599" t="s">
        <v>49555</v>
      </c>
      <c r="D27599" t="s">
        <v>216177</v>
      </c>
      <c r="E27599" t="s">
        <v>216178</v>
      </c>
      <c r="F27599">
        <v>0</v>
      </c>
      <c r="G27599" t="s">
        <v>301661</v>
      </c>
      <c r="H27599" t="s">
        <v>216179</v>
      </c>
      <c r="I27599" t="s">
        <v>162</v>
      </c>
      <c r="J27599" t="s">
        <v>29</v>
      </c>
      <c r="K27599" t="s">
        <v>30</v>
      </c>
      <c r="L27599" t="s">
        <v>188282</v>
      </c>
      <c r="M27599" t="s">
        <v>216180</v>
      </c>
      <c r="N27599" t="s">
        <v>30</v>
      </c>
      <c r="O27599">
        <v>10000000</v>
      </c>
      <c r="P27599">
        <v>10000000</v>
      </c>
      <c r="Q27599" t="s">
        <v>216181</v>
      </c>
      <c r="R27599" t="s">
        <v>46027</v>
      </c>
      <c r="S27599">
        <v>0</v>
      </c>
      <c r="T27599" t="s">
        <v>30</v>
      </c>
      <c r="U27599" t="s">
        <v>30</v>
      </c>
      <c r="V27599" t="s">
        <v>38</v>
      </c>
      <c r="W27599" t="s">
        <v>39</v>
      </c>
    </row>
    <row r="27600" spans="1:23" x14ac:dyDescent="0.25">
      <c r="A27600" t="s">
        <v>216182</v>
      </c>
      <c r="B27600" t="s">
        <v>49555</v>
      </c>
      <c r="C27600" t="s">
        <v>49555</v>
      </c>
      <c r="D27600" t="s">
        <v>216183</v>
      </c>
      <c r="E27600" t="s">
        <v>216184</v>
      </c>
      <c r="F27600">
        <v>0</v>
      </c>
      <c r="G27600" t="s">
        <v>301662</v>
      </c>
      <c r="H27600" t="s">
        <v>216185</v>
      </c>
      <c r="I27600" t="s">
        <v>162</v>
      </c>
      <c r="J27600" t="s">
        <v>29</v>
      </c>
      <c r="K27600" t="s">
        <v>30</v>
      </c>
      <c r="L27600" t="s">
        <v>188282</v>
      </c>
      <c r="M27600" t="s">
        <v>216186</v>
      </c>
      <c r="N27600" t="s">
        <v>30</v>
      </c>
      <c r="O27600">
        <v>10000000</v>
      </c>
      <c r="P27600">
        <v>10000000</v>
      </c>
      <c r="Q27600" t="s">
        <v>216187</v>
      </c>
      <c r="R27600" t="s">
        <v>46027</v>
      </c>
      <c r="S27600">
        <v>0</v>
      </c>
      <c r="T27600" t="s">
        <v>30</v>
      </c>
      <c r="U27600" t="s">
        <v>30</v>
      </c>
      <c r="V27600" t="s">
        <v>38</v>
      </c>
      <c r="W27600" t="s">
        <v>39</v>
      </c>
    </row>
    <row r="27601" spans="1:23" x14ac:dyDescent="0.25">
      <c r="A27601" t="s">
        <v>216188</v>
      </c>
      <c r="B27601" t="s">
        <v>49555</v>
      </c>
      <c r="C27601" t="s">
        <v>49555</v>
      </c>
      <c r="D27601" t="s">
        <v>216189</v>
      </c>
      <c r="E27601" t="s">
        <v>216190</v>
      </c>
      <c r="F27601">
        <v>0</v>
      </c>
      <c r="G27601" t="s">
        <v>301663</v>
      </c>
      <c r="H27601" t="s">
        <v>216191</v>
      </c>
      <c r="I27601" t="s">
        <v>162</v>
      </c>
      <c r="J27601" t="s">
        <v>29</v>
      </c>
      <c r="K27601" t="s">
        <v>30</v>
      </c>
      <c r="L27601" t="s">
        <v>188282</v>
      </c>
      <c r="M27601" t="s">
        <v>216192</v>
      </c>
      <c r="N27601" t="s">
        <v>30</v>
      </c>
      <c r="O27601">
        <v>10000000</v>
      </c>
      <c r="P27601">
        <v>10000000</v>
      </c>
      <c r="Q27601" t="s">
        <v>216193</v>
      </c>
      <c r="R27601" t="s">
        <v>46027</v>
      </c>
      <c r="S27601">
        <v>0</v>
      </c>
      <c r="T27601" t="s">
        <v>30</v>
      </c>
      <c r="U27601" t="s">
        <v>30</v>
      </c>
      <c r="V27601" t="s">
        <v>38</v>
      </c>
      <c r="W27601" t="s">
        <v>39</v>
      </c>
    </row>
    <row r="27602" spans="1:23" x14ac:dyDescent="0.25">
      <c r="A27602" t="s">
        <v>216194</v>
      </c>
      <c r="B27602" t="s">
        <v>49555</v>
      </c>
      <c r="C27602" t="s">
        <v>49555</v>
      </c>
      <c r="D27602" t="s">
        <v>216195</v>
      </c>
      <c r="E27602" t="s">
        <v>216196</v>
      </c>
      <c r="F27602">
        <v>0</v>
      </c>
      <c r="G27602" t="s">
        <v>301664</v>
      </c>
      <c r="H27602" t="s">
        <v>216197</v>
      </c>
      <c r="I27602" t="s">
        <v>162</v>
      </c>
      <c r="J27602" t="s">
        <v>29</v>
      </c>
      <c r="K27602" t="s">
        <v>30</v>
      </c>
      <c r="L27602" t="s">
        <v>30</v>
      </c>
      <c r="M27602" t="s">
        <v>216198</v>
      </c>
      <c r="N27602" t="s">
        <v>30</v>
      </c>
      <c r="O27602">
        <v>10000000</v>
      </c>
      <c r="P27602">
        <v>10000000</v>
      </c>
      <c r="Q27602" t="s">
        <v>216199</v>
      </c>
      <c r="R27602" t="s">
        <v>46027</v>
      </c>
      <c r="S27602">
        <v>0</v>
      </c>
      <c r="T27602" t="s">
        <v>30</v>
      </c>
      <c r="U27602" t="s">
        <v>30</v>
      </c>
      <c r="V27602" t="s">
        <v>38</v>
      </c>
      <c r="W27602" t="s">
        <v>39</v>
      </c>
    </row>
    <row r="27603" spans="1:23" x14ac:dyDescent="0.25">
      <c r="A27603" t="s">
        <v>216200</v>
      </c>
      <c r="B27603" t="s">
        <v>49555</v>
      </c>
      <c r="C27603" t="s">
        <v>49555</v>
      </c>
      <c r="D27603" t="s">
        <v>216201</v>
      </c>
      <c r="E27603" t="s">
        <v>216202</v>
      </c>
      <c r="F27603">
        <v>0</v>
      </c>
      <c r="G27603" t="s">
        <v>301665</v>
      </c>
      <c r="H27603" t="s">
        <v>216203</v>
      </c>
      <c r="I27603" t="s">
        <v>162</v>
      </c>
      <c r="J27603" t="s">
        <v>29</v>
      </c>
      <c r="K27603" t="s">
        <v>30</v>
      </c>
      <c r="L27603" t="s">
        <v>30</v>
      </c>
      <c r="M27603" t="s">
        <v>216204</v>
      </c>
      <c r="N27603" t="s">
        <v>30</v>
      </c>
      <c r="O27603">
        <v>10000000</v>
      </c>
      <c r="P27603">
        <v>10000000</v>
      </c>
      <c r="Q27603" t="s">
        <v>216205</v>
      </c>
      <c r="R27603" t="s">
        <v>46027</v>
      </c>
      <c r="S27603">
        <v>0</v>
      </c>
      <c r="T27603" t="s">
        <v>30</v>
      </c>
      <c r="U27603" t="s">
        <v>30</v>
      </c>
      <c r="V27603" t="s">
        <v>38</v>
      </c>
      <c r="W27603" t="s">
        <v>39</v>
      </c>
    </row>
    <row r="27604" spans="1:23" x14ac:dyDescent="0.25">
      <c r="A27604" t="s">
        <v>216206</v>
      </c>
      <c r="B27604" t="s">
        <v>49555</v>
      </c>
      <c r="C27604" t="s">
        <v>49555</v>
      </c>
      <c r="D27604" t="s">
        <v>216207</v>
      </c>
      <c r="E27604" t="s">
        <v>216208</v>
      </c>
      <c r="F27604">
        <v>0</v>
      </c>
      <c r="G27604" t="s">
        <v>301666</v>
      </c>
      <c r="H27604" t="s">
        <v>216209</v>
      </c>
      <c r="I27604" t="s">
        <v>162</v>
      </c>
      <c r="J27604" t="s">
        <v>29</v>
      </c>
      <c r="K27604" t="s">
        <v>30</v>
      </c>
      <c r="L27604" t="s">
        <v>216210</v>
      </c>
      <c r="M27604" t="s">
        <v>216211</v>
      </c>
      <c r="N27604" t="s">
        <v>30</v>
      </c>
      <c r="O27604">
        <v>10000000</v>
      </c>
      <c r="P27604">
        <v>10000000</v>
      </c>
      <c r="Q27604" t="s">
        <v>216212</v>
      </c>
      <c r="R27604" t="s">
        <v>46027</v>
      </c>
      <c r="S27604">
        <v>0</v>
      </c>
      <c r="T27604" t="s">
        <v>30</v>
      </c>
      <c r="U27604" t="s">
        <v>30</v>
      </c>
      <c r="V27604" t="s">
        <v>38</v>
      </c>
      <c r="W27604" t="s">
        <v>39</v>
      </c>
    </row>
    <row r="27605" spans="1:23" x14ac:dyDescent="0.25">
      <c r="A27605" t="s">
        <v>216213</v>
      </c>
      <c r="B27605" t="s">
        <v>49555</v>
      </c>
      <c r="C27605" t="s">
        <v>49555</v>
      </c>
      <c r="D27605" t="s">
        <v>216214</v>
      </c>
      <c r="E27605" t="s">
        <v>216215</v>
      </c>
      <c r="F27605">
        <v>0</v>
      </c>
      <c r="G27605" t="s">
        <v>301667</v>
      </c>
      <c r="H27605" t="s">
        <v>216216</v>
      </c>
      <c r="I27605" t="s">
        <v>162</v>
      </c>
      <c r="J27605" t="s">
        <v>29</v>
      </c>
      <c r="K27605" t="s">
        <v>30</v>
      </c>
      <c r="L27605" t="s">
        <v>216210</v>
      </c>
      <c r="M27605" t="s">
        <v>216217</v>
      </c>
      <c r="N27605" t="s">
        <v>30</v>
      </c>
      <c r="O27605">
        <v>10000000</v>
      </c>
      <c r="P27605">
        <v>10000000</v>
      </c>
      <c r="Q27605" t="s">
        <v>216218</v>
      </c>
      <c r="R27605" t="s">
        <v>46027</v>
      </c>
      <c r="S27605">
        <v>0</v>
      </c>
      <c r="T27605" t="s">
        <v>30</v>
      </c>
      <c r="U27605" t="s">
        <v>30</v>
      </c>
      <c r="V27605" t="s">
        <v>38</v>
      </c>
      <c r="W27605" t="s">
        <v>39</v>
      </c>
    </row>
    <row r="27606" spans="1:23" x14ac:dyDescent="0.25">
      <c r="A27606" t="s">
        <v>216219</v>
      </c>
      <c r="B27606" t="s">
        <v>49555</v>
      </c>
      <c r="C27606" t="s">
        <v>49555</v>
      </c>
      <c r="D27606" t="s">
        <v>216220</v>
      </c>
      <c r="E27606" t="s">
        <v>216221</v>
      </c>
      <c r="F27606">
        <v>0</v>
      </c>
      <c r="G27606" t="s">
        <v>301668</v>
      </c>
      <c r="H27606" t="s">
        <v>216222</v>
      </c>
      <c r="I27606" t="s">
        <v>162</v>
      </c>
      <c r="J27606" t="s">
        <v>29</v>
      </c>
      <c r="K27606" t="s">
        <v>30</v>
      </c>
      <c r="L27606" t="s">
        <v>216210</v>
      </c>
      <c r="M27606" t="s">
        <v>216223</v>
      </c>
      <c r="N27606" t="s">
        <v>30</v>
      </c>
      <c r="O27606">
        <v>10000000</v>
      </c>
      <c r="P27606">
        <v>10000000</v>
      </c>
      <c r="Q27606" t="s">
        <v>216224</v>
      </c>
      <c r="R27606" t="s">
        <v>46027</v>
      </c>
      <c r="S27606">
        <v>0</v>
      </c>
      <c r="T27606" t="s">
        <v>30</v>
      </c>
      <c r="U27606" t="s">
        <v>30</v>
      </c>
      <c r="V27606" t="s">
        <v>38</v>
      </c>
      <c r="W27606" t="s">
        <v>39</v>
      </c>
    </row>
    <row r="27607" spans="1:23" x14ac:dyDescent="0.25">
      <c r="A27607" t="s">
        <v>216225</v>
      </c>
      <c r="B27607" t="s">
        <v>49555</v>
      </c>
      <c r="C27607" t="s">
        <v>49555</v>
      </c>
      <c r="D27607" t="s">
        <v>216226</v>
      </c>
      <c r="E27607" t="s">
        <v>216227</v>
      </c>
      <c r="F27607">
        <v>0</v>
      </c>
      <c r="G27607" t="s">
        <v>301669</v>
      </c>
      <c r="H27607" t="s">
        <v>216222</v>
      </c>
      <c r="I27607" t="s">
        <v>162</v>
      </c>
      <c r="J27607" t="s">
        <v>29</v>
      </c>
      <c r="K27607" t="s">
        <v>30</v>
      </c>
      <c r="L27607" t="s">
        <v>216210</v>
      </c>
      <c r="M27607" t="s">
        <v>216228</v>
      </c>
      <c r="N27607" t="s">
        <v>30</v>
      </c>
      <c r="O27607">
        <v>10000000</v>
      </c>
      <c r="P27607">
        <v>10000000</v>
      </c>
      <c r="Q27607" t="s">
        <v>216229</v>
      </c>
      <c r="R27607" t="s">
        <v>46027</v>
      </c>
      <c r="S27607">
        <v>0</v>
      </c>
      <c r="T27607" t="s">
        <v>30</v>
      </c>
      <c r="U27607" t="s">
        <v>30</v>
      </c>
      <c r="V27607" t="s">
        <v>38</v>
      </c>
      <c r="W27607" t="s">
        <v>39</v>
      </c>
    </row>
    <row r="27608" spans="1:23" x14ac:dyDescent="0.25">
      <c r="A27608" t="s">
        <v>216230</v>
      </c>
      <c r="B27608" t="s">
        <v>49555</v>
      </c>
      <c r="C27608" t="s">
        <v>49555</v>
      </c>
      <c r="D27608" t="s">
        <v>216231</v>
      </c>
      <c r="E27608" t="s">
        <v>216232</v>
      </c>
      <c r="F27608">
        <v>0</v>
      </c>
      <c r="G27608" t="s">
        <v>301670</v>
      </c>
      <c r="H27608" t="s">
        <v>216233</v>
      </c>
      <c r="I27608" t="s">
        <v>162</v>
      </c>
      <c r="J27608" t="s">
        <v>29</v>
      </c>
      <c r="K27608" t="s">
        <v>30</v>
      </c>
      <c r="L27608" t="s">
        <v>216210</v>
      </c>
      <c r="M27608" t="s">
        <v>216234</v>
      </c>
      <c r="N27608" t="s">
        <v>30</v>
      </c>
      <c r="O27608">
        <v>10000000</v>
      </c>
      <c r="P27608">
        <v>10000000</v>
      </c>
      <c r="Q27608" t="s">
        <v>216235</v>
      </c>
      <c r="R27608" t="s">
        <v>46027</v>
      </c>
      <c r="S27608">
        <v>0</v>
      </c>
      <c r="T27608" t="s">
        <v>30</v>
      </c>
      <c r="U27608" t="s">
        <v>30</v>
      </c>
      <c r="V27608" t="s">
        <v>38</v>
      </c>
      <c r="W27608" t="s">
        <v>39</v>
      </c>
    </row>
    <row r="27609" spans="1:23" x14ac:dyDescent="0.25">
      <c r="A27609" t="s">
        <v>216236</v>
      </c>
      <c r="B27609" t="s">
        <v>49555</v>
      </c>
      <c r="C27609" t="s">
        <v>49555</v>
      </c>
      <c r="D27609" t="s">
        <v>216237</v>
      </c>
      <c r="E27609" t="s">
        <v>216238</v>
      </c>
      <c r="F27609">
        <v>0</v>
      </c>
      <c r="G27609" t="s">
        <v>301671</v>
      </c>
      <c r="H27609" t="s">
        <v>216239</v>
      </c>
      <c r="I27609" t="s">
        <v>162</v>
      </c>
      <c r="J27609" t="s">
        <v>29</v>
      </c>
      <c r="K27609" t="s">
        <v>30</v>
      </c>
      <c r="L27609" t="s">
        <v>216210</v>
      </c>
      <c r="M27609" t="s">
        <v>216240</v>
      </c>
      <c r="N27609" t="s">
        <v>30</v>
      </c>
      <c r="O27609">
        <v>10000000</v>
      </c>
      <c r="P27609">
        <v>10000000</v>
      </c>
      <c r="Q27609" t="s">
        <v>216241</v>
      </c>
      <c r="R27609" t="s">
        <v>46027</v>
      </c>
      <c r="S27609">
        <v>0</v>
      </c>
      <c r="T27609" t="s">
        <v>30</v>
      </c>
      <c r="U27609" t="s">
        <v>30</v>
      </c>
      <c r="V27609" t="s">
        <v>38</v>
      </c>
      <c r="W27609" t="s">
        <v>39</v>
      </c>
    </row>
    <row r="27610" spans="1:23" x14ac:dyDescent="0.25">
      <c r="A27610" t="s">
        <v>216242</v>
      </c>
      <c r="B27610" t="s">
        <v>49555</v>
      </c>
      <c r="C27610" t="s">
        <v>49555</v>
      </c>
      <c r="D27610" t="s">
        <v>216243</v>
      </c>
      <c r="E27610" t="s">
        <v>216244</v>
      </c>
      <c r="F27610">
        <v>0</v>
      </c>
      <c r="G27610" t="s">
        <v>301672</v>
      </c>
      <c r="H27610" t="s">
        <v>216245</v>
      </c>
      <c r="I27610" t="s">
        <v>162</v>
      </c>
      <c r="J27610" t="s">
        <v>29</v>
      </c>
      <c r="K27610" t="s">
        <v>30</v>
      </c>
      <c r="L27610" t="s">
        <v>216210</v>
      </c>
      <c r="M27610" t="s">
        <v>216246</v>
      </c>
      <c r="N27610" t="s">
        <v>30</v>
      </c>
      <c r="O27610">
        <v>10000000</v>
      </c>
      <c r="P27610">
        <v>10000000</v>
      </c>
      <c r="Q27610" t="s">
        <v>216247</v>
      </c>
      <c r="R27610" t="s">
        <v>46027</v>
      </c>
      <c r="S27610">
        <v>0</v>
      </c>
      <c r="T27610" t="s">
        <v>30</v>
      </c>
      <c r="U27610" t="s">
        <v>30</v>
      </c>
      <c r="V27610" t="s">
        <v>38</v>
      </c>
      <c r="W27610" t="s">
        <v>39</v>
      </c>
    </row>
    <row r="27611" spans="1:23" x14ac:dyDescent="0.25">
      <c r="A27611" t="s">
        <v>216248</v>
      </c>
      <c r="B27611" t="s">
        <v>49555</v>
      </c>
      <c r="C27611" t="s">
        <v>49555</v>
      </c>
      <c r="D27611" t="s">
        <v>216249</v>
      </c>
      <c r="E27611" t="s">
        <v>216250</v>
      </c>
      <c r="F27611">
        <v>0</v>
      </c>
      <c r="G27611" t="s">
        <v>301673</v>
      </c>
      <c r="H27611" t="s">
        <v>216251</v>
      </c>
      <c r="I27611" t="s">
        <v>162</v>
      </c>
      <c r="J27611" t="s">
        <v>29</v>
      </c>
      <c r="K27611" t="s">
        <v>30</v>
      </c>
      <c r="L27611" t="s">
        <v>216210</v>
      </c>
      <c r="M27611" t="s">
        <v>216252</v>
      </c>
      <c r="N27611" t="s">
        <v>30</v>
      </c>
      <c r="O27611">
        <v>10000000</v>
      </c>
      <c r="P27611">
        <v>10000000</v>
      </c>
      <c r="Q27611" t="s">
        <v>216253</v>
      </c>
      <c r="R27611" t="s">
        <v>46027</v>
      </c>
      <c r="S27611">
        <v>0</v>
      </c>
      <c r="T27611" t="s">
        <v>30</v>
      </c>
      <c r="U27611" t="s">
        <v>30</v>
      </c>
      <c r="V27611" t="s">
        <v>38</v>
      </c>
      <c r="W27611" t="s">
        <v>39</v>
      </c>
    </row>
    <row r="27612" spans="1:23" x14ac:dyDescent="0.25">
      <c r="A27612" t="s">
        <v>216254</v>
      </c>
      <c r="B27612" t="s">
        <v>49555</v>
      </c>
      <c r="C27612" t="s">
        <v>49555</v>
      </c>
      <c r="D27612" t="s">
        <v>216255</v>
      </c>
      <c r="E27612" t="s">
        <v>216256</v>
      </c>
      <c r="F27612">
        <v>0</v>
      </c>
      <c r="G27612" t="s">
        <v>301674</v>
      </c>
      <c r="H27612" t="s">
        <v>216257</v>
      </c>
      <c r="I27612" t="s">
        <v>162</v>
      </c>
      <c r="J27612" t="s">
        <v>29</v>
      </c>
      <c r="K27612" t="s">
        <v>30</v>
      </c>
      <c r="L27612" t="s">
        <v>216210</v>
      </c>
      <c r="M27612" t="s">
        <v>216258</v>
      </c>
      <c r="N27612" t="s">
        <v>30</v>
      </c>
      <c r="O27612">
        <v>10000000</v>
      </c>
      <c r="P27612">
        <v>10000000</v>
      </c>
      <c r="Q27612" t="s">
        <v>216259</v>
      </c>
      <c r="R27612" t="s">
        <v>46027</v>
      </c>
      <c r="S27612">
        <v>0</v>
      </c>
      <c r="T27612" t="s">
        <v>30</v>
      </c>
      <c r="U27612" t="s">
        <v>30</v>
      </c>
      <c r="V27612" t="s">
        <v>38</v>
      </c>
      <c r="W27612" t="s">
        <v>39</v>
      </c>
    </row>
    <row r="27613" spans="1:23" x14ac:dyDescent="0.25">
      <c r="A27613" t="s">
        <v>216260</v>
      </c>
      <c r="B27613" t="s">
        <v>49555</v>
      </c>
      <c r="C27613" t="s">
        <v>49555</v>
      </c>
      <c r="D27613" t="s">
        <v>216261</v>
      </c>
      <c r="E27613" t="s">
        <v>216262</v>
      </c>
      <c r="F27613">
        <v>0</v>
      </c>
      <c r="G27613" t="s">
        <v>301675</v>
      </c>
      <c r="H27613" t="s">
        <v>216263</v>
      </c>
      <c r="I27613" t="s">
        <v>162</v>
      </c>
      <c r="J27613" t="s">
        <v>29</v>
      </c>
      <c r="K27613" t="s">
        <v>30</v>
      </c>
      <c r="L27613" t="s">
        <v>189067</v>
      </c>
      <c r="M27613" t="s">
        <v>216264</v>
      </c>
      <c r="N27613" t="s">
        <v>30</v>
      </c>
      <c r="O27613">
        <v>10000000</v>
      </c>
      <c r="P27613">
        <v>10000000</v>
      </c>
      <c r="Q27613" t="s">
        <v>216265</v>
      </c>
      <c r="R27613" t="s">
        <v>46027</v>
      </c>
      <c r="S27613">
        <v>0</v>
      </c>
      <c r="T27613" t="s">
        <v>30</v>
      </c>
      <c r="U27613" t="s">
        <v>30</v>
      </c>
      <c r="V27613" t="s">
        <v>38</v>
      </c>
      <c r="W27613" t="s">
        <v>39</v>
      </c>
    </row>
    <row r="27614" spans="1:23" x14ac:dyDescent="0.25">
      <c r="A27614" t="s">
        <v>216266</v>
      </c>
      <c r="B27614" t="s">
        <v>49555</v>
      </c>
      <c r="C27614" t="s">
        <v>49555</v>
      </c>
      <c r="D27614" t="s">
        <v>216267</v>
      </c>
      <c r="E27614" t="s">
        <v>216268</v>
      </c>
      <c r="F27614">
        <v>0</v>
      </c>
      <c r="G27614" t="s">
        <v>301676</v>
      </c>
      <c r="H27614" t="s">
        <v>216269</v>
      </c>
      <c r="I27614" t="s">
        <v>162</v>
      </c>
      <c r="J27614" t="s">
        <v>29</v>
      </c>
      <c r="K27614" t="s">
        <v>30</v>
      </c>
      <c r="L27614" t="s">
        <v>189067</v>
      </c>
      <c r="M27614" t="s">
        <v>216270</v>
      </c>
      <c r="N27614" t="s">
        <v>30</v>
      </c>
      <c r="O27614">
        <v>10000000</v>
      </c>
      <c r="P27614">
        <v>10000000</v>
      </c>
      <c r="Q27614" t="s">
        <v>216271</v>
      </c>
      <c r="R27614" t="s">
        <v>46027</v>
      </c>
      <c r="S27614">
        <v>0</v>
      </c>
      <c r="T27614" t="s">
        <v>30</v>
      </c>
      <c r="U27614" t="s">
        <v>30</v>
      </c>
      <c r="V27614" t="s">
        <v>38</v>
      </c>
      <c r="W27614" t="s">
        <v>39</v>
      </c>
    </row>
    <row r="27615" spans="1:23" x14ac:dyDescent="0.25">
      <c r="A27615" t="s">
        <v>216272</v>
      </c>
      <c r="B27615" t="s">
        <v>49555</v>
      </c>
      <c r="C27615" t="s">
        <v>49555</v>
      </c>
      <c r="D27615" t="s">
        <v>216273</v>
      </c>
      <c r="E27615" t="s">
        <v>216274</v>
      </c>
      <c r="F27615">
        <v>0</v>
      </c>
      <c r="G27615" t="s">
        <v>301677</v>
      </c>
      <c r="H27615" t="s">
        <v>216275</v>
      </c>
      <c r="I27615" t="s">
        <v>162</v>
      </c>
      <c r="J27615" t="s">
        <v>29</v>
      </c>
      <c r="K27615" t="s">
        <v>30</v>
      </c>
      <c r="L27615" t="s">
        <v>189067</v>
      </c>
      <c r="M27615" t="s">
        <v>216276</v>
      </c>
      <c r="N27615" t="s">
        <v>30</v>
      </c>
      <c r="O27615">
        <v>10000000</v>
      </c>
      <c r="P27615">
        <v>10000000</v>
      </c>
      <c r="Q27615" t="s">
        <v>216277</v>
      </c>
      <c r="R27615" t="s">
        <v>46027</v>
      </c>
      <c r="S27615">
        <v>0</v>
      </c>
      <c r="T27615" t="s">
        <v>30</v>
      </c>
      <c r="U27615" t="s">
        <v>30</v>
      </c>
      <c r="V27615" t="s">
        <v>38</v>
      </c>
      <c r="W27615" t="s">
        <v>39</v>
      </c>
    </row>
    <row r="27616" spans="1:23" x14ac:dyDescent="0.25">
      <c r="A27616" t="s">
        <v>216278</v>
      </c>
      <c r="B27616" t="s">
        <v>49555</v>
      </c>
      <c r="C27616" t="s">
        <v>49555</v>
      </c>
      <c r="D27616" t="s">
        <v>216279</v>
      </c>
      <c r="E27616" t="s">
        <v>216280</v>
      </c>
      <c r="F27616">
        <v>0</v>
      </c>
      <c r="G27616" t="s">
        <v>301678</v>
      </c>
      <c r="H27616" t="s">
        <v>216281</v>
      </c>
      <c r="I27616" t="s">
        <v>162</v>
      </c>
      <c r="J27616" t="s">
        <v>29</v>
      </c>
      <c r="K27616" t="s">
        <v>30</v>
      </c>
      <c r="L27616" t="s">
        <v>30</v>
      </c>
      <c r="M27616" t="s">
        <v>216282</v>
      </c>
      <c r="N27616" t="s">
        <v>30</v>
      </c>
      <c r="O27616">
        <v>10000000</v>
      </c>
      <c r="P27616">
        <v>10000000</v>
      </c>
      <c r="Q27616" t="s">
        <v>216283</v>
      </c>
      <c r="R27616" t="s">
        <v>46027</v>
      </c>
      <c r="S27616">
        <v>0</v>
      </c>
      <c r="T27616" t="s">
        <v>30</v>
      </c>
      <c r="U27616" t="s">
        <v>30</v>
      </c>
      <c r="V27616" t="s">
        <v>38</v>
      </c>
      <c r="W27616" t="s">
        <v>39</v>
      </c>
    </row>
    <row r="27617" spans="1:23" x14ac:dyDescent="0.25">
      <c r="A27617" t="s">
        <v>216284</v>
      </c>
      <c r="B27617" t="s">
        <v>49555</v>
      </c>
      <c r="C27617" t="s">
        <v>49555</v>
      </c>
      <c r="D27617" t="s">
        <v>216285</v>
      </c>
      <c r="E27617" t="s">
        <v>216286</v>
      </c>
      <c r="F27617">
        <v>0</v>
      </c>
      <c r="G27617" t="s">
        <v>301679</v>
      </c>
      <c r="H27617" t="s">
        <v>216287</v>
      </c>
      <c r="I27617" t="s">
        <v>162</v>
      </c>
      <c r="J27617" t="s">
        <v>29</v>
      </c>
      <c r="K27617" t="s">
        <v>30</v>
      </c>
      <c r="L27617" t="s">
        <v>189067</v>
      </c>
      <c r="M27617" t="s">
        <v>216288</v>
      </c>
      <c r="N27617" t="s">
        <v>30</v>
      </c>
      <c r="O27617">
        <v>10000000</v>
      </c>
      <c r="P27617">
        <v>10000000</v>
      </c>
      <c r="Q27617" t="s">
        <v>216289</v>
      </c>
      <c r="R27617" t="s">
        <v>46027</v>
      </c>
      <c r="S27617">
        <v>0</v>
      </c>
      <c r="T27617" t="s">
        <v>30</v>
      </c>
      <c r="U27617" t="s">
        <v>30</v>
      </c>
      <c r="V27617" t="s">
        <v>38</v>
      </c>
      <c r="W27617" t="s">
        <v>39</v>
      </c>
    </row>
    <row r="27618" spans="1:23" x14ac:dyDescent="0.25">
      <c r="A27618" t="s">
        <v>216290</v>
      </c>
      <c r="B27618" t="s">
        <v>49555</v>
      </c>
      <c r="C27618" t="s">
        <v>49555</v>
      </c>
      <c r="D27618" t="s">
        <v>216291</v>
      </c>
      <c r="E27618" t="s">
        <v>216292</v>
      </c>
      <c r="F27618">
        <v>0</v>
      </c>
      <c r="G27618" t="s">
        <v>301680</v>
      </c>
      <c r="H27618" t="s">
        <v>216293</v>
      </c>
      <c r="I27618" t="s">
        <v>162</v>
      </c>
      <c r="J27618" t="s">
        <v>29</v>
      </c>
      <c r="K27618" t="s">
        <v>30</v>
      </c>
      <c r="L27618" t="s">
        <v>216294</v>
      </c>
      <c r="M27618" t="s">
        <v>216295</v>
      </c>
      <c r="N27618" t="s">
        <v>30</v>
      </c>
      <c r="O27618">
        <v>10000000</v>
      </c>
      <c r="P27618">
        <v>10000000</v>
      </c>
      <c r="Q27618" t="s">
        <v>216296</v>
      </c>
      <c r="R27618" t="s">
        <v>46027</v>
      </c>
      <c r="S27618">
        <v>0</v>
      </c>
      <c r="T27618" t="s">
        <v>30</v>
      </c>
      <c r="U27618" t="s">
        <v>30</v>
      </c>
      <c r="V27618" t="s">
        <v>38</v>
      </c>
      <c r="W27618" t="s">
        <v>39</v>
      </c>
    </row>
    <row r="27619" spans="1:23" x14ac:dyDescent="0.25">
      <c r="A27619" t="s">
        <v>216297</v>
      </c>
      <c r="B27619" t="s">
        <v>49555</v>
      </c>
      <c r="C27619" t="s">
        <v>49555</v>
      </c>
      <c r="D27619" t="s">
        <v>216298</v>
      </c>
      <c r="E27619" t="s">
        <v>216299</v>
      </c>
      <c r="F27619">
        <v>0</v>
      </c>
      <c r="G27619" t="s">
        <v>301681</v>
      </c>
      <c r="H27619" t="s">
        <v>216300</v>
      </c>
      <c r="I27619" t="s">
        <v>162</v>
      </c>
      <c r="J27619" t="s">
        <v>29</v>
      </c>
      <c r="K27619" t="s">
        <v>30</v>
      </c>
      <c r="L27619" t="s">
        <v>216294</v>
      </c>
      <c r="M27619" t="s">
        <v>216301</v>
      </c>
      <c r="N27619" t="s">
        <v>30</v>
      </c>
      <c r="O27619">
        <v>10000000</v>
      </c>
      <c r="P27619">
        <v>10000000</v>
      </c>
      <c r="Q27619" t="s">
        <v>216302</v>
      </c>
      <c r="R27619" t="s">
        <v>46027</v>
      </c>
      <c r="S27619">
        <v>0</v>
      </c>
      <c r="T27619" t="s">
        <v>30</v>
      </c>
      <c r="U27619" t="s">
        <v>30</v>
      </c>
      <c r="V27619" t="s">
        <v>38</v>
      </c>
      <c r="W27619" t="s">
        <v>39</v>
      </c>
    </row>
    <row r="27620" spans="1:23" x14ac:dyDescent="0.25">
      <c r="A27620" t="s">
        <v>216303</v>
      </c>
      <c r="B27620" t="s">
        <v>49555</v>
      </c>
      <c r="C27620" t="s">
        <v>49555</v>
      </c>
      <c r="D27620" t="s">
        <v>216304</v>
      </c>
      <c r="E27620" t="s">
        <v>216305</v>
      </c>
      <c r="F27620">
        <v>0</v>
      </c>
      <c r="G27620" t="s">
        <v>301682</v>
      </c>
      <c r="H27620" t="s">
        <v>216306</v>
      </c>
      <c r="I27620" t="s">
        <v>162</v>
      </c>
      <c r="J27620" t="s">
        <v>29</v>
      </c>
      <c r="K27620" t="s">
        <v>30</v>
      </c>
      <c r="L27620" t="s">
        <v>216294</v>
      </c>
      <c r="M27620" t="s">
        <v>216307</v>
      </c>
      <c r="N27620" t="s">
        <v>30</v>
      </c>
      <c r="O27620">
        <v>10000000</v>
      </c>
      <c r="P27620">
        <v>10000000</v>
      </c>
      <c r="Q27620" t="s">
        <v>216308</v>
      </c>
      <c r="R27620" t="s">
        <v>46027</v>
      </c>
      <c r="S27620">
        <v>0</v>
      </c>
      <c r="T27620" t="s">
        <v>30</v>
      </c>
      <c r="U27620" t="s">
        <v>30</v>
      </c>
      <c r="V27620" t="s">
        <v>38</v>
      </c>
      <c r="W27620" t="s">
        <v>39</v>
      </c>
    </row>
    <row r="27621" spans="1:23" x14ac:dyDescent="0.25">
      <c r="A27621" t="s">
        <v>216309</v>
      </c>
      <c r="B27621" t="s">
        <v>49555</v>
      </c>
      <c r="C27621" t="s">
        <v>49555</v>
      </c>
      <c r="D27621" t="s">
        <v>216310</v>
      </c>
      <c r="E27621" t="s">
        <v>216311</v>
      </c>
      <c r="F27621">
        <v>0</v>
      </c>
      <c r="G27621" t="s">
        <v>301683</v>
      </c>
      <c r="H27621" t="s">
        <v>216312</v>
      </c>
      <c r="I27621" t="s">
        <v>162</v>
      </c>
      <c r="J27621" t="s">
        <v>29</v>
      </c>
      <c r="K27621" t="s">
        <v>30</v>
      </c>
      <c r="L27621" t="s">
        <v>216294</v>
      </c>
      <c r="M27621" t="s">
        <v>216313</v>
      </c>
      <c r="N27621" t="s">
        <v>30</v>
      </c>
      <c r="O27621">
        <v>10000000</v>
      </c>
      <c r="P27621">
        <v>10000000</v>
      </c>
      <c r="Q27621" t="s">
        <v>216314</v>
      </c>
      <c r="R27621" t="s">
        <v>46027</v>
      </c>
      <c r="S27621">
        <v>0</v>
      </c>
      <c r="T27621" t="s">
        <v>30</v>
      </c>
      <c r="U27621" t="s">
        <v>30</v>
      </c>
      <c r="V27621" t="s">
        <v>38</v>
      </c>
      <c r="W27621" t="s">
        <v>39</v>
      </c>
    </row>
    <row r="27622" spans="1:23" x14ac:dyDescent="0.25">
      <c r="A27622" t="s">
        <v>216315</v>
      </c>
      <c r="B27622" t="s">
        <v>49555</v>
      </c>
      <c r="C27622" t="s">
        <v>49555</v>
      </c>
      <c r="D27622" t="s">
        <v>216316</v>
      </c>
      <c r="E27622" t="s">
        <v>216317</v>
      </c>
      <c r="F27622">
        <v>0</v>
      </c>
      <c r="G27622" t="s">
        <v>301684</v>
      </c>
      <c r="H27622" t="s">
        <v>216318</v>
      </c>
      <c r="I27622" t="s">
        <v>162</v>
      </c>
      <c r="J27622" t="s">
        <v>29</v>
      </c>
      <c r="K27622" t="s">
        <v>30</v>
      </c>
      <c r="L27622" t="s">
        <v>56246</v>
      </c>
      <c r="M27622" t="s">
        <v>216319</v>
      </c>
      <c r="N27622" t="s">
        <v>30</v>
      </c>
      <c r="O27622">
        <v>10000000</v>
      </c>
      <c r="P27622">
        <v>10000000</v>
      </c>
      <c r="Q27622" t="s">
        <v>216320</v>
      </c>
      <c r="R27622" t="s">
        <v>46027</v>
      </c>
      <c r="S27622">
        <v>0</v>
      </c>
      <c r="T27622" t="s">
        <v>30</v>
      </c>
      <c r="U27622" t="s">
        <v>30</v>
      </c>
      <c r="V27622" t="s">
        <v>38</v>
      </c>
      <c r="W27622" t="s">
        <v>39</v>
      </c>
    </row>
    <row r="27623" spans="1:23" x14ac:dyDescent="0.25">
      <c r="A27623" t="s">
        <v>216321</v>
      </c>
      <c r="B27623" t="s">
        <v>49555</v>
      </c>
      <c r="C27623" t="s">
        <v>49555</v>
      </c>
      <c r="D27623" t="s">
        <v>216322</v>
      </c>
      <c r="E27623" t="s">
        <v>216323</v>
      </c>
      <c r="F27623">
        <v>0</v>
      </c>
      <c r="G27623" t="s">
        <v>301685</v>
      </c>
      <c r="H27623" t="s">
        <v>216324</v>
      </c>
      <c r="I27623" t="s">
        <v>162</v>
      </c>
      <c r="J27623" t="s">
        <v>29</v>
      </c>
      <c r="K27623" t="s">
        <v>30</v>
      </c>
      <c r="L27623" t="s">
        <v>216325</v>
      </c>
      <c r="M27623" t="s">
        <v>216326</v>
      </c>
      <c r="N27623" t="s">
        <v>30</v>
      </c>
      <c r="O27623">
        <v>10000000</v>
      </c>
      <c r="P27623">
        <v>10000000</v>
      </c>
      <c r="Q27623" t="s">
        <v>216327</v>
      </c>
      <c r="R27623" t="s">
        <v>46027</v>
      </c>
      <c r="S27623">
        <v>0</v>
      </c>
      <c r="T27623" t="s">
        <v>30</v>
      </c>
      <c r="U27623" t="s">
        <v>30</v>
      </c>
      <c r="V27623" t="s">
        <v>38</v>
      </c>
      <c r="W27623" t="s">
        <v>39</v>
      </c>
    </row>
    <row r="27624" spans="1:23" x14ac:dyDescent="0.25">
      <c r="A27624" t="s">
        <v>216328</v>
      </c>
      <c r="B27624" t="s">
        <v>49555</v>
      </c>
      <c r="C27624" t="s">
        <v>49555</v>
      </c>
      <c r="D27624" t="s">
        <v>216329</v>
      </c>
      <c r="E27624" t="s">
        <v>216330</v>
      </c>
      <c r="F27624">
        <v>0</v>
      </c>
      <c r="G27624" t="s">
        <v>301686</v>
      </c>
      <c r="H27624" t="s">
        <v>216331</v>
      </c>
      <c r="I27624" t="s">
        <v>162</v>
      </c>
      <c r="J27624" t="s">
        <v>29</v>
      </c>
      <c r="K27624" t="s">
        <v>30</v>
      </c>
      <c r="L27624" t="s">
        <v>56246</v>
      </c>
      <c r="M27624" t="s">
        <v>216332</v>
      </c>
      <c r="N27624" t="s">
        <v>30</v>
      </c>
      <c r="O27624">
        <v>10000000</v>
      </c>
      <c r="P27624">
        <v>10000000</v>
      </c>
      <c r="Q27624" t="s">
        <v>216333</v>
      </c>
      <c r="R27624" t="s">
        <v>46027</v>
      </c>
      <c r="S27624">
        <v>0</v>
      </c>
      <c r="T27624" t="s">
        <v>30</v>
      </c>
      <c r="U27624" t="s">
        <v>30</v>
      </c>
      <c r="V27624" t="s">
        <v>38</v>
      </c>
      <c r="W27624" t="s">
        <v>39</v>
      </c>
    </row>
    <row r="27625" spans="1:23" x14ac:dyDescent="0.25">
      <c r="A27625" t="s">
        <v>216334</v>
      </c>
      <c r="B27625" t="s">
        <v>49555</v>
      </c>
      <c r="C27625" t="s">
        <v>49555</v>
      </c>
      <c r="D27625" t="s">
        <v>216335</v>
      </c>
      <c r="E27625" t="s">
        <v>216336</v>
      </c>
      <c r="F27625">
        <v>0</v>
      </c>
      <c r="G27625" t="s">
        <v>301687</v>
      </c>
      <c r="H27625" t="s">
        <v>216337</v>
      </c>
      <c r="I27625" t="s">
        <v>162</v>
      </c>
      <c r="J27625" t="s">
        <v>29</v>
      </c>
      <c r="K27625" t="s">
        <v>30</v>
      </c>
      <c r="L27625" t="s">
        <v>56246</v>
      </c>
      <c r="M27625" t="s">
        <v>216338</v>
      </c>
      <c r="N27625" t="s">
        <v>30</v>
      </c>
      <c r="O27625">
        <v>10000000</v>
      </c>
      <c r="P27625">
        <v>10000000</v>
      </c>
      <c r="Q27625" t="s">
        <v>216339</v>
      </c>
      <c r="R27625" t="s">
        <v>46027</v>
      </c>
      <c r="S27625">
        <v>0</v>
      </c>
      <c r="T27625" t="s">
        <v>30</v>
      </c>
      <c r="U27625" t="s">
        <v>30</v>
      </c>
      <c r="V27625" t="s">
        <v>38</v>
      </c>
      <c r="W27625" t="s">
        <v>39</v>
      </c>
    </row>
    <row r="27626" spans="1:23" x14ac:dyDescent="0.25">
      <c r="A27626" t="s">
        <v>216340</v>
      </c>
      <c r="B27626" t="s">
        <v>49555</v>
      </c>
      <c r="C27626" t="s">
        <v>49555</v>
      </c>
      <c r="D27626" t="s">
        <v>216341</v>
      </c>
      <c r="E27626" t="s">
        <v>216342</v>
      </c>
      <c r="F27626">
        <v>0</v>
      </c>
      <c r="G27626" t="s">
        <v>301688</v>
      </c>
      <c r="H27626" t="s">
        <v>216343</v>
      </c>
      <c r="I27626" t="s">
        <v>162</v>
      </c>
      <c r="J27626" t="s">
        <v>29</v>
      </c>
      <c r="K27626" t="s">
        <v>30</v>
      </c>
      <c r="L27626" t="s">
        <v>30</v>
      </c>
      <c r="M27626" t="s">
        <v>216344</v>
      </c>
      <c r="N27626" t="s">
        <v>30</v>
      </c>
      <c r="O27626">
        <v>10000000</v>
      </c>
      <c r="P27626">
        <v>10000000</v>
      </c>
      <c r="Q27626" t="s">
        <v>216345</v>
      </c>
      <c r="R27626" t="s">
        <v>46027</v>
      </c>
      <c r="S27626">
        <v>0</v>
      </c>
      <c r="T27626" t="s">
        <v>30</v>
      </c>
      <c r="U27626" t="s">
        <v>30</v>
      </c>
      <c r="V27626" t="s">
        <v>38</v>
      </c>
      <c r="W27626" t="s">
        <v>39</v>
      </c>
    </row>
    <row r="27627" spans="1:23" x14ac:dyDescent="0.25">
      <c r="A27627" t="s">
        <v>216346</v>
      </c>
      <c r="B27627" t="s">
        <v>49555</v>
      </c>
      <c r="C27627" t="s">
        <v>49555</v>
      </c>
      <c r="D27627" t="s">
        <v>216347</v>
      </c>
      <c r="E27627" t="s">
        <v>216348</v>
      </c>
      <c r="F27627">
        <v>0</v>
      </c>
      <c r="G27627" t="s">
        <v>301689</v>
      </c>
      <c r="H27627" t="s">
        <v>216349</v>
      </c>
      <c r="I27627" t="s">
        <v>162</v>
      </c>
      <c r="J27627" t="s">
        <v>29</v>
      </c>
      <c r="K27627" t="s">
        <v>30</v>
      </c>
      <c r="L27627" t="s">
        <v>30</v>
      </c>
      <c r="M27627" t="s">
        <v>216350</v>
      </c>
      <c r="N27627" t="s">
        <v>30</v>
      </c>
      <c r="O27627">
        <v>10000000</v>
      </c>
      <c r="P27627">
        <v>10000000</v>
      </c>
      <c r="Q27627" t="s">
        <v>216351</v>
      </c>
      <c r="R27627" t="s">
        <v>46027</v>
      </c>
      <c r="S27627">
        <v>0</v>
      </c>
      <c r="T27627" t="s">
        <v>30</v>
      </c>
      <c r="U27627" t="s">
        <v>30</v>
      </c>
      <c r="V27627" t="s">
        <v>38</v>
      </c>
      <c r="W27627" t="s">
        <v>39</v>
      </c>
    </row>
    <row r="27628" spans="1:23" x14ac:dyDescent="0.25">
      <c r="A27628" t="s">
        <v>216352</v>
      </c>
      <c r="B27628" t="s">
        <v>49555</v>
      </c>
      <c r="C27628" t="s">
        <v>49555</v>
      </c>
      <c r="D27628" t="s">
        <v>216353</v>
      </c>
      <c r="E27628" t="s">
        <v>216354</v>
      </c>
      <c r="F27628">
        <v>0</v>
      </c>
      <c r="G27628" t="s">
        <v>301690</v>
      </c>
      <c r="H27628" t="s">
        <v>216355</v>
      </c>
      <c r="I27628" t="s">
        <v>162</v>
      </c>
      <c r="J27628" t="s">
        <v>29</v>
      </c>
      <c r="K27628" t="s">
        <v>30</v>
      </c>
      <c r="L27628" t="s">
        <v>216325</v>
      </c>
      <c r="M27628" t="s">
        <v>216356</v>
      </c>
      <c r="N27628" t="s">
        <v>30</v>
      </c>
      <c r="O27628">
        <v>10000000</v>
      </c>
      <c r="P27628">
        <v>10000000</v>
      </c>
      <c r="Q27628" t="s">
        <v>216357</v>
      </c>
      <c r="R27628" t="s">
        <v>46027</v>
      </c>
      <c r="S27628">
        <v>0</v>
      </c>
      <c r="T27628" t="s">
        <v>30</v>
      </c>
      <c r="U27628" t="s">
        <v>30</v>
      </c>
      <c r="V27628" t="s">
        <v>38</v>
      </c>
      <c r="W27628" t="s">
        <v>39</v>
      </c>
    </row>
    <row r="27629" spans="1:23" x14ac:dyDescent="0.25">
      <c r="A27629" t="s">
        <v>216358</v>
      </c>
      <c r="B27629" t="s">
        <v>49555</v>
      </c>
      <c r="C27629" t="s">
        <v>49555</v>
      </c>
      <c r="D27629" t="s">
        <v>216359</v>
      </c>
      <c r="E27629" t="s">
        <v>216360</v>
      </c>
      <c r="F27629">
        <v>0</v>
      </c>
      <c r="G27629" t="s">
        <v>301691</v>
      </c>
      <c r="H27629" t="s">
        <v>216361</v>
      </c>
      <c r="I27629" t="s">
        <v>162</v>
      </c>
      <c r="J27629" t="s">
        <v>29</v>
      </c>
      <c r="K27629" t="s">
        <v>30</v>
      </c>
      <c r="L27629" t="s">
        <v>216325</v>
      </c>
      <c r="M27629" t="s">
        <v>216362</v>
      </c>
      <c r="N27629" t="s">
        <v>30</v>
      </c>
      <c r="O27629">
        <v>10000000</v>
      </c>
      <c r="P27629">
        <v>10000000</v>
      </c>
      <c r="Q27629" t="s">
        <v>216363</v>
      </c>
      <c r="R27629" t="s">
        <v>46027</v>
      </c>
      <c r="S27629">
        <v>0</v>
      </c>
      <c r="T27629" t="s">
        <v>30</v>
      </c>
      <c r="U27629" t="s">
        <v>30</v>
      </c>
      <c r="V27629" t="s">
        <v>38</v>
      </c>
      <c r="W27629" t="s">
        <v>39</v>
      </c>
    </row>
    <row r="27630" spans="1:23" x14ac:dyDescent="0.25">
      <c r="A27630" t="s">
        <v>216364</v>
      </c>
      <c r="B27630" t="s">
        <v>49555</v>
      </c>
      <c r="C27630" t="s">
        <v>49555</v>
      </c>
      <c r="D27630" t="s">
        <v>216365</v>
      </c>
      <c r="E27630" t="s">
        <v>216366</v>
      </c>
      <c r="F27630">
        <v>0</v>
      </c>
      <c r="G27630" t="s">
        <v>301692</v>
      </c>
      <c r="H27630" t="s">
        <v>216367</v>
      </c>
      <c r="I27630" t="s">
        <v>162</v>
      </c>
      <c r="J27630" t="s">
        <v>29</v>
      </c>
      <c r="K27630" t="s">
        <v>30</v>
      </c>
      <c r="L27630" t="s">
        <v>23244</v>
      </c>
      <c r="M27630" t="s">
        <v>216368</v>
      </c>
      <c r="N27630" t="s">
        <v>30</v>
      </c>
      <c r="O27630">
        <v>10000000</v>
      </c>
      <c r="P27630">
        <v>10000000</v>
      </c>
      <c r="Q27630" t="s">
        <v>216369</v>
      </c>
      <c r="R27630" t="s">
        <v>46027</v>
      </c>
      <c r="S27630">
        <v>0</v>
      </c>
      <c r="T27630" t="s">
        <v>30</v>
      </c>
      <c r="U27630" t="s">
        <v>30</v>
      </c>
      <c r="V27630" t="s">
        <v>38</v>
      </c>
      <c r="W27630" t="s">
        <v>39</v>
      </c>
    </row>
    <row r="27631" spans="1:23" x14ac:dyDescent="0.25">
      <c r="A27631" t="s">
        <v>216370</v>
      </c>
      <c r="B27631" t="s">
        <v>49555</v>
      </c>
      <c r="C27631" t="s">
        <v>49555</v>
      </c>
      <c r="D27631" t="s">
        <v>216371</v>
      </c>
      <c r="E27631" t="s">
        <v>216372</v>
      </c>
      <c r="F27631">
        <v>0</v>
      </c>
      <c r="G27631" t="s">
        <v>301693</v>
      </c>
      <c r="H27631" t="s">
        <v>216373</v>
      </c>
      <c r="I27631" t="s">
        <v>162</v>
      </c>
      <c r="J27631" t="s">
        <v>29</v>
      </c>
      <c r="K27631" t="s">
        <v>30</v>
      </c>
      <c r="L27631" t="s">
        <v>23244</v>
      </c>
      <c r="M27631" t="s">
        <v>216374</v>
      </c>
      <c r="N27631" t="s">
        <v>30</v>
      </c>
      <c r="O27631">
        <v>10000000</v>
      </c>
      <c r="P27631">
        <v>10000000</v>
      </c>
      <c r="Q27631" t="s">
        <v>216375</v>
      </c>
      <c r="R27631" t="s">
        <v>46027</v>
      </c>
      <c r="S27631">
        <v>0</v>
      </c>
      <c r="T27631" t="s">
        <v>30</v>
      </c>
      <c r="U27631" t="s">
        <v>30</v>
      </c>
      <c r="V27631" t="s">
        <v>38</v>
      </c>
      <c r="W27631" t="s">
        <v>39</v>
      </c>
    </row>
    <row r="27632" spans="1:23" x14ac:dyDescent="0.25">
      <c r="A27632" t="s">
        <v>216376</v>
      </c>
      <c r="B27632" t="s">
        <v>49555</v>
      </c>
      <c r="C27632" t="s">
        <v>49555</v>
      </c>
      <c r="D27632" t="s">
        <v>216377</v>
      </c>
      <c r="E27632" t="s">
        <v>216378</v>
      </c>
      <c r="F27632">
        <v>0</v>
      </c>
      <c r="G27632" t="s">
        <v>301694</v>
      </c>
      <c r="H27632" t="s">
        <v>216379</v>
      </c>
      <c r="I27632" t="s">
        <v>162</v>
      </c>
      <c r="J27632" t="s">
        <v>29</v>
      </c>
      <c r="K27632" t="s">
        <v>30</v>
      </c>
      <c r="L27632" t="s">
        <v>23244</v>
      </c>
      <c r="M27632" t="s">
        <v>216380</v>
      </c>
      <c r="N27632" t="s">
        <v>30</v>
      </c>
      <c r="O27632">
        <v>10000000</v>
      </c>
      <c r="P27632">
        <v>10000000</v>
      </c>
      <c r="Q27632" t="s">
        <v>216381</v>
      </c>
      <c r="R27632" t="s">
        <v>46027</v>
      </c>
      <c r="S27632">
        <v>0</v>
      </c>
      <c r="T27632" t="s">
        <v>30</v>
      </c>
      <c r="U27632" t="s">
        <v>30</v>
      </c>
      <c r="V27632" t="s">
        <v>38</v>
      </c>
      <c r="W27632" t="s">
        <v>39</v>
      </c>
    </row>
    <row r="27633" spans="1:23" x14ac:dyDescent="0.25">
      <c r="A27633" t="s">
        <v>216382</v>
      </c>
      <c r="B27633" t="s">
        <v>49555</v>
      </c>
      <c r="C27633" t="s">
        <v>49555</v>
      </c>
      <c r="D27633" t="s">
        <v>216383</v>
      </c>
      <c r="E27633" t="s">
        <v>216384</v>
      </c>
      <c r="F27633">
        <v>0</v>
      </c>
      <c r="G27633" t="s">
        <v>301695</v>
      </c>
      <c r="H27633" t="s">
        <v>216385</v>
      </c>
      <c r="I27633" t="s">
        <v>162</v>
      </c>
      <c r="J27633" t="s">
        <v>29</v>
      </c>
      <c r="K27633" t="s">
        <v>30</v>
      </c>
      <c r="L27633" t="s">
        <v>23244</v>
      </c>
      <c r="M27633" t="s">
        <v>216386</v>
      </c>
      <c r="N27633" t="s">
        <v>30</v>
      </c>
      <c r="O27633">
        <v>10000000</v>
      </c>
      <c r="P27633">
        <v>10000000</v>
      </c>
      <c r="Q27633" t="s">
        <v>216387</v>
      </c>
      <c r="R27633" t="s">
        <v>46027</v>
      </c>
      <c r="S27633">
        <v>0</v>
      </c>
      <c r="T27633" t="s">
        <v>30</v>
      </c>
      <c r="U27633" t="s">
        <v>30</v>
      </c>
      <c r="V27633" t="s">
        <v>38</v>
      </c>
      <c r="W27633" t="s">
        <v>39</v>
      </c>
    </row>
    <row r="27634" spans="1:23" x14ac:dyDescent="0.25">
      <c r="A27634" t="s">
        <v>216388</v>
      </c>
      <c r="B27634" t="s">
        <v>49555</v>
      </c>
      <c r="C27634" t="s">
        <v>49555</v>
      </c>
      <c r="D27634" t="s">
        <v>216389</v>
      </c>
      <c r="E27634" t="s">
        <v>216390</v>
      </c>
      <c r="F27634">
        <v>0</v>
      </c>
      <c r="G27634" t="s">
        <v>301696</v>
      </c>
      <c r="H27634" t="s">
        <v>216391</v>
      </c>
      <c r="I27634" t="s">
        <v>162</v>
      </c>
      <c r="J27634" t="s">
        <v>29</v>
      </c>
      <c r="K27634" t="s">
        <v>30</v>
      </c>
      <c r="L27634" t="s">
        <v>23244</v>
      </c>
      <c r="M27634" t="s">
        <v>216392</v>
      </c>
      <c r="N27634" t="s">
        <v>30</v>
      </c>
      <c r="O27634">
        <v>10000000</v>
      </c>
      <c r="P27634">
        <v>10000000</v>
      </c>
      <c r="Q27634" t="s">
        <v>216393</v>
      </c>
      <c r="R27634" t="s">
        <v>46027</v>
      </c>
      <c r="S27634">
        <v>0</v>
      </c>
      <c r="T27634" t="s">
        <v>30</v>
      </c>
      <c r="U27634" t="s">
        <v>30</v>
      </c>
      <c r="V27634" t="s">
        <v>38</v>
      </c>
      <c r="W27634" t="s">
        <v>39</v>
      </c>
    </row>
    <row r="27635" spans="1:23" x14ac:dyDescent="0.25">
      <c r="A27635" t="s">
        <v>216394</v>
      </c>
      <c r="B27635" t="s">
        <v>49555</v>
      </c>
      <c r="C27635" t="s">
        <v>49555</v>
      </c>
      <c r="D27635" t="s">
        <v>216395</v>
      </c>
      <c r="E27635" t="s">
        <v>216396</v>
      </c>
      <c r="F27635">
        <v>0</v>
      </c>
      <c r="G27635" t="s">
        <v>301697</v>
      </c>
      <c r="H27635" t="s">
        <v>216397</v>
      </c>
      <c r="I27635" t="s">
        <v>162</v>
      </c>
      <c r="J27635" t="s">
        <v>29</v>
      </c>
      <c r="K27635" t="s">
        <v>30</v>
      </c>
      <c r="L27635" t="s">
        <v>23244</v>
      </c>
      <c r="M27635" t="s">
        <v>216398</v>
      </c>
      <c r="N27635" t="s">
        <v>30</v>
      </c>
      <c r="O27635">
        <v>10000000</v>
      </c>
      <c r="P27635">
        <v>10000000</v>
      </c>
      <c r="Q27635" t="s">
        <v>216399</v>
      </c>
      <c r="R27635" t="s">
        <v>46027</v>
      </c>
      <c r="S27635">
        <v>0</v>
      </c>
      <c r="T27635" t="s">
        <v>30</v>
      </c>
      <c r="U27635" t="s">
        <v>30</v>
      </c>
      <c r="V27635" t="s">
        <v>38</v>
      </c>
      <c r="W27635" t="s">
        <v>39</v>
      </c>
    </row>
    <row r="27636" spans="1:23" x14ac:dyDescent="0.25">
      <c r="A27636" t="s">
        <v>216400</v>
      </c>
      <c r="B27636" t="s">
        <v>49555</v>
      </c>
      <c r="C27636" t="s">
        <v>49555</v>
      </c>
      <c r="D27636" t="s">
        <v>216401</v>
      </c>
      <c r="E27636" t="s">
        <v>216402</v>
      </c>
      <c r="F27636">
        <v>0</v>
      </c>
      <c r="G27636" t="s">
        <v>301698</v>
      </c>
      <c r="H27636" t="s">
        <v>216403</v>
      </c>
      <c r="I27636" t="s">
        <v>162</v>
      </c>
      <c r="J27636" t="s">
        <v>29</v>
      </c>
      <c r="K27636" t="s">
        <v>30</v>
      </c>
      <c r="L27636" t="s">
        <v>23244</v>
      </c>
      <c r="M27636" t="s">
        <v>216404</v>
      </c>
      <c r="N27636" t="s">
        <v>30</v>
      </c>
      <c r="O27636">
        <v>10000000</v>
      </c>
      <c r="P27636">
        <v>10000000</v>
      </c>
      <c r="Q27636" t="s">
        <v>216405</v>
      </c>
      <c r="R27636" t="s">
        <v>46027</v>
      </c>
      <c r="S27636">
        <v>0</v>
      </c>
      <c r="T27636" t="s">
        <v>30</v>
      </c>
      <c r="U27636" t="s">
        <v>30</v>
      </c>
      <c r="V27636" t="s">
        <v>38</v>
      </c>
      <c r="W27636" t="s">
        <v>39</v>
      </c>
    </row>
    <row r="27637" spans="1:23" x14ac:dyDescent="0.25">
      <c r="A27637" t="s">
        <v>216406</v>
      </c>
      <c r="B27637" t="s">
        <v>49555</v>
      </c>
      <c r="C27637" t="s">
        <v>49555</v>
      </c>
      <c r="D27637" t="s">
        <v>216407</v>
      </c>
      <c r="E27637" t="s">
        <v>216408</v>
      </c>
      <c r="F27637">
        <v>0</v>
      </c>
      <c r="G27637" t="s">
        <v>301699</v>
      </c>
      <c r="H27637" t="s">
        <v>216409</v>
      </c>
      <c r="I27637" t="s">
        <v>162</v>
      </c>
      <c r="J27637" t="s">
        <v>29</v>
      </c>
      <c r="K27637" t="s">
        <v>30</v>
      </c>
      <c r="L27637" t="s">
        <v>23244</v>
      </c>
      <c r="M27637" t="s">
        <v>216410</v>
      </c>
      <c r="N27637" t="s">
        <v>30</v>
      </c>
      <c r="O27637">
        <v>10000000</v>
      </c>
      <c r="P27637">
        <v>10000000</v>
      </c>
      <c r="Q27637" t="s">
        <v>216411</v>
      </c>
      <c r="R27637" t="s">
        <v>46027</v>
      </c>
      <c r="S27637">
        <v>0</v>
      </c>
      <c r="T27637" t="s">
        <v>30</v>
      </c>
      <c r="U27637" t="s">
        <v>30</v>
      </c>
      <c r="V27637" t="s">
        <v>38</v>
      </c>
      <c r="W27637" t="s">
        <v>39</v>
      </c>
    </row>
    <row r="27638" spans="1:23" x14ac:dyDescent="0.25">
      <c r="A27638" t="s">
        <v>216412</v>
      </c>
      <c r="B27638" t="s">
        <v>49555</v>
      </c>
      <c r="C27638" t="s">
        <v>49555</v>
      </c>
      <c r="D27638" t="s">
        <v>216413</v>
      </c>
      <c r="E27638" t="s">
        <v>216414</v>
      </c>
      <c r="F27638">
        <v>0</v>
      </c>
      <c r="G27638" t="s">
        <v>301700</v>
      </c>
      <c r="H27638" t="s">
        <v>216415</v>
      </c>
      <c r="I27638" t="s">
        <v>162</v>
      </c>
      <c r="J27638" t="s">
        <v>29</v>
      </c>
      <c r="K27638" t="s">
        <v>30</v>
      </c>
      <c r="L27638" t="s">
        <v>23244</v>
      </c>
      <c r="M27638" t="s">
        <v>216416</v>
      </c>
      <c r="N27638" t="s">
        <v>30</v>
      </c>
      <c r="O27638">
        <v>10000000</v>
      </c>
      <c r="P27638">
        <v>10000000</v>
      </c>
      <c r="Q27638" t="s">
        <v>216417</v>
      </c>
      <c r="R27638" t="s">
        <v>46027</v>
      </c>
      <c r="S27638">
        <v>0</v>
      </c>
      <c r="T27638" t="s">
        <v>30</v>
      </c>
      <c r="U27638" t="s">
        <v>30</v>
      </c>
      <c r="V27638" t="s">
        <v>38</v>
      </c>
      <c r="W27638" t="s">
        <v>39</v>
      </c>
    </row>
    <row r="27639" spans="1:23" x14ac:dyDescent="0.25">
      <c r="A27639" t="s">
        <v>216418</v>
      </c>
      <c r="B27639" t="s">
        <v>49555</v>
      </c>
      <c r="C27639" t="s">
        <v>49555</v>
      </c>
      <c r="D27639" t="s">
        <v>216419</v>
      </c>
      <c r="E27639" t="s">
        <v>216420</v>
      </c>
      <c r="F27639">
        <v>0</v>
      </c>
      <c r="G27639" t="s">
        <v>301701</v>
      </c>
      <c r="H27639" t="s">
        <v>216421</v>
      </c>
      <c r="I27639" t="s">
        <v>162</v>
      </c>
      <c r="J27639" t="s">
        <v>29</v>
      </c>
      <c r="K27639" t="s">
        <v>30</v>
      </c>
      <c r="L27639" t="s">
        <v>23244</v>
      </c>
      <c r="M27639" t="s">
        <v>216422</v>
      </c>
      <c r="N27639" t="s">
        <v>30</v>
      </c>
      <c r="O27639">
        <v>10000000</v>
      </c>
      <c r="P27639">
        <v>10000000</v>
      </c>
      <c r="Q27639" t="s">
        <v>216423</v>
      </c>
      <c r="R27639" t="s">
        <v>46027</v>
      </c>
      <c r="S27639">
        <v>0</v>
      </c>
      <c r="T27639" t="s">
        <v>30</v>
      </c>
      <c r="U27639" t="s">
        <v>30</v>
      </c>
      <c r="V27639" t="s">
        <v>38</v>
      </c>
      <c r="W27639" t="s">
        <v>39</v>
      </c>
    </row>
    <row r="27640" spans="1:23" x14ac:dyDescent="0.25">
      <c r="A27640" t="s">
        <v>216424</v>
      </c>
      <c r="B27640" t="s">
        <v>49555</v>
      </c>
      <c r="C27640" t="s">
        <v>49555</v>
      </c>
      <c r="D27640" t="s">
        <v>216425</v>
      </c>
      <c r="E27640" t="s">
        <v>216426</v>
      </c>
      <c r="F27640">
        <v>0</v>
      </c>
      <c r="G27640" t="s">
        <v>301702</v>
      </c>
      <c r="H27640" t="s">
        <v>216427</v>
      </c>
      <c r="I27640" t="s">
        <v>162</v>
      </c>
      <c r="J27640" t="s">
        <v>29</v>
      </c>
      <c r="K27640" t="s">
        <v>30</v>
      </c>
      <c r="L27640" t="s">
        <v>23244</v>
      </c>
      <c r="M27640" t="s">
        <v>216428</v>
      </c>
      <c r="N27640" t="s">
        <v>30</v>
      </c>
      <c r="O27640">
        <v>10000000</v>
      </c>
      <c r="P27640">
        <v>10000000</v>
      </c>
      <c r="Q27640" t="s">
        <v>216429</v>
      </c>
      <c r="R27640" t="s">
        <v>46027</v>
      </c>
      <c r="S27640">
        <v>0</v>
      </c>
      <c r="T27640" t="s">
        <v>30</v>
      </c>
      <c r="U27640" t="s">
        <v>30</v>
      </c>
      <c r="V27640" t="s">
        <v>38</v>
      </c>
      <c r="W27640" t="s">
        <v>39</v>
      </c>
    </row>
    <row r="27641" spans="1:23" x14ac:dyDescent="0.25">
      <c r="A27641" t="s">
        <v>216430</v>
      </c>
      <c r="B27641" t="s">
        <v>49555</v>
      </c>
      <c r="C27641" t="s">
        <v>49555</v>
      </c>
      <c r="D27641" t="s">
        <v>216431</v>
      </c>
      <c r="E27641" t="s">
        <v>216432</v>
      </c>
      <c r="F27641">
        <v>0</v>
      </c>
      <c r="G27641" t="s">
        <v>301703</v>
      </c>
      <c r="H27641" t="s">
        <v>216433</v>
      </c>
      <c r="I27641" t="s">
        <v>162</v>
      </c>
      <c r="J27641" t="s">
        <v>29</v>
      </c>
      <c r="K27641" t="s">
        <v>30</v>
      </c>
      <c r="L27641" t="s">
        <v>23244</v>
      </c>
      <c r="M27641" t="s">
        <v>216434</v>
      </c>
      <c r="N27641" t="s">
        <v>30</v>
      </c>
      <c r="O27641">
        <v>10000000</v>
      </c>
      <c r="P27641">
        <v>10000000</v>
      </c>
      <c r="Q27641" t="s">
        <v>216435</v>
      </c>
      <c r="R27641" t="s">
        <v>46027</v>
      </c>
      <c r="S27641">
        <v>0</v>
      </c>
      <c r="T27641" t="s">
        <v>30</v>
      </c>
      <c r="U27641" t="s">
        <v>30</v>
      </c>
      <c r="V27641" t="s">
        <v>38</v>
      </c>
      <c r="W27641" t="s">
        <v>39</v>
      </c>
    </row>
    <row r="27642" spans="1:23" x14ac:dyDescent="0.25">
      <c r="A27642" t="s">
        <v>216436</v>
      </c>
      <c r="B27642" t="s">
        <v>49555</v>
      </c>
      <c r="C27642" t="s">
        <v>49555</v>
      </c>
      <c r="D27642" t="s">
        <v>216437</v>
      </c>
      <c r="E27642" t="s">
        <v>216438</v>
      </c>
      <c r="F27642">
        <v>0</v>
      </c>
      <c r="G27642" t="s">
        <v>301704</v>
      </c>
      <c r="H27642" t="s">
        <v>216439</v>
      </c>
      <c r="I27642" t="s">
        <v>162</v>
      </c>
      <c r="J27642" t="s">
        <v>29</v>
      </c>
      <c r="K27642" t="s">
        <v>30</v>
      </c>
      <c r="L27642" t="s">
        <v>188282</v>
      </c>
      <c r="M27642" t="s">
        <v>216440</v>
      </c>
      <c r="N27642" t="s">
        <v>30</v>
      </c>
      <c r="O27642">
        <v>10000000</v>
      </c>
      <c r="P27642">
        <v>10000000</v>
      </c>
      <c r="Q27642" t="s">
        <v>216441</v>
      </c>
      <c r="R27642" t="s">
        <v>46027</v>
      </c>
      <c r="S27642">
        <v>0</v>
      </c>
      <c r="T27642" t="s">
        <v>30</v>
      </c>
      <c r="U27642" t="s">
        <v>30</v>
      </c>
      <c r="V27642" t="s">
        <v>38</v>
      </c>
      <c r="W27642" t="s">
        <v>39</v>
      </c>
    </row>
    <row r="27643" spans="1:23" x14ac:dyDescent="0.25">
      <c r="A27643" t="s">
        <v>216442</v>
      </c>
      <c r="B27643" t="s">
        <v>49555</v>
      </c>
      <c r="C27643" t="s">
        <v>49555</v>
      </c>
      <c r="D27643" t="s">
        <v>216443</v>
      </c>
      <c r="E27643" t="s">
        <v>216444</v>
      </c>
      <c r="F27643">
        <v>0</v>
      </c>
      <c r="G27643" t="s">
        <v>301705</v>
      </c>
      <c r="H27643" t="s">
        <v>216445</v>
      </c>
      <c r="I27643" t="s">
        <v>162</v>
      </c>
      <c r="J27643" t="s">
        <v>29</v>
      </c>
      <c r="K27643" t="s">
        <v>30</v>
      </c>
      <c r="L27643" t="s">
        <v>188282</v>
      </c>
      <c r="M27643" t="s">
        <v>216446</v>
      </c>
      <c r="N27643" t="s">
        <v>30</v>
      </c>
      <c r="O27643">
        <v>10000000</v>
      </c>
      <c r="P27643">
        <v>10000000</v>
      </c>
      <c r="Q27643" t="s">
        <v>216447</v>
      </c>
      <c r="R27643" t="s">
        <v>46027</v>
      </c>
      <c r="S27643">
        <v>0</v>
      </c>
      <c r="T27643" t="s">
        <v>30</v>
      </c>
      <c r="U27643" t="s">
        <v>30</v>
      </c>
      <c r="V27643" t="s">
        <v>38</v>
      </c>
      <c r="W27643" t="s">
        <v>39</v>
      </c>
    </row>
    <row r="27644" spans="1:23" x14ac:dyDescent="0.25">
      <c r="A27644" t="s">
        <v>216448</v>
      </c>
      <c r="B27644" t="s">
        <v>49555</v>
      </c>
      <c r="C27644" t="s">
        <v>49555</v>
      </c>
      <c r="D27644" t="s">
        <v>216449</v>
      </c>
      <c r="E27644" t="s">
        <v>216450</v>
      </c>
      <c r="F27644">
        <v>0</v>
      </c>
      <c r="G27644" t="s">
        <v>301706</v>
      </c>
      <c r="H27644" t="s">
        <v>216451</v>
      </c>
      <c r="I27644" t="s">
        <v>162</v>
      </c>
      <c r="J27644" t="s">
        <v>29</v>
      </c>
      <c r="K27644" t="s">
        <v>30</v>
      </c>
      <c r="L27644" t="s">
        <v>188282</v>
      </c>
      <c r="M27644" t="s">
        <v>216452</v>
      </c>
      <c r="N27644" t="s">
        <v>30</v>
      </c>
      <c r="O27644">
        <v>10000000</v>
      </c>
      <c r="P27644">
        <v>10000000</v>
      </c>
      <c r="Q27644" t="s">
        <v>216453</v>
      </c>
      <c r="R27644" t="s">
        <v>46027</v>
      </c>
      <c r="S27644">
        <v>0</v>
      </c>
      <c r="T27644" t="s">
        <v>30</v>
      </c>
      <c r="U27644" t="s">
        <v>30</v>
      </c>
      <c r="V27644" t="s">
        <v>38</v>
      </c>
      <c r="W27644" t="s">
        <v>39</v>
      </c>
    </row>
    <row r="27645" spans="1:23" x14ac:dyDescent="0.25">
      <c r="A27645" t="s">
        <v>216454</v>
      </c>
      <c r="B27645" t="s">
        <v>49555</v>
      </c>
      <c r="C27645" t="s">
        <v>49555</v>
      </c>
      <c r="D27645" t="s">
        <v>216455</v>
      </c>
      <c r="E27645" t="s">
        <v>216456</v>
      </c>
      <c r="F27645">
        <v>0</v>
      </c>
      <c r="G27645" t="s">
        <v>301707</v>
      </c>
      <c r="H27645" t="s">
        <v>216457</v>
      </c>
      <c r="I27645" t="s">
        <v>162</v>
      </c>
      <c r="J27645" t="s">
        <v>29</v>
      </c>
      <c r="K27645" t="s">
        <v>30</v>
      </c>
      <c r="L27645" t="s">
        <v>188282</v>
      </c>
      <c r="M27645" t="s">
        <v>216458</v>
      </c>
      <c r="N27645" t="s">
        <v>30</v>
      </c>
      <c r="O27645">
        <v>10000000</v>
      </c>
      <c r="P27645">
        <v>10000000</v>
      </c>
      <c r="Q27645" t="s">
        <v>216459</v>
      </c>
      <c r="R27645" t="s">
        <v>46027</v>
      </c>
      <c r="S27645">
        <v>0</v>
      </c>
      <c r="T27645" t="s">
        <v>30</v>
      </c>
      <c r="U27645" t="s">
        <v>30</v>
      </c>
      <c r="V27645" t="s">
        <v>38</v>
      </c>
      <c r="W27645" t="s">
        <v>39</v>
      </c>
    </row>
    <row r="27646" spans="1:23" x14ac:dyDescent="0.25">
      <c r="A27646" t="s">
        <v>216460</v>
      </c>
      <c r="B27646" t="s">
        <v>49555</v>
      </c>
      <c r="C27646" t="s">
        <v>49555</v>
      </c>
      <c r="D27646" t="s">
        <v>216461</v>
      </c>
      <c r="E27646" t="s">
        <v>216462</v>
      </c>
      <c r="F27646">
        <v>0</v>
      </c>
      <c r="G27646" t="s">
        <v>301708</v>
      </c>
      <c r="H27646" t="s">
        <v>216463</v>
      </c>
      <c r="I27646" t="s">
        <v>162</v>
      </c>
      <c r="J27646" t="s">
        <v>29</v>
      </c>
      <c r="K27646" t="s">
        <v>30</v>
      </c>
      <c r="L27646" t="s">
        <v>188282</v>
      </c>
      <c r="M27646" t="s">
        <v>216464</v>
      </c>
      <c r="N27646" t="s">
        <v>30</v>
      </c>
      <c r="O27646">
        <v>10000000</v>
      </c>
      <c r="P27646">
        <v>10000000</v>
      </c>
      <c r="Q27646" t="s">
        <v>216465</v>
      </c>
      <c r="R27646" t="s">
        <v>46027</v>
      </c>
      <c r="S27646">
        <v>0</v>
      </c>
      <c r="T27646" t="s">
        <v>30</v>
      </c>
      <c r="U27646" t="s">
        <v>30</v>
      </c>
      <c r="V27646" t="s">
        <v>38</v>
      </c>
      <c r="W27646" t="s">
        <v>39</v>
      </c>
    </row>
    <row r="27647" spans="1:23" x14ac:dyDescent="0.25">
      <c r="A27647" t="s">
        <v>216466</v>
      </c>
      <c r="B27647" t="s">
        <v>49555</v>
      </c>
      <c r="C27647" t="s">
        <v>49555</v>
      </c>
      <c r="D27647" t="s">
        <v>216467</v>
      </c>
      <c r="E27647" t="s">
        <v>216468</v>
      </c>
      <c r="F27647">
        <v>0</v>
      </c>
      <c r="G27647" t="s">
        <v>301709</v>
      </c>
      <c r="H27647" t="s">
        <v>216469</v>
      </c>
      <c r="I27647" t="s">
        <v>162</v>
      </c>
      <c r="J27647" t="s">
        <v>29</v>
      </c>
      <c r="K27647" t="s">
        <v>30</v>
      </c>
      <c r="L27647" t="s">
        <v>188282</v>
      </c>
      <c r="M27647" t="s">
        <v>216470</v>
      </c>
      <c r="N27647" t="s">
        <v>30</v>
      </c>
      <c r="O27647">
        <v>10000000</v>
      </c>
      <c r="P27647">
        <v>10000000</v>
      </c>
      <c r="Q27647" t="s">
        <v>216471</v>
      </c>
      <c r="R27647" t="s">
        <v>46027</v>
      </c>
      <c r="S27647">
        <v>0</v>
      </c>
      <c r="T27647" t="s">
        <v>30</v>
      </c>
      <c r="U27647" t="s">
        <v>30</v>
      </c>
      <c r="V27647" t="s">
        <v>38</v>
      </c>
      <c r="W27647" t="s">
        <v>39</v>
      </c>
    </row>
    <row r="27648" spans="1:23" x14ac:dyDescent="0.25">
      <c r="A27648" t="s">
        <v>216472</v>
      </c>
      <c r="B27648" t="s">
        <v>49555</v>
      </c>
      <c r="C27648" t="s">
        <v>49555</v>
      </c>
      <c r="D27648" t="s">
        <v>216473</v>
      </c>
      <c r="E27648" t="s">
        <v>216474</v>
      </c>
      <c r="F27648">
        <v>0</v>
      </c>
      <c r="G27648" t="s">
        <v>301710</v>
      </c>
      <c r="H27648" t="s">
        <v>216475</v>
      </c>
      <c r="I27648" t="s">
        <v>162</v>
      </c>
      <c r="J27648" t="s">
        <v>29</v>
      </c>
      <c r="K27648" t="s">
        <v>30</v>
      </c>
      <c r="L27648" t="s">
        <v>188282</v>
      </c>
      <c r="M27648" t="s">
        <v>216476</v>
      </c>
      <c r="N27648" t="s">
        <v>30</v>
      </c>
      <c r="O27648">
        <v>10000000</v>
      </c>
      <c r="P27648">
        <v>10000000</v>
      </c>
      <c r="Q27648" t="s">
        <v>216477</v>
      </c>
      <c r="R27648" t="s">
        <v>46027</v>
      </c>
      <c r="S27648">
        <v>0</v>
      </c>
      <c r="T27648" t="s">
        <v>30</v>
      </c>
      <c r="U27648" t="s">
        <v>30</v>
      </c>
      <c r="V27648" t="s">
        <v>38</v>
      </c>
      <c r="W27648" t="s">
        <v>39</v>
      </c>
    </row>
    <row r="27649" spans="1:23" x14ac:dyDescent="0.25">
      <c r="A27649" t="s">
        <v>216478</v>
      </c>
      <c r="B27649" t="s">
        <v>49555</v>
      </c>
      <c r="C27649" t="s">
        <v>49555</v>
      </c>
      <c r="D27649" t="s">
        <v>216479</v>
      </c>
      <c r="E27649" t="s">
        <v>216480</v>
      </c>
      <c r="F27649">
        <v>0</v>
      </c>
      <c r="G27649" t="s">
        <v>301711</v>
      </c>
      <c r="H27649" t="s">
        <v>216481</v>
      </c>
      <c r="I27649" t="s">
        <v>162</v>
      </c>
      <c r="J27649" t="s">
        <v>29</v>
      </c>
      <c r="K27649" t="s">
        <v>30</v>
      </c>
      <c r="L27649" t="s">
        <v>189123</v>
      </c>
      <c r="M27649" t="s">
        <v>216482</v>
      </c>
      <c r="N27649" t="s">
        <v>30</v>
      </c>
      <c r="O27649">
        <v>10000000</v>
      </c>
      <c r="P27649">
        <v>10000000</v>
      </c>
      <c r="Q27649" t="s">
        <v>216483</v>
      </c>
      <c r="R27649" t="s">
        <v>46027</v>
      </c>
      <c r="S27649">
        <v>0</v>
      </c>
      <c r="T27649" t="s">
        <v>30</v>
      </c>
      <c r="U27649" t="s">
        <v>30</v>
      </c>
      <c r="V27649" t="s">
        <v>38</v>
      </c>
      <c r="W27649" t="s">
        <v>39</v>
      </c>
    </row>
    <row r="27650" spans="1:23" x14ac:dyDescent="0.25">
      <c r="A27650" t="s">
        <v>216484</v>
      </c>
      <c r="B27650" t="s">
        <v>49555</v>
      </c>
      <c r="C27650" t="s">
        <v>49555</v>
      </c>
      <c r="D27650" t="s">
        <v>216485</v>
      </c>
      <c r="E27650" t="s">
        <v>216486</v>
      </c>
      <c r="F27650">
        <v>0</v>
      </c>
      <c r="G27650" t="s">
        <v>301712</v>
      </c>
      <c r="H27650" t="s">
        <v>216487</v>
      </c>
      <c r="I27650" t="s">
        <v>162</v>
      </c>
      <c r="J27650" t="s">
        <v>29</v>
      </c>
      <c r="K27650" t="s">
        <v>30</v>
      </c>
      <c r="L27650" t="s">
        <v>188345</v>
      </c>
      <c r="M27650" t="s">
        <v>216488</v>
      </c>
      <c r="N27650" t="s">
        <v>30</v>
      </c>
      <c r="O27650">
        <v>10000000</v>
      </c>
      <c r="P27650">
        <v>10000000</v>
      </c>
      <c r="Q27650" t="s">
        <v>216489</v>
      </c>
      <c r="R27650" t="s">
        <v>46027</v>
      </c>
      <c r="S27650">
        <v>0</v>
      </c>
      <c r="T27650" t="s">
        <v>30</v>
      </c>
      <c r="U27650" t="s">
        <v>30</v>
      </c>
      <c r="V27650" t="s">
        <v>38</v>
      </c>
      <c r="W27650" t="s">
        <v>39</v>
      </c>
    </row>
    <row r="27651" spans="1:23" x14ac:dyDescent="0.25">
      <c r="A27651" t="s">
        <v>216490</v>
      </c>
      <c r="B27651" t="s">
        <v>49555</v>
      </c>
      <c r="C27651" t="s">
        <v>49555</v>
      </c>
      <c r="D27651" t="s">
        <v>216491</v>
      </c>
      <c r="E27651" t="s">
        <v>216492</v>
      </c>
      <c r="F27651">
        <v>0</v>
      </c>
      <c r="G27651" t="s">
        <v>301713</v>
      </c>
      <c r="H27651" t="s">
        <v>216493</v>
      </c>
      <c r="I27651" t="s">
        <v>162</v>
      </c>
      <c r="J27651" t="s">
        <v>29</v>
      </c>
      <c r="K27651" t="s">
        <v>30</v>
      </c>
      <c r="L27651" t="s">
        <v>189123</v>
      </c>
      <c r="M27651" t="s">
        <v>216494</v>
      </c>
      <c r="N27651" t="s">
        <v>30</v>
      </c>
      <c r="O27651">
        <v>10000000</v>
      </c>
      <c r="P27651">
        <v>10000000</v>
      </c>
      <c r="Q27651" t="s">
        <v>216495</v>
      </c>
      <c r="R27651" t="s">
        <v>46027</v>
      </c>
      <c r="S27651">
        <v>0</v>
      </c>
      <c r="T27651" t="s">
        <v>30</v>
      </c>
      <c r="U27651" t="s">
        <v>30</v>
      </c>
      <c r="V27651" t="s">
        <v>38</v>
      </c>
      <c r="W27651" t="s">
        <v>39</v>
      </c>
    </row>
    <row r="27652" spans="1:23" x14ac:dyDescent="0.25">
      <c r="A27652" t="s">
        <v>216496</v>
      </c>
      <c r="B27652" t="s">
        <v>49555</v>
      </c>
      <c r="C27652" t="s">
        <v>49555</v>
      </c>
      <c r="D27652" t="s">
        <v>216497</v>
      </c>
      <c r="E27652" t="s">
        <v>216498</v>
      </c>
      <c r="F27652">
        <v>0</v>
      </c>
      <c r="G27652" t="s">
        <v>301714</v>
      </c>
      <c r="H27652" t="s">
        <v>216499</v>
      </c>
      <c r="I27652" t="s">
        <v>162</v>
      </c>
      <c r="J27652" t="s">
        <v>29</v>
      </c>
      <c r="K27652" t="s">
        <v>30</v>
      </c>
      <c r="L27652" t="s">
        <v>188345</v>
      </c>
      <c r="M27652" t="s">
        <v>216500</v>
      </c>
      <c r="N27652" t="s">
        <v>30</v>
      </c>
      <c r="O27652">
        <v>10000000</v>
      </c>
      <c r="P27652">
        <v>10000000</v>
      </c>
      <c r="Q27652" t="s">
        <v>216501</v>
      </c>
      <c r="R27652" t="s">
        <v>46027</v>
      </c>
      <c r="S27652">
        <v>0</v>
      </c>
      <c r="T27652" t="s">
        <v>30</v>
      </c>
      <c r="U27652" t="s">
        <v>30</v>
      </c>
      <c r="V27652" t="s">
        <v>38</v>
      </c>
      <c r="W27652" t="s">
        <v>39</v>
      </c>
    </row>
    <row r="27653" spans="1:23" x14ac:dyDescent="0.25">
      <c r="A27653" t="s">
        <v>216502</v>
      </c>
      <c r="B27653" t="s">
        <v>49555</v>
      </c>
      <c r="C27653" t="s">
        <v>49555</v>
      </c>
      <c r="D27653" t="s">
        <v>216503</v>
      </c>
      <c r="E27653" t="s">
        <v>216504</v>
      </c>
      <c r="F27653">
        <v>0</v>
      </c>
      <c r="G27653" t="s">
        <v>301715</v>
      </c>
      <c r="H27653" t="s">
        <v>216505</v>
      </c>
      <c r="I27653" t="s">
        <v>162</v>
      </c>
      <c r="J27653" t="s">
        <v>29</v>
      </c>
      <c r="K27653" t="s">
        <v>30</v>
      </c>
      <c r="L27653" t="s">
        <v>188345</v>
      </c>
      <c r="M27653" t="s">
        <v>216506</v>
      </c>
      <c r="N27653" t="s">
        <v>30</v>
      </c>
      <c r="O27653">
        <v>10000000</v>
      </c>
      <c r="P27653">
        <v>10000000</v>
      </c>
      <c r="Q27653" t="s">
        <v>216507</v>
      </c>
      <c r="R27653" t="s">
        <v>46027</v>
      </c>
      <c r="S27653">
        <v>0</v>
      </c>
      <c r="T27653" t="s">
        <v>30</v>
      </c>
      <c r="U27653" t="s">
        <v>30</v>
      </c>
      <c r="V27653" t="s">
        <v>38</v>
      </c>
      <c r="W27653" t="s">
        <v>39</v>
      </c>
    </row>
    <row r="27654" spans="1:23" x14ac:dyDescent="0.25">
      <c r="A27654" t="s">
        <v>216508</v>
      </c>
      <c r="B27654" t="s">
        <v>49555</v>
      </c>
      <c r="C27654" t="s">
        <v>49555</v>
      </c>
      <c r="D27654" t="s">
        <v>216509</v>
      </c>
      <c r="E27654" t="s">
        <v>216510</v>
      </c>
      <c r="F27654">
        <v>0</v>
      </c>
      <c r="G27654" t="s">
        <v>301716</v>
      </c>
      <c r="H27654" t="s">
        <v>216511</v>
      </c>
      <c r="I27654" t="s">
        <v>162</v>
      </c>
      <c r="J27654" t="s">
        <v>29</v>
      </c>
      <c r="K27654" t="s">
        <v>30</v>
      </c>
      <c r="L27654" t="s">
        <v>188345</v>
      </c>
      <c r="M27654" t="s">
        <v>216512</v>
      </c>
      <c r="N27654" t="s">
        <v>30</v>
      </c>
      <c r="O27654">
        <v>10000000</v>
      </c>
      <c r="P27654">
        <v>10000000</v>
      </c>
      <c r="Q27654" t="s">
        <v>216513</v>
      </c>
      <c r="R27654" t="s">
        <v>46027</v>
      </c>
      <c r="S27654">
        <v>0</v>
      </c>
      <c r="T27654" t="s">
        <v>30</v>
      </c>
      <c r="U27654" t="s">
        <v>30</v>
      </c>
      <c r="V27654" t="s">
        <v>38</v>
      </c>
      <c r="W27654" t="s">
        <v>39</v>
      </c>
    </row>
    <row r="27655" spans="1:23" x14ac:dyDescent="0.25">
      <c r="A27655" t="s">
        <v>216514</v>
      </c>
      <c r="B27655" t="s">
        <v>49555</v>
      </c>
      <c r="C27655" t="s">
        <v>49555</v>
      </c>
      <c r="D27655" t="s">
        <v>216515</v>
      </c>
      <c r="E27655" t="s">
        <v>216516</v>
      </c>
      <c r="F27655">
        <v>0</v>
      </c>
      <c r="G27655" t="s">
        <v>301717</v>
      </c>
      <c r="H27655" t="s">
        <v>216517</v>
      </c>
      <c r="I27655" t="s">
        <v>162</v>
      </c>
      <c r="J27655" t="s">
        <v>29</v>
      </c>
      <c r="K27655" t="s">
        <v>30</v>
      </c>
      <c r="L27655" t="s">
        <v>188345</v>
      </c>
      <c r="M27655" t="s">
        <v>216518</v>
      </c>
      <c r="N27655" t="s">
        <v>30</v>
      </c>
      <c r="O27655">
        <v>10000000</v>
      </c>
      <c r="P27655">
        <v>10000000</v>
      </c>
      <c r="Q27655" t="s">
        <v>216519</v>
      </c>
      <c r="R27655" t="s">
        <v>46027</v>
      </c>
      <c r="S27655">
        <v>0</v>
      </c>
      <c r="T27655" t="s">
        <v>30</v>
      </c>
      <c r="U27655" t="s">
        <v>30</v>
      </c>
      <c r="V27655" t="s">
        <v>38</v>
      </c>
      <c r="W27655" t="s">
        <v>39</v>
      </c>
    </row>
    <row r="27656" spans="1:23" x14ac:dyDescent="0.25">
      <c r="A27656" t="s">
        <v>216520</v>
      </c>
      <c r="B27656" t="s">
        <v>49555</v>
      </c>
      <c r="C27656" t="s">
        <v>49555</v>
      </c>
      <c r="D27656" t="s">
        <v>216521</v>
      </c>
      <c r="E27656" t="s">
        <v>216522</v>
      </c>
      <c r="F27656">
        <v>0</v>
      </c>
      <c r="G27656" t="s">
        <v>301718</v>
      </c>
      <c r="H27656" t="s">
        <v>216523</v>
      </c>
      <c r="I27656" t="s">
        <v>162</v>
      </c>
      <c r="J27656" t="s">
        <v>29</v>
      </c>
      <c r="K27656" t="s">
        <v>30</v>
      </c>
      <c r="L27656" t="s">
        <v>50626</v>
      </c>
      <c r="M27656" t="s">
        <v>216524</v>
      </c>
      <c r="N27656" t="s">
        <v>30</v>
      </c>
      <c r="O27656">
        <v>10000000</v>
      </c>
      <c r="P27656">
        <v>10000000</v>
      </c>
      <c r="Q27656" t="s">
        <v>216525</v>
      </c>
      <c r="R27656" t="s">
        <v>46027</v>
      </c>
      <c r="S27656">
        <v>0</v>
      </c>
      <c r="T27656" t="s">
        <v>30</v>
      </c>
      <c r="U27656" t="s">
        <v>30</v>
      </c>
      <c r="V27656" t="s">
        <v>38</v>
      </c>
      <c r="W27656" t="s">
        <v>39</v>
      </c>
    </row>
    <row r="27657" spans="1:23" x14ac:dyDescent="0.25">
      <c r="A27657" t="s">
        <v>216526</v>
      </c>
      <c r="B27657" t="s">
        <v>49555</v>
      </c>
      <c r="C27657" t="s">
        <v>49555</v>
      </c>
      <c r="D27657" t="s">
        <v>216527</v>
      </c>
      <c r="E27657" t="s">
        <v>216528</v>
      </c>
      <c r="F27657">
        <v>0</v>
      </c>
      <c r="G27657" t="s">
        <v>301719</v>
      </c>
      <c r="H27657" t="s">
        <v>216529</v>
      </c>
      <c r="I27657" t="s">
        <v>162</v>
      </c>
      <c r="J27657" t="s">
        <v>29</v>
      </c>
      <c r="K27657" t="s">
        <v>30</v>
      </c>
      <c r="L27657" t="s">
        <v>50626</v>
      </c>
      <c r="M27657" t="s">
        <v>216530</v>
      </c>
      <c r="N27657" t="s">
        <v>30</v>
      </c>
      <c r="O27657">
        <v>10000000</v>
      </c>
      <c r="P27657">
        <v>10000000</v>
      </c>
      <c r="Q27657" t="s">
        <v>216531</v>
      </c>
      <c r="R27657" t="s">
        <v>46027</v>
      </c>
      <c r="S27657">
        <v>0</v>
      </c>
      <c r="T27657" t="s">
        <v>30</v>
      </c>
      <c r="U27657" t="s">
        <v>30</v>
      </c>
      <c r="V27657" t="s">
        <v>38</v>
      </c>
      <c r="W27657" t="s">
        <v>39</v>
      </c>
    </row>
    <row r="27658" spans="1:23" x14ac:dyDescent="0.25">
      <c r="A27658" t="s">
        <v>216532</v>
      </c>
      <c r="B27658" t="s">
        <v>49555</v>
      </c>
      <c r="C27658" t="s">
        <v>49555</v>
      </c>
      <c r="D27658" t="s">
        <v>216533</v>
      </c>
      <c r="E27658" t="s">
        <v>216534</v>
      </c>
      <c r="F27658">
        <v>0</v>
      </c>
      <c r="G27658" t="s">
        <v>301720</v>
      </c>
      <c r="H27658" t="s">
        <v>216535</v>
      </c>
      <c r="I27658" t="s">
        <v>162</v>
      </c>
      <c r="J27658" t="s">
        <v>29</v>
      </c>
      <c r="K27658" t="s">
        <v>30</v>
      </c>
      <c r="L27658" t="s">
        <v>50626</v>
      </c>
      <c r="M27658" t="s">
        <v>216536</v>
      </c>
      <c r="N27658" t="s">
        <v>30</v>
      </c>
      <c r="O27658">
        <v>10000000</v>
      </c>
      <c r="P27658">
        <v>10000000</v>
      </c>
      <c r="Q27658" t="s">
        <v>216537</v>
      </c>
      <c r="R27658" t="s">
        <v>46027</v>
      </c>
      <c r="S27658">
        <v>0</v>
      </c>
      <c r="T27658" t="s">
        <v>30</v>
      </c>
      <c r="U27658" t="s">
        <v>30</v>
      </c>
      <c r="V27658" t="s">
        <v>38</v>
      </c>
      <c r="W27658" t="s">
        <v>39</v>
      </c>
    </row>
    <row r="27659" spans="1:23" x14ac:dyDescent="0.25">
      <c r="A27659" t="s">
        <v>216538</v>
      </c>
      <c r="B27659" t="s">
        <v>49555</v>
      </c>
      <c r="C27659" t="s">
        <v>49555</v>
      </c>
      <c r="D27659" t="s">
        <v>216539</v>
      </c>
      <c r="E27659" t="s">
        <v>216540</v>
      </c>
      <c r="F27659">
        <v>0</v>
      </c>
      <c r="G27659" t="s">
        <v>301721</v>
      </c>
      <c r="H27659" t="s">
        <v>216541</v>
      </c>
      <c r="I27659" t="s">
        <v>162</v>
      </c>
      <c r="J27659" t="s">
        <v>29</v>
      </c>
      <c r="K27659" t="s">
        <v>30</v>
      </c>
      <c r="L27659" t="s">
        <v>189123</v>
      </c>
      <c r="M27659" t="s">
        <v>216542</v>
      </c>
      <c r="N27659" t="s">
        <v>30</v>
      </c>
      <c r="O27659">
        <v>10000000</v>
      </c>
      <c r="P27659">
        <v>10000000</v>
      </c>
      <c r="Q27659" t="s">
        <v>216543</v>
      </c>
      <c r="R27659" t="s">
        <v>46027</v>
      </c>
      <c r="S27659">
        <v>0</v>
      </c>
      <c r="T27659" t="s">
        <v>30</v>
      </c>
      <c r="U27659" t="s">
        <v>30</v>
      </c>
      <c r="V27659" t="s">
        <v>38</v>
      </c>
      <c r="W27659" t="s">
        <v>39</v>
      </c>
    </row>
    <row r="27660" spans="1:23" x14ac:dyDescent="0.25">
      <c r="A27660" t="s">
        <v>216544</v>
      </c>
      <c r="B27660" t="s">
        <v>49555</v>
      </c>
      <c r="C27660" t="s">
        <v>49555</v>
      </c>
      <c r="D27660" t="s">
        <v>216545</v>
      </c>
      <c r="E27660" t="s">
        <v>216546</v>
      </c>
      <c r="F27660">
        <v>0</v>
      </c>
      <c r="G27660" t="s">
        <v>301722</v>
      </c>
      <c r="H27660" t="s">
        <v>216547</v>
      </c>
      <c r="I27660" t="s">
        <v>162</v>
      </c>
      <c r="J27660" t="s">
        <v>29</v>
      </c>
      <c r="K27660" t="s">
        <v>30</v>
      </c>
      <c r="L27660" t="s">
        <v>50626</v>
      </c>
      <c r="M27660" t="s">
        <v>216548</v>
      </c>
      <c r="N27660" t="s">
        <v>30</v>
      </c>
      <c r="O27660">
        <v>10000000</v>
      </c>
      <c r="P27660">
        <v>10000000</v>
      </c>
      <c r="Q27660" t="s">
        <v>216549</v>
      </c>
      <c r="R27660" t="s">
        <v>46027</v>
      </c>
      <c r="S27660">
        <v>0</v>
      </c>
      <c r="T27660" t="s">
        <v>30</v>
      </c>
      <c r="U27660" t="s">
        <v>30</v>
      </c>
      <c r="V27660" t="s">
        <v>38</v>
      </c>
      <c r="W27660" t="s">
        <v>39</v>
      </c>
    </row>
    <row r="27661" spans="1:23" x14ac:dyDescent="0.25">
      <c r="A27661" t="s">
        <v>216550</v>
      </c>
      <c r="B27661" t="s">
        <v>49555</v>
      </c>
      <c r="C27661" t="s">
        <v>49555</v>
      </c>
      <c r="D27661" t="s">
        <v>216551</v>
      </c>
      <c r="E27661" t="s">
        <v>216552</v>
      </c>
      <c r="F27661">
        <v>0</v>
      </c>
      <c r="G27661" t="s">
        <v>301723</v>
      </c>
      <c r="H27661" t="s">
        <v>216547</v>
      </c>
      <c r="I27661" t="s">
        <v>162</v>
      </c>
      <c r="J27661" t="s">
        <v>29</v>
      </c>
      <c r="K27661" t="s">
        <v>30</v>
      </c>
      <c r="L27661" t="s">
        <v>189123</v>
      </c>
      <c r="M27661" t="s">
        <v>216553</v>
      </c>
      <c r="N27661" t="s">
        <v>30</v>
      </c>
      <c r="O27661">
        <v>10000000</v>
      </c>
      <c r="P27661">
        <v>10000000</v>
      </c>
      <c r="Q27661" t="s">
        <v>216554</v>
      </c>
      <c r="R27661" t="s">
        <v>46027</v>
      </c>
      <c r="S27661">
        <v>0</v>
      </c>
      <c r="T27661" t="s">
        <v>30</v>
      </c>
      <c r="U27661" t="s">
        <v>30</v>
      </c>
      <c r="V27661" t="s">
        <v>38</v>
      </c>
      <c r="W27661" t="s">
        <v>39</v>
      </c>
    </row>
    <row r="27662" spans="1:23" x14ac:dyDescent="0.25">
      <c r="A27662" t="s">
        <v>216555</v>
      </c>
      <c r="B27662" t="s">
        <v>49555</v>
      </c>
      <c r="C27662" t="s">
        <v>49555</v>
      </c>
      <c r="D27662" t="s">
        <v>216556</v>
      </c>
      <c r="E27662" t="s">
        <v>216557</v>
      </c>
      <c r="F27662">
        <v>0</v>
      </c>
      <c r="G27662" t="s">
        <v>301724</v>
      </c>
      <c r="H27662" t="s">
        <v>190555</v>
      </c>
      <c r="I27662" t="s">
        <v>162</v>
      </c>
      <c r="J27662" t="s">
        <v>29</v>
      </c>
      <c r="K27662" t="s">
        <v>30</v>
      </c>
      <c r="L27662" t="s">
        <v>189123</v>
      </c>
      <c r="M27662" t="s">
        <v>216558</v>
      </c>
      <c r="N27662" t="s">
        <v>30</v>
      </c>
      <c r="O27662">
        <v>10000000</v>
      </c>
      <c r="P27662">
        <v>10000000</v>
      </c>
      <c r="Q27662" t="s">
        <v>216559</v>
      </c>
      <c r="R27662" t="s">
        <v>46027</v>
      </c>
      <c r="S27662">
        <v>0</v>
      </c>
      <c r="T27662" t="s">
        <v>30</v>
      </c>
      <c r="U27662" t="s">
        <v>30</v>
      </c>
      <c r="V27662" t="s">
        <v>38</v>
      </c>
      <c r="W27662" t="s">
        <v>39</v>
      </c>
    </row>
    <row r="27663" spans="1:23" x14ac:dyDescent="0.25">
      <c r="A27663" t="s">
        <v>216560</v>
      </c>
      <c r="B27663" t="s">
        <v>216561</v>
      </c>
      <c r="C27663" t="s">
        <v>216561</v>
      </c>
      <c r="D27663" t="s">
        <v>216562</v>
      </c>
      <c r="E27663" t="s">
        <v>216563</v>
      </c>
      <c r="F27663">
        <v>0</v>
      </c>
      <c r="G27663" t="s">
        <v>301725</v>
      </c>
      <c r="H27663" t="s">
        <v>216564</v>
      </c>
      <c r="I27663" t="s">
        <v>162</v>
      </c>
      <c r="J27663" t="s">
        <v>29</v>
      </c>
      <c r="K27663" t="s">
        <v>30</v>
      </c>
      <c r="L27663" t="s">
        <v>189123</v>
      </c>
      <c r="M27663" t="s">
        <v>216565</v>
      </c>
      <c r="N27663" t="s">
        <v>30</v>
      </c>
      <c r="O27663">
        <v>10000000</v>
      </c>
      <c r="P27663">
        <v>10000000</v>
      </c>
      <c r="Q27663" t="s">
        <v>216566</v>
      </c>
      <c r="R27663" t="s">
        <v>46027</v>
      </c>
      <c r="S27663">
        <v>0</v>
      </c>
      <c r="T27663" t="s">
        <v>30</v>
      </c>
      <c r="U27663" t="s">
        <v>30</v>
      </c>
      <c r="V27663" t="s">
        <v>38</v>
      </c>
      <c r="W27663" t="s">
        <v>39</v>
      </c>
    </row>
    <row r="27664" spans="1:23" x14ac:dyDescent="0.25">
      <c r="A27664" t="s">
        <v>216567</v>
      </c>
      <c r="B27664" t="s">
        <v>216568</v>
      </c>
      <c r="C27664" t="s">
        <v>216568</v>
      </c>
      <c r="D27664" t="s">
        <v>216569</v>
      </c>
      <c r="E27664" t="s">
        <v>216570</v>
      </c>
      <c r="F27664">
        <v>0</v>
      </c>
      <c r="G27664" t="s">
        <v>301726</v>
      </c>
      <c r="H27664" t="s">
        <v>216571</v>
      </c>
      <c r="I27664" t="s">
        <v>162</v>
      </c>
      <c r="J27664" t="s">
        <v>29</v>
      </c>
      <c r="K27664" t="s">
        <v>30</v>
      </c>
      <c r="L27664" t="s">
        <v>50626</v>
      </c>
      <c r="M27664" t="s">
        <v>216572</v>
      </c>
      <c r="N27664" t="s">
        <v>30</v>
      </c>
      <c r="O27664">
        <v>10000000</v>
      </c>
      <c r="P27664">
        <v>10000000</v>
      </c>
      <c r="Q27664" t="s">
        <v>216573</v>
      </c>
      <c r="R27664" t="s">
        <v>46027</v>
      </c>
      <c r="S27664">
        <v>0</v>
      </c>
      <c r="T27664" t="s">
        <v>30</v>
      </c>
      <c r="U27664" t="s">
        <v>30</v>
      </c>
      <c r="V27664" t="s">
        <v>38</v>
      </c>
      <c r="W27664" t="s">
        <v>39</v>
      </c>
    </row>
    <row r="27665" spans="1:23" x14ac:dyDescent="0.25">
      <c r="A27665" t="s">
        <v>216574</v>
      </c>
      <c r="B27665" t="s">
        <v>49555</v>
      </c>
      <c r="C27665" t="s">
        <v>49555</v>
      </c>
      <c r="D27665" t="s">
        <v>216575</v>
      </c>
      <c r="E27665" t="s">
        <v>216576</v>
      </c>
      <c r="F27665">
        <v>0</v>
      </c>
      <c r="G27665" t="s">
        <v>301727</v>
      </c>
      <c r="H27665" t="s">
        <v>216577</v>
      </c>
      <c r="I27665" t="s">
        <v>162</v>
      </c>
      <c r="J27665" t="s">
        <v>29</v>
      </c>
      <c r="K27665" t="s">
        <v>30</v>
      </c>
      <c r="L27665" t="s">
        <v>50626</v>
      </c>
      <c r="M27665" t="s">
        <v>216578</v>
      </c>
      <c r="N27665" t="s">
        <v>30</v>
      </c>
      <c r="O27665">
        <v>10000000</v>
      </c>
      <c r="P27665">
        <v>10000000</v>
      </c>
      <c r="Q27665" t="s">
        <v>216579</v>
      </c>
      <c r="R27665" t="s">
        <v>46027</v>
      </c>
      <c r="S27665">
        <v>0</v>
      </c>
      <c r="T27665" t="s">
        <v>30</v>
      </c>
      <c r="U27665" t="s">
        <v>30</v>
      </c>
      <c r="V27665" t="s">
        <v>38</v>
      </c>
      <c r="W27665" t="s">
        <v>39</v>
      </c>
    </row>
    <row r="27666" spans="1:23" x14ac:dyDescent="0.25">
      <c r="A27666" t="s">
        <v>216580</v>
      </c>
      <c r="B27666" t="s">
        <v>49555</v>
      </c>
      <c r="C27666" t="s">
        <v>49555</v>
      </c>
      <c r="D27666" t="s">
        <v>216581</v>
      </c>
      <c r="E27666" t="s">
        <v>216582</v>
      </c>
      <c r="F27666">
        <v>0</v>
      </c>
      <c r="G27666" t="s">
        <v>301728</v>
      </c>
      <c r="H27666" t="s">
        <v>216583</v>
      </c>
      <c r="I27666" t="s">
        <v>162</v>
      </c>
      <c r="J27666" t="s">
        <v>29</v>
      </c>
      <c r="K27666" t="s">
        <v>30</v>
      </c>
      <c r="L27666" t="s">
        <v>50626</v>
      </c>
      <c r="M27666" t="s">
        <v>216584</v>
      </c>
      <c r="N27666" t="s">
        <v>30</v>
      </c>
      <c r="O27666">
        <v>10000000</v>
      </c>
      <c r="P27666">
        <v>10000000</v>
      </c>
      <c r="Q27666" t="s">
        <v>216585</v>
      </c>
      <c r="R27666" t="s">
        <v>46027</v>
      </c>
      <c r="S27666">
        <v>0</v>
      </c>
      <c r="T27666" t="s">
        <v>30</v>
      </c>
      <c r="U27666" t="s">
        <v>30</v>
      </c>
      <c r="V27666" t="s">
        <v>38</v>
      </c>
      <c r="W27666" t="s">
        <v>39</v>
      </c>
    </row>
    <row r="27667" spans="1:23" x14ac:dyDescent="0.25">
      <c r="A27667" t="s">
        <v>216586</v>
      </c>
      <c r="B27667" t="s">
        <v>49555</v>
      </c>
      <c r="C27667" t="s">
        <v>49555</v>
      </c>
      <c r="D27667" t="s">
        <v>216587</v>
      </c>
      <c r="E27667" t="s">
        <v>216588</v>
      </c>
      <c r="F27667">
        <v>0</v>
      </c>
      <c r="G27667" t="s">
        <v>301729</v>
      </c>
      <c r="H27667" t="s">
        <v>216589</v>
      </c>
      <c r="I27667" t="s">
        <v>162</v>
      </c>
      <c r="J27667" t="s">
        <v>29</v>
      </c>
      <c r="K27667" t="s">
        <v>30</v>
      </c>
      <c r="L27667" t="s">
        <v>30</v>
      </c>
      <c r="M27667" t="s">
        <v>216590</v>
      </c>
      <c r="N27667" t="s">
        <v>30</v>
      </c>
      <c r="O27667">
        <v>10000000</v>
      </c>
      <c r="P27667">
        <v>10000000</v>
      </c>
      <c r="Q27667" t="s">
        <v>216591</v>
      </c>
      <c r="R27667" t="s">
        <v>46027</v>
      </c>
      <c r="S27667">
        <v>0</v>
      </c>
      <c r="T27667" t="s">
        <v>30</v>
      </c>
      <c r="U27667" t="s">
        <v>30</v>
      </c>
      <c r="V27667" t="s">
        <v>38</v>
      </c>
      <c r="W27667" t="s">
        <v>39</v>
      </c>
    </row>
    <row r="27668" spans="1:23" x14ac:dyDescent="0.25">
      <c r="A27668" t="s">
        <v>216592</v>
      </c>
      <c r="B27668" t="s">
        <v>49555</v>
      </c>
      <c r="C27668" t="s">
        <v>49555</v>
      </c>
      <c r="D27668" t="s">
        <v>216593</v>
      </c>
      <c r="E27668" t="s">
        <v>216594</v>
      </c>
      <c r="F27668">
        <v>0</v>
      </c>
      <c r="G27668" t="s">
        <v>301730</v>
      </c>
      <c r="H27668" t="s">
        <v>216595</v>
      </c>
      <c r="I27668" t="s">
        <v>162</v>
      </c>
      <c r="J27668" t="s">
        <v>29</v>
      </c>
      <c r="K27668" t="s">
        <v>30</v>
      </c>
      <c r="L27668" t="s">
        <v>30</v>
      </c>
      <c r="M27668" t="s">
        <v>216596</v>
      </c>
      <c r="N27668" t="s">
        <v>30</v>
      </c>
      <c r="O27668">
        <v>10000000</v>
      </c>
      <c r="P27668">
        <v>10000000</v>
      </c>
      <c r="Q27668" t="s">
        <v>216597</v>
      </c>
      <c r="R27668" t="s">
        <v>46027</v>
      </c>
      <c r="S27668">
        <v>0</v>
      </c>
      <c r="T27668" t="s">
        <v>30</v>
      </c>
      <c r="U27668" t="s">
        <v>30</v>
      </c>
      <c r="V27668" t="s">
        <v>38</v>
      </c>
      <c r="W27668" t="s">
        <v>39</v>
      </c>
    </row>
    <row r="27669" spans="1:23" x14ac:dyDescent="0.25">
      <c r="A27669" t="s">
        <v>216598</v>
      </c>
      <c r="B27669" t="s">
        <v>49555</v>
      </c>
      <c r="C27669" t="s">
        <v>49555</v>
      </c>
      <c r="D27669" t="s">
        <v>216599</v>
      </c>
      <c r="E27669" t="s">
        <v>216600</v>
      </c>
      <c r="F27669">
        <v>0</v>
      </c>
      <c r="G27669" t="s">
        <v>301731</v>
      </c>
      <c r="H27669" t="s">
        <v>216601</v>
      </c>
      <c r="I27669" t="s">
        <v>162</v>
      </c>
      <c r="J27669" t="s">
        <v>29</v>
      </c>
      <c r="K27669" t="s">
        <v>30</v>
      </c>
      <c r="L27669" t="s">
        <v>30</v>
      </c>
      <c r="M27669" t="s">
        <v>216602</v>
      </c>
      <c r="N27669" t="s">
        <v>30</v>
      </c>
      <c r="O27669">
        <v>10000000</v>
      </c>
      <c r="P27669">
        <v>10000000</v>
      </c>
      <c r="Q27669" t="s">
        <v>216603</v>
      </c>
      <c r="R27669" t="s">
        <v>46027</v>
      </c>
      <c r="S27669">
        <v>0</v>
      </c>
      <c r="T27669" t="s">
        <v>30</v>
      </c>
      <c r="U27669" t="s">
        <v>30</v>
      </c>
      <c r="V27669" t="s">
        <v>38</v>
      </c>
      <c r="W27669" t="s">
        <v>39</v>
      </c>
    </row>
    <row r="27670" spans="1:23" x14ac:dyDescent="0.25">
      <c r="A27670" t="s">
        <v>216604</v>
      </c>
      <c r="B27670" t="s">
        <v>49555</v>
      </c>
      <c r="C27670" t="s">
        <v>49555</v>
      </c>
      <c r="D27670" t="s">
        <v>216605</v>
      </c>
      <c r="E27670" t="s">
        <v>216606</v>
      </c>
      <c r="F27670">
        <v>0</v>
      </c>
      <c r="G27670" t="s">
        <v>301732</v>
      </c>
      <c r="H27670" t="s">
        <v>216607</v>
      </c>
      <c r="I27670" t="s">
        <v>162</v>
      </c>
      <c r="J27670" t="s">
        <v>29</v>
      </c>
      <c r="K27670" t="s">
        <v>30</v>
      </c>
      <c r="L27670" t="s">
        <v>30</v>
      </c>
      <c r="M27670" t="s">
        <v>216608</v>
      </c>
      <c r="N27670" t="s">
        <v>30</v>
      </c>
      <c r="O27670">
        <v>10000000</v>
      </c>
      <c r="P27670">
        <v>10000000</v>
      </c>
      <c r="Q27670" t="s">
        <v>216609</v>
      </c>
      <c r="R27670" t="s">
        <v>46027</v>
      </c>
      <c r="S27670">
        <v>0</v>
      </c>
      <c r="T27670" t="s">
        <v>30</v>
      </c>
      <c r="U27670" t="s">
        <v>30</v>
      </c>
      <c r="V27670" t="s">
        <v>38</v>
      </c>
      <c r="W27670" t="s">
        <v>39</v>
      </c>
    </row>
    <row r="27671" spans="1:23" x14ac:dyDescent="0.25">
      <c r="A27671" t="s">
        <v>216610</v>
      </c>
      <c r="B27671" t="s">
        <v>49555</v>
      </c>
      <c r="C27671" t="s">
        <v>49555</v>
      </c>
      <c r="D27671" t="s">
        <v>216611</v>
      </c>
      <c r="E27671" t="s">
        <v>216612</v>
      </c>
      <c r="F27671">
        <v>0</v>
      </c>
      <c r="G27671" t="s">
        <v>301733</v>
      </c>
      <c r="H27671" t="s">
        <v>216613</v>
      </c>
      <c r="I27671" t="s">
        <v>162</v>
      </c>
      <c r="J27671" t="s">
        <v>29</v>
      </c>
      <c r="K27671" t="s">
        <v>30</v>
      </c>
      <c r="L27671" t="s">
        <v>30</v>
      </c>
      <c r="M27671" t="s">
        <v>216614</v>
      </c>
      <c r="N27671" t="s">
        <v>30</v>
      </c>
      <c r="O27671">
        <v>10000000</v>
      </c>
      <c r="P27671">
        <v>10000000</v>
      </c>
      <c r="Q27671" t="s">
        <v>216615</v>
      </c>
      <c r="R27671" t="s">
        <v>46027</v>
      </c>
      <c r="S27671">
        <v>0</v>
      </c>
      <c r="T27671" t="s">
        <v>30</v>
      </c>
      <c r="U27671" t="s">
        <v>30</v>
      </c>
      <c r="V27671" t="s">
        <v>38</v>
      </c>
      <c r="W27671" t="s">
        <v>39</v>
      </c>
    </row>
    <row r="27672" spans="1:23" x14ac:dyDescent="0.25">
      <c r="A27672" t="s">
        <v>216616</v>
      </c>
      <c r="B27672" t="s">
        <v>49555</v>
      </c>
      <c r="C27672" t="s">
        <v>49555</v>
      </c>
      <c r="D27672" t="s">
        <v>216617</v>
      </c>
      <c r="E27672" t="s">
        <v>216618</v>
      </c>
      <c r="F27672">
        <v>0</v>
      </c>
      <c r="G27672" t="s">
        <v>301734</v>
      </c>
      <c r="H27672" t="s">
        <v>216619</v>
      </c>
      <c r="I27672" t="s">
        <v>162</v>
      </c>
      <c r="J27672" t="s">
        <v>29</v>
      </c>
      <c r="K27672" t="s">
        <v>30</v>
      </c>
      <c r="L27672" t="s">
        <v>188345</v>
      </c>
      <c r="M27672" t="s">
        <v>216620</v>
      </c>
      <c r="N27672" t="s">
        <v>30</v>
      </c>
      <c r="O27672">
        <v>10000000</v>
      </c>
      <c r="P27672">
        <v>10000000</v>
      </c>
      <c r="Q27672" t="s">
        <v>216621</v>
      </c>
      <c r="R27672" t="s">
        <v>46027</v>
      </c>
      <c r="S27672">
        <v>0</v>
      </c>
      <c r="T27672" t="s">
        <v>30</v>
      </c>
      <c r="U27672" t="s">
        <v>30</v>
      </c>
      <c r="V27672" t="s">
        <v>38</v>
      </c>
      <c r="W27672" t="s">
        <v>39</v>
      </c>
    </row>
    <row r="27673" spans="1:23" x14ac:dyDescent="0.25">
      <c r="A27673" t="s">
        <v>216622</v>
      </c>
      <c r="B27673" t="s">
        <v>49555</v>
      </c>
      <c r="C27673" t="s">
        <v>49555</v>
      </c>
      <c r="D27673" t="s">
        <v>216623</v>
      </c>
      <c r="E27673" t="s">
        <v>216624</v>
      </c>
      <c r="F27673">
        <v>0</v>
      </c>
      <c r="G27673" t="s">
        <v>301735</v>
      </c>
      <c r="H27673" t="s">
        <v>216625</v>
      </c>
      <c r="I27673" t="s">
        <v>162</v>
      </c>
      <c r="J27673" t="s">
        <v>29</v>
      </c>
      <c r="K27673" t="s">
        <v>30</v>
      </c>
      <c r="L27673" t="s">
        <v>188345</v>
      </c>
      <c r="M27673" t="s">
        <v>216626</v>
      </c>
      <c r="N27673" t="s">
        <v>30</v>
      </c>
      <c r="O27673">
        <v>10000000</v>
      </c>
      <c r="P27673">
        <v>10000000</v>
      </c>
      <c r="Q27673" t="s">
        <v>216627</v>
      </c>
      <c r="R27673" t="s">
        <v>46027</v>
      </c>
      <c r="S27673">
        <v>0</v>
      </c>
      <c r="T27673" t="s">
        <v>30</v>
      </c>
      <c r="U27673" t="s">
        <v>30</v>
      </c>
      <c r="V27673" t="s">
        <v>38</v>
      </c>
      <c r="W27673" t="s">
        <v>39</v>
      </c>
    </row>
    <row r="27674" spans="1:23" x14ac:dyDescent="0.25">
      <c r="A27674" t="s">
        <v>216628</v>
      </c>
      <c r="B27674" t="s">
        <v>49555</v>
      </c>
      <c r="C27674" t="s">
        <v>49555</v>
      </c>
      <c r="D27674" t="s">
        <v>216629</v>
      </c>
      <c r="E27674" t="s">
        <v>216630</v>
      </c>
      <c r="F27674">
        <v>0</v>
      </c>
      <c r="G27674" t="s">
        <v>301736</v>
      </c>
      <c r="H27674" t="s">
        <v>216631</v>
      </c>
      <c r="I27674" t="s">
        <v>162</v>
      </c>
      <c r="J27674" t="s">
        <v>29</v>
      </c>
      <c r="K27674" t="s">
        <v>30</v>
      </c>
      <c r="L27674" t="s">
        <v>188345</v>
      </c>
      <c r="M27674" t="s">
        <v>216632</v>
      </c>
      <c r="N27674" t="s">
        <v>30</v>
      </c>
      <c r="O27674">
        <v>10000000</v>
      </c>
      <c r="P27674">
        <v>10000000</v>
      </c>
      <c r="Q27674" t="s">
        <v>216633</v>
      </c>
      <c r="R27674" t="s">
        <v>46027</v>
      </c>
      <c r="S27674">
        <v>0</v>
      </c>
      <c r="T27674" t="s">
        <v>30</v>
      </c>
      <c r="U27674" t="s">
        <v>30</v>
      </c>
      <c r="V27674" t="s">
        <v>38</v>
      </c>
      <c r="W27674" t="s">
        <v>39</v>
      </c>
    </row>
    <row r="27675" spans="1:23" x14ac:dyDescent="0.25">
      <c r="A27675" t="s">
        <v>216634</v>
      </c>
      <c r="B27675" t="s">
        <v>49555</v>
      </c>
      <c r="C27675" t="s">
        <v>49555</v>
      </c>
      <c r="D27675" t="s">
        <v>216635</v>
      </c>
      <c r="E27675" t="s">
        <v>216636</v>
      </c>
      <c r="F27675">
        <v>0</v>
      </c>
      <c r="G27675" t="s">
        <v>301737</v>
      </c>
      <c r="H27675" t="s">
        <v>216637</v>
      </c>
      <c r="I27675" t="s">
        <v>162</v>
      </c>
      <c r="J27675" t="s">
        <v>29</v>
      </c>
      <c r="K27675" t="s">
        <v>30</v>
      </c>
      <c r="L27675" t="s">
        <v>188345</v>
      </c>
      <c r="M27675" t="s">
        <v>216638</v>
      </c>
      <c r="N27675" t="s">
        <v>30</v>
      </c>
      <c r="O27675">
        <v>10000000</v>
      </c>
      <c r="P27675">
        <v>10000000</v>
      </c>
      <c r="Q27675" t="s">
        <v>216639</v>
      </c>
      <c r="R27675" t="s">
        <v>46027</v>
      </c>
      <c r="S27675">
        <v>0</v>
      </c>
      <c r="T27675" t="s">
        <v>30</v>
      </c>
      <c r="U27675" t="s">
        <v>30</v>
      </c>
      <c r="V27675" t="s">
        <v>38</v>
      </c>
      <c r="W27675" t="s">
        <v>39</v>
      </c>
    </row>
    <row r="27676" spans="1:23" x14ac:dyDescent="0.25">
      <c r="A27676" t="s">
        <v>216640</v>
      </c>
      <c r="B27676" t="s">
        <v>49555</v>
      </c>
      <c r="C27676" t="s">
        <v>49555</v>
      </c>
      <c r="D27676" t="s">
        <v>216641</v>
      </c>
      <c r="E27676" t="s">
        <v>216642</v>
      </c>
      <c r="F27676">
        <v>0</v>
      </c>
      <c r="G27676" t="s">
        <v>301738</v>
      </c>
      <c r="H27676" t="s">
        <v>216643</v>
      </c>
      <c r="I27676" t="s">
        <v>162</v>
      </c>
      <c r="J27676" t="s">
        <v>29</v>
      </c>
      <c r="K27676" t="s">
        <v>30</v>
      </c>
      <c r="L27676" t="s">
        <v>188345</v>
      </c>
      <c r="M27676" t="s">
        <v>216644</v>
      </c>
      <c r="N27676" t="s">
        <v>30</v>
      </c>
      <c r="O27676">
        <v>10000000</v>
      </c>
      <c r="P27676">
        <v>10000000</v>
      </c>
      <c r="Q27676" t="s">
        <v>216645</v>
      </c>
      <c r="R27676" t="s">
        <v>46027</v>
      </c>
      <c r="S27676">
        <v>0</v>
      </c>
      <c r="T27676" t="s">
        <v>30</v>
      </c>
      <c r="U27676" t="s">
        <v>30</v>
      </c>
      <c r="V27676" t="s">
        <v>38</v>
      </c>
      <c r="W27676" t="s">
        <v>39</v>
      </c>
    </row>
    <row r="27677" spans="1:23" x14ac:dyDescent="0.25">
      <c r="A27677" t="s">
        <v>216646</v>
      </c>
      <c r="B27677" t="s">
        <v>49555</v>
      </c>
      <c r="C27677" t="s">
        <v>49555</v>
      </c>
      <c r="D27677" t="s">
        <v>216647</v>
      </c>
      <c r="E27677" t="s">
        <v>216648</v>
      </c>
      <c r="F27677">
        <v>0</v>
      </c>
      <c r="G27677" t="s">
        <v>301739</v>
      </c>
      <c r="H27677" t="s">
        <v>216649</v>
      </c>
      <c r="I27677" t="s">
        <v>162</v>
      </c>
      <c r="J27677" t="s">
        <v>29</v>
      </c>
      <c r="K27677" t="s">
        <v>30</v>
      </c>
      <c r="L27677" t="s">
        <v>188345</v>
      </c>
      <c r="M27677" t="s">
        <v>216650</v>
      </c>
      <c r="N27677" t="s">
        <v>30</v>
      </c>
      <c r="O27677">
        <v>10000000</v>
      </c>
      <c r="P27677">
        <v>10000000</v>
      </c>
      <c r="Q27677" t="s">
        <v>216651</v>
      </c>
      <c r="R27677" t="s">
        <v>46027</v>
      </c>
      <c r="S27677">
        <v>0</v>
      </c>
      <c r="T27677" t="s">
        <v>30</v>
      </c>
      <c r="U27677" t="s">
        <v>30</v>
      </c>
      <c r="V27677" t="s">
        <v>38</v>
      </c>
      <c r="W27677" t="s">
        <v>39</v>
      </c>
    </row>
    <row r="27678" spans="1:23" x14ac:dyDescent="0.25">
      <c r="A27678" t="s">
        <v>216652</v>
      </c>
      <c r="B27678" t="s">
        <v>49555</v>
      </c>
      <c r="C27678" t="s">
        <v>49555</v>
      </c>
      <c r="D27678" t="s">
        <v>216653</v>
      </c>
      <c r="E27678" t="s">
        <v>216654</v>
      </c>
      <c r="F27678">
        <v>0</v>
      </c>
      <c r="G27678" t="s">
        <v>301740</v>
      </c>
      <c r="H27678" t="s">
        <v>216655</v>
      </c>
      <c r="I27678" t="s">
        <v>162</v>
      </c>
      <c r="J27678" t="s">
        <v>29</v>
      </c>
      <c r="K27678" t="s">
        <v>30</v>
      </c>
      <c r="L27678" t="s">
        <v>188345</v>
      </c>
      <c r="M27678" t="s">
        <v>216656</v>
      </c>
      <c r="N27678" t="s">
        <v>30</v>
      </c>
      <c r="O27678">
        <v>10000000</v>
      </c>
      <c r="P27678">
        <v>10000000</v>
      </c>
      <c r="Q27678" t="s">
        <v>216657</v>
      </c>
      <c r="R27678" t="s">
        <v>46027</v>
      </c>
      <c r="S27678">
        <v>0</v>
      </c>
      <c r="T27678" t="s">
        <v>30</v>
      </c>
      <c r="U27678" t="s">
        <v>30</v>
      </c>
      <c r="V27678" t="s">
        <v>38</v>
      </c>
      <c r="W27678" t="s">
        <v>39</v>
      </c>
    </row>
    <row r="27679" spans="1:23" x14ac:dyDescent="0.25">
      <c r="A27679" t="s">
        <v>216658</v>
      </c>
      <c r="B27679" t="s">
        <v>49555</v>
      </c>
      <c r="C27679" t="s">
        <v>49555</v>
      </c>
      <c r="D27679" t="s">
        <v>216659</v>
      </c>
      <c r="E27679" t="s">
        <v>216660</v>
      </c>
      <c r="F27679">
        <v>0</v>
      </c>
      <c r="G27679" t="s">
        <v>301741</v>
      </c>
      <c r="H27679" t="s">
        <v>216661</v>
      </c>
      <c r="I27679" t="s">
        <v>162</v>
      </c>
      <c r="J27679" t="s">
        <v>29</v>
      </c>
      <c r="K27679" t="s">
        <v>30</v>
      </c>
      <c r="L27679" t="s">
        <v>188345</v>
      </c>
      <c r="M27679" t="s">
        <v>216662</v>
      </c>
      <c r="N27679" t="s">
        <v>30</v>
      </c>
      <c r="O27679">
        <v>10000000</v>
      </c>
      <c r="P27679">
        <v>10000000</v>
      </c>
      <c r="Q27679" t="s">
        <v>216663</v>
      </c>
      <c r="R27679" t="s">
        <v>46027</v>
      </c>
      <c r="S27679">
        <v>0</v>
      </c>
      <c r="T27679" t="s">
        <v>30</v>
      </c>
      <c r="U27679" t="s">
        <v>30</v>
      </c>
      <c r="V27679" t="s">
        <v>38</v>
      </c>
      <c r="W27679" t="s">
        <v>39</v>
      </c>
    </row>
    <row r="27680" spans="1:23" x14ac:dyDescent="0.25">
      <c r="A27680" t="s">
        <v>216664</v>
      </c>
      <c r="B27680" t="s">
        <v>49555</v>
      </c>
      <c r="C27680" t="s">
        <v>49555</v>
      </c>
      <c r="D27680" t="s">
        <v>216665</v>
      </c>
      <c r="E27680" t="s">
        <v>216666</v>
      </c>
      <c r="F27680">
        <v>0</v>
      </c>
      <c r="G27680" t="s">
        <v>301742</v>
      </c>
      <c r="H27680" t="s">
        <v>216667</v>
      </c>
      <c r="I27680" t="s">
        <v>162</v>
      </c>
      <c r="J27680" t="s">
        <v>29</v>
      </c>
      <c r="K27680" t="s">
        <v>30</v>
      </c>
      <c r="L27680" t="s">
        <v>188345</v>
      </c>
      <c r="M27680" t="s">
        <v>216668</v>
      </c>
      <c r="N27680" t="s">
        <v>30</v>
      </c>
      <c r="O27680">
        <v>10000000</v>
      </c>
      <c r="P27680">
        <v>10000000</v>
      </c>
      <c r="Q27680" t="s">
        <v>216669</v>
      </c>
      <c r="R27680" t="s">
        <v>46027</v>
      </c>
      <c r="S27680">
        <v>0</v>
      </c>
      <c r="T27680" t="s">
        <v>30</v>
      </c>
      <c r="U27680" t="s">
        <v>30</v>
      </c>
      <c r="V27680" t="s">
        <v>38</v>
      </c>
      <c r="W27680" t="s">
        <v>39</v>
      </c>
    </row>
    <row r="27681" spans="1:23" x14ac:dyDescent="0.25">
      <c r="A27681" t="s">
        <v>216670</v>
      </c>
      <c r="B27681" t="s">
        <v>216671</v>
      </c>
      <c r="C27681" t="s">
        <v>216671</v>
      </c>
      <c r="D27681" t="s">
        <v>216672</v>
      </c>
      <c r="E27681" t="s">
        <v>216673</v>
      </c>
      <c r="F27681">
        <v>0</v>
      </c>
      <c r="G27681" t="s">
        <v>301743</v>
      </c>
      <c r="H27681" t="s">
        <v>216674</v>
      </c>
      <c r="I27681" t="s">
        <v>162</v>
      </c>
      <c r="J27681" t="s">
        <v>29</v>
      </c>
      <c r="K27681" t="s">
        <v>30</v>
      </c>
      <c r="L27681" t="s">
        <v>30</v>
      </c>
      <c r="M27681" t="s">
        <v>216675</v>
      </c>
      <c r="N27681" t="s">
        <v>30</v>
      </c>
      <c r="O27681">
        <v>10000000</v>
      </c>
      <c r="P27681">
        <v>10000000</v>
      </c>
      <c r="Q27681" t="s">
        <v>216676</v>
      </c>
      <c r="R27681" t="s">
        <v>46027</v>
      </c>
      <c r="S27681">
        <v>0</v>
      </c>
      <c r="T27681" t="s">
        <v>30</v>
      </c>
      <c r="U27681" t="s">
        <v>30</v>
      </c>
      <c r="V27681" t="s">
        <v>38</v>
      </c>
      <c r="W27681" t="s">
        <v>39</v>
      </c>
    </row>
    <row r="27682" spans="1:23" x14ac:dyDescent="0.25">
      <c r="A27682" t="s">
        <v>216677</v>
      </c>
      <c r="B27682" t="s">
        <v>49555</v>
      </c>
      <c r="C27682" t="s">
        <v>49555</v>
      </c>
      <c r="D27682" t="s">
        <v>216678</v>
      </c>
      <c r="E27682" t="s">
        <v>216679</v>
      </c>
      <c r="F27682">
        <v>0</v>
      </c>
      <c r="G27682" t="s">
        <v>301744</v>
      </c>
      <c r="H27682" t="s">
        <v>216680</v>
      </c>
      <c r="I27682" t="s">
        <v>46</v>
      </c>
      <c r="J27682" t="s">
        <v>29</v>
      </c>
      <c r="K27682" t="s">
        <v>30</v>
      </c>
      <c r="L27682" t="s">
        <v>30</v>
      </c>
      <c r="M27682" t="s">
        <v>216681</v>
      </c>
      <c r="N27682" t="s">
        <v>30</v>
      </c>
      <c r="O27682">
        <v>-42.3</v>
      </c>
      <c r="P27682">
        <v>7504.61</v>
      </c>
      <c r="Q27682" t="s">
        <v>216682</v>
      </c>
      <c r="R27682" t="s">
        <v>35</v>
      </c>
      <c r="S27682">
        <v>0</v>
      </c>
      <c r="T27682" t="s">
        <v>30</v>
      </c>
      <c r="U27682" t="s">
        <v>37</v>
      </c>
      <c r="V27682" t="s">
        <v>38</v>
      </c>
      <c r="W27682" t="s">
        <v>39</v>
      </c>
    </row>
    <row r="27683" spans="1:23" x14ac:dyDescent="0.25">
      <c r="A27683" t="s">
        <v>216683</v>
      </c>
      <c r="B27683" t="s">
        <v>49555</v>
      </c>
      <c r="C27683" t="s">
        <v>49555</v>
      </c>
      <c r="D27683" t="s">
        <v>216684</v>
      </c>
      <c r="E27683" t="s">
        <v>216685</v>
      </c>
      <c r="F27683">
        <v>0</v>
      </c>
      <c r="G27683" t="s">
        <v>301745</v>
      </c>
      <c r="H27683" t="s">
        <v>216686</v>
      </c>
      <c r="I27683" t="s">
        <v>162</v>
      </c>
      <c r="J27683" t="s">
        <v>29</v>
      </c>
      <c r="K27683" t="s">
        <v>30</v>
      </c>
      <c r="L27683" t="s">
        <v>188345</v>
      </c>
      <c r="M27683" t="s">
        <v>216687</v>
      </c>
      <c r="N27683" t="s">
        <v>30</v>
      </c>
      <c r="O27683">
        <v>10000000</v>
      </c>
      <c r="P27683">
        <v>10000000</v>
      </c>
      <c r="Q27683" t="s">
        <v>216688</v>
      </c>
      <c r="R27683" t="s">
        <v>46027</v>
      </c>
      <c r="S27683">
        <v>0</v>
      </c>
      <c r="T27683" t="s">
        <v>30</v>
      </c>
      <c r="U27683" t="s">
        <v>30</v>
      </c>
      <c r="V27683" t="s">
        <v>38</v>
      </c>
      <c r="W27683" t="s">
        <v>39</v>
      </c>
    </row>
    <row r="27684" spans="1:23" x14ac:dyDescent="0.25">
      <c r="A27684" t="s">
        <v>216689</v>
      </c>
      <c r="B27684" t="s">
        <v>49555</v>
      </c>
      <c r="C27684" t="s">
        <v>49555</v>
      </c>
      <c r="D27684" t="s">
        <v>216690</v>
      </c>
      <c r="E27684" t="s">
        <v>216691</v>
      </c>
      <c r="F27684">
        <v>0</v>
      </c>
      <c r="G27684" t="s">
        <v>301746</v>
      </c>
      <c r="H27684" t="s">
        <v>216692</v>
      </c>
      <c r="I27684" t="s">
        <v>162</v>
      </c>
      <c r="J27684" t="s">
        <v>29</v>
      </c>
      <c r="K27684" t="s">
        <v>30</v>
      </c>
      <c r="L27684" t="s">
        <v>188345</v>
      </c>
      <c r="M27684" t="s">
        <v>216693</v>
      </c>
      <c r="N27684" t="s">
        <v>30</v>
      </c>
      <c r="O27684">
        <v>10000000</v>
      </c>
      <c r="P27684">
        <v>10000000</v>
      </c>
      <c r="Q27684" t="s">
        <v>216694</v>
      </c>
      <c r="R27684" t="s">
        <v>46027</v>
      </c>
      <c r="S27684">
        <v>0</v>
      </c>
      <c r="T27684" t="s">
        <v>30</v>
      </c>
      <c r="U27684" t="s">
        <v>30</v>
      </c>
      <c r="V27684" t="s">
        <v>38</v>
      </c>
      <c r="W27684" t="s">
        <v>39</v>
      </c>
    </row>
    <row r="27685" spans="1:23" x14ac:dyDescent="0.25">
      <c r="A27685" t="s">
        <v>216695</v>
      </c>
      <c r="B27685" t="s">
        <v>49555</v>
      </c>
      <c r="C27685" t="s">
        <v>49555</v>
      </c>
      <c r="D27685" t="s">
        <v>216696</v>
      </c>
      <c r="E27685" t="s">
        <v>216697</v>
      </c>
      <c r="F27685">
        <v>0</v>
      </c>
      <c r="G27685" t="s">
        <v>301747</v>
      </c>
      <c r="H27685" t="s">
        <v>216698</v>
      </c>
      <c r="I27685" t="s">
        <v>162</v>
      </c>
      <c r="J27685" t="s">
        <v>29</v>
      </c>
      <c r="K27685" t="s">
        <v>30</v>
      </c>
      <c r="L27685" t="s">
        <v>30</v>
      </c>
      <c r="M27685" t="s">
        <v>216699</v>
      </c>
      <c r="N27685" t="s">
        <v>30</v>
      </c>
      <c r="O27685">
        <v>10000000</v>
      </c>
      <c r="P27685">
        <v>10000000</v>
      </c>
      <c r="Q27685" t="s">
        <v>216700</v>
      </c>
      <c r="R27685" t="s">
        <v>46027</v>
      </c>
      <c r="S27685">
        <v>0</v>
      </c>
      <c r="T27685" t="s">
        <v>30</v>
      </c>
      <c r="U27685" t="s">
        <v>30</v>
      </c>
      <c r="V27685" t="s">
        <v>38</v>
      </c>
      <c r="W27685" t="s">
        <v>39</v>
      </c>
    </row>
    <row r="27686" spans="1:23" x14ac:dyDescent="0.25">
      <c r="A27686" t="s">
        <v>216701</v>
      </c>
      <c r="B27686" t="s">
        <v>49555</v>
      </c>
      <c r="C27686" t="s">
        <v>49555</v>
      </c>
      <c r="D27686" t="s">
        <v>216702</v>
      </c>
      <c r="E27686" t="s">
        <v>216703</v>
      </c>
      <c r="F27686">
        <v>0</v>
      </c>
      <c r="G27686" t="s">
        <v>301748</v>
      </c>
      <c r="H27686" t="s">
        <v>188380</v>
      </c>
      <c r="I27686" t="s">
        <v>162</v>
      </c>
      <c r="J27686" t="s">
        <v>29</v>
      </c>
      <c r="K27686" t="s">
        <v>30</v>
      </c>
      <c r="L27686" t="s">
        <v>188345</v>
      </c>
      <c r="M27686" t="s">
        <v>216704</v>
      </c>
      <c r="N27686" t="s">
        <v>30</v>
      </c>
      <c r="O27686">
        <v>10000000</v>
      </c>
      <c r="P27686">
        <v>10000000</v>
      </c>
      <c r="Q27686" t="s">
        <v>216705</v>
      </c>
      <c r="R27686" t="s">
        <v>46027</v>
      </c>
      <c r="S27686">
        <v>0</v>
      </c>
      <c r="T27686" t="s">
        <v>30</v>
      </c>
      <c r="U27686" t="s">
        <v>30</v>
      </c>
      <c r="V27686" t="s">
        <v>38</v>
      </c>
      <c r="W27686" t="s">
        <v>39</v>
      </c>
    </row>
    <row r="27687" spans="1:23" x14ac:dyDescent="0.25">
      <c r="A27687" t="s">
        <v>216706</v>
      </c>
      <c r="B27687" t="s">
        <v>49555</v>
      </c>
      <c r="C27687" t="s">
        <v>49555</v>
      </c>
      <c r="D27687" t="s">
        <v>216707</v>
      </c>
      <c r="E27687" t="s">
        <v>216708</v>
      </c>
      <c r="F27687">
        <v>0</v>
      </c>
      <c r="G27687" t="s">
        <v>301749</v>
      </c>
      <c r="H27687" t="s">
        <v>189171</v>
      </c>
      <c r="I27687" t="s">
        <v>162</v>
      </c>
      <c r="J27687" t="s">
        <v>29</v>
      </c>
      <c r="K27687" t="s">
        <v>30</v>
      </c>
      <c r="L27687" t="s">
        <v>188345</v>
      </c>
      <c r="M27687" t="s">
        <v>216709</v>
      </c>
      <c r="N27687" t="s">
        <v>30</v>
      </c>
      <c r="O27687">
        <v>10000000</v>
      </c>
      <c r="P27687">
        <v>10000000</v>
      </c>
      <c r="Q27687" t="s">
        <v>216710</v>
      </c>
      <c r="R27687" t="s">
        <v>46027</v>
      </c>
      <c r="S27687">
        <v>0</v>
      </c>
      <c r="T27687" t="s">
        <v>30</v>
      </c>
      <c r="U27687" t="s">
        <v>30</v>
      </c>
      <c r="V27687" t="s">
        <v>38</v>
      </c>
      <c r="W27687" t="s">
        <v>39</v>
      </c>
    </row>
    <row r="27688" spans="1:23" x14ac:dyDescent="0.25">
      <c r="A27688" t="s">
        <v>216711</v>
      </c>
      <c r="B27688" t="s">
        <v>49555</v>
      </c>
      <c r="C27688" t="s">
        <v>49555</v>
      </c>
      <c r="D27688" t="s">
        <v>216712</v>
      </c>
      <c r="E27688" t="s">
        <v>216713</v>
      </c>
      <c r="F27688">
        <v>0</v>
      </c>
      <c r="G27688" t="s">
        <v>301750</v>
      </c>
      <c r="H27688" t="s">
        <v>216714</v>
      </c>
      <c r="I27688" t="s">
        <v>162</v>
      </c>
      <c r="J27688" t="s">
        <v>29</v>
      </c>
      <c r="K27688" t="s">
        <v>30</v>
      </c>
      <c r="L27688" t="s">
        <v>30</v>
      </c>
      <c r="M27688" t="s">
        <v>216715</v>
      </c>
      <c r="N27688" t="s">
        <v>30</v>
      </c>
      <c r="O27688">
        <v>10000000</v>
      </c>
      <c r="P27688">
        <v>10000000</v>
      </c>
      <c r="Q27688" t="s">
        <v>216716</v>
      </c>
      <c r="R27688" t="s">
        <v>46027</v>
      </c>
      <c r="S27688">
        <v>0</v>
      </c>
      <c r="T27688" t="s">
        <v>30</v>
      </c>
      <c r="U27688" t="s">
        <v>30</v>
      </c>
      <c r="V27688" t="s">
        <v>38</v>
      </c>
      <c r="W27688" t="s">
        <v>39</v>
      </c>
    </row>
    <row r="27689" spans="1:23" x14ac:dyDescent="0.25">
      <c r="A27689" t="s">
        <v>216717</v>
      </c>
      <c r="B27689" t="s">
        <v>49555</v>
      </c>
      <c r="C27689" t="s">
        <v>49555</v>
      </c>
      <c r="D27689" t="s">
        <v>216718</v>
      </c>
      <c r="E27689" t="s">
        <v>216719</v>
      </c>
      <c r="F27689">
        <v>0</v>
      </c>
      <c r="G27689" t="s">
        <v>301751</v>
      </c>
      <c r="H27689" t="s">
        <v>216720</v>
      </c>
      <c r="I27689" t="s">
        <v>162</v>
      </c>
      <c r="J27689" t="s">
        <v>29</v>
      </c>
      <c r="K27689" t="s">
        <v>30</v>
      </c>
      <c r="L27689" t="s">
        <v>188345</v>
      </c>
      <c r="M27689" t="s">
        <v>216721</v>
      </c>
      <c r="N27689" t="s">
        <v>30</v>
      </c>
      <c r="O27689">
        <v>10000000</v>
      </c>
      <c r="P27689">
        <v>10000000</v>
      </c>
      <c r="Q27689" t="s">
        <v>216722</v>
      </c>
      <c r="R27689" t="s">
        <v>46027</v>
      </c>
      <c r="S27689">
        <v>0</v>
      </c>
      <c r="T27689" t="s">
        <v>30</v>
      </c>
      <c r="U27689" t="s">
        <v>30</v>
      </c>
      <c r="V27689" t="s">
        <v>38</v>
      </c>
      <c r="W27689" t="s">
        <v>39</v>
      </c>
    </row>
    <row r="27690" spans="1:23" x14ac:dyDescent="0.25">
      <c r="A27690" t="s">
        <v>216723</v>
      </c>
      <c r="B27690" t="s">
        <v>49555</v>
      </c>
      <c r="C27690" t="s">
        <v>49555</v>
      </c>
      <c r="D27690" t="s">
        <v>216724</v>
      </c>
      <c r="E27690" t="s">
        <v>216725</v>
      </c>
      <c r="F27690">
        <v>0</v>
      </c>
      <c r="G27690" t="s">
        <v>301752</v>
      </c>
      <c r="H27690" t="s">
        <v>216726</v>
      </c>
      <c r="I27690" t="s">
        <v>162</v>
      </c>
      <c r="J27690" t="s">
        <v>29</v>
      </c>
      <c r="K27690" t="s">
        <v>30</v>
      </c>
      <c r="L27690" t="s">
        <v>188345</v>
      </c>
      <c r="M27690" t="s">
        <v>216727</v>
      </c>
      <c r="N27690" t="s">
        <v>30</v>
      </c>
      <c r="O27690">
        <v>10000000</v>
      </c>
      <c r="P27690">
        <v>10000000</v>
      </c>
      <c r="Q27690" t="s">
        <v>216728</v>
      </c>
      <c r="R27690" t="s">
        <v>46027</v>
      </c>
      <c r="S27690">
        <v>0</v>
      </c>
      <c r="T27690" t="s">
        <v>30</v>
      </c>
      <c r="U27690" t="s">
        <v>30</v>
      </c>
      <c r="V27690" t="s">
        <v>38</v>
      </c>
      <c r="W27690" t="s">
        <v>39</v>
      </c>
    </row>
    <row r="27691" spans="1:23" x14ac:dyDescent="0.25">
      <c r="A27691" t="s">
        <v>216729</v>
      </c>
      <c r="B27691" t="s">
        <v>49555</v>
      </c>
      <c r="C27691" t="s">
        <v>49555</v>
      </c>
      <c r="D27691" t="s">
        <v>216730</v>
      </c>
      <c r="E27691" t="s">
        <v>216731</v>
      </c>
      <c r="F27691">
        <v>0</v>
      </c>
      <c r="G27691" t="s">
        <v>301753</v>
      </c>
      <c r="H27691" t="s">
        <v>216732</v>
      </c>
      <c r="I27691" t="s">
        <v>162</v>
      </c>
      <c r="J27691" t="s">
        <v>29</v>
      </c>
      <c r="K27691" t="s">
        <v>30</v>
      </c>
      <c r="L27691" t="s">
        <v>30</v>
      </c>
      <c r="M27691" t="s">
        <v>216733</v>
      </c>
      <c r="N27691" t="s">
        <v>30</v>
      </c>
      <c r="O27691">
        <v>10000000</v>
      </c>
      <c r="P27691">
        <v>10000000</v>
      </c>
      <c r="Q27691" t="s">
        <v>216734</v>
      </c>
      <c r="R27691" t="s">
        <v>46027</v>
      </c>
      <c r="S27691">
        <v>0</v>
      </c>
      <c r="T27691" t="s">
        <v>30</v>
      </c>
      <c r="U27691" t="s">
        <v>30</v>
      </c>
      <c r="V27691" t="s">
        <v>38</v>
      </c>
      <c r="W27691" t="s">
        <v>39</v>
      </c>
    </row>
    <row r="27692" spans="1:23" x14ac:dyDescent="0.25">
      <c r="A27692" t="s">
        <v>216735</v>
      </c>
      <c r="B27692" t="s">
        <v>36949</v>
      </c>
      <c r="C27692" t="s">
        <v>36949</v>
      </c>
      <c r="D27692" t="s">
        <v>216736</v>
      </c>
      <c r="E27692" t="s">
        <v>216737</v>
      </c>
      <c r="F27692">
        <v>0</v>
      </c>
      <c r="G27692" t="s">
        <v>301754</v>
      </c>
      <c r="H27692" t="s">
        <v>216738</v>
      </c>
      <c r="I27692" t="s">
        <v>29</v>
      </c>
      <c r="J27692" t="s">
        <v>29</v>
      </c>
      <c r="K27692" t="s">
        <v>30</v>
      </c>
      <c r="L27692" t="s">
        <v>36953</v>
      </c>
      <c r="M27692" t="s">
        <v>216739</v>
      </c>
      <c r="N27692" t="s">
        <v>36955</v>
      </c>
      <c r="O27692">
        <v>0.75</v>
      </c>
      <c r="P27692">
        <v>6.25</v>
      </c>
      <c r="Q27692" t="s">
        <v>216740</v>
      </c>
      <c r="R27692" t="s">
        <v>35</v>
      </c>
      <c r="S27692">
        <v>0</v>
      </c>
      <c r="T27692" t="s">
        <v>30</v>
      </c>
      <c r="U27692" t="s">
        <v>30</v>
      </c>
      <c r="V27692" t="s">
        <v>38</v>
      </c>
      <c r="W27692" t="s">
        <v>39</v>
      </c>
    </row>
    <row r="27693" spans="1:23" x14ac:dyDescent="0.25">
      <c r="A27693" t="s">
        <v>216741</v>
      </c>
      <c r="B27693" t="s">
        <v>49555</v>
      </c>
      <c r="C27693" t="s">
        <v>49555</v>
      </c>
      <c r="D27693" t="s">
        <v>216742</v>
      </c>
      <c r="E27693" t="s">
        <v>216743</v>
      </c>
      <c r="F27693">
        <v>0</v>
      </c>
      <c r="G27693" t="s">
        <v>301755</v>
      </c>
      <c r="H27693" t="s">
        <v>216744</v>
      </c>
      <c r="I27693" t="s">
        <v>162</v>
      </c>
      <c r="J27693" t="s">
        <v>29</v>
      </c>
      <c r="K27693" t="s">
        <v>30</v>
      </c>
      <c r="L27693" t="s">
        <v>30</v>
      </c>
      <c r="M27693" t="s">
        <v>216745</v>
      </c>
      <c r="N27693" t="s">
        <v>30</v>
      </c>
      <c r="O27693">
        <v>10000000</v>
      </c>
      <c r="P27693">
        <v>10000000</v>
      </c>
      <c r="Q27693" t="s">
        <v>216746</v>
      </c>
      <c r="R27693" t="s">
        <v>46027</v>
      </c>
      <c r="S27693">
        <v>0</v>
      </c>
      <c r="T27693" t="s">
        <v>30</v>
      </c>
      <c r="U27693" t="s">
        <v>30</v>
      </c>
      <c r="V27693" t="s">
        <v>38</v>
      </c>
      <c r="W27693" t="s">
        <v>39</v>
      </c>
    </row>
    <row r="27694" spans="1:23" x14ac:dyDescent="0.25">
      <c r="A27694" t="s">
        <v>216747</v>
      </c>
      <c r="B27694" t="s">
        <v>216748</v>
      </c>
      <c r="C27694" t="s">
        <v>216748</v>
      </c>
      <c r="D27694" t="s">
        <v>216749</v>
      </c>
      <c r="E27694" t="s">
        <v>216750</v>
      </c>
      <c r="F27694">
        <v>0</v>
      </c>
      <c r="G27694" t="s">
        <v>301756</v>
      </c>
      <c r="H27694" t="s">
        <v>216751</v>
      </c>
      <c r="I27694" t="s">
        <v>162</v>
      </c>
      <c r="J27694" t="s">
        <v>29</v>
      </c>
      <c r="K27694" t="s">
        <v>30</v>
      </c>
      <c r="L27694" t="s">
        <v>30</v>
      </c>
      <c r="M27694" t="s">
        <v>216752</v>
      </c>
      <c r="N27694" t="s">
        <v>30</v>
      </c>
      <c r="O27694">
        <v>10000000</v>
      </c>
      <c r="P27694">
        <v>10000000</v>
      </c>
      <c r="Q27694" t="s">
        <v>216753</v>
      </c>
      <c r="R27694" t="s">
        <v>46027</v>
      </c>
      <c r="S27694">
        <v>0</v>
      </c>
      <c r="T27694" t="s">
        <v>30</v>
      </c>
      <c r="U27694" t="s">
        <v>30</v>
      </c>
      <c r="V27694" t="s">
        <v>38</v>
      </c>
      <c r="W27694" t="s">
        <v>39</v>
      </c>
    </row>
    <row r="27695" spans="1:23" x14ac:dyDescent="0.25">
      <c r="A27695" t="s">
        <v>216754</v>
      </c>
      <c r="B27695" t="s">
        <v>216755</v>
      </c>
      <c r="C27695" t="s">
        <v>216755</v>
      </c>
      <c r="D27695" t="s">
        <v>216756</v>
      </c>
      <c r="E27695" t="s">
        <v>216757</v>
      </c>
      <c r="F27695">
        <v>0</v>
      </c>
      <c r="G27695" t="s">
        <v>301757</v>
      </c>
      <c r="H27695" t="s">
        <v>216758</v>
      </c>
      <c r="I27695" t="s">
        <v>162</v>
      </c>
      <c r="J27695" t="s">
        <v>29</v>
      </c>
      <c r="K27695" t="s">
        <v>30</v>
      </c>
      <c r="L27695" t="s">
        <v>189123</v>
      </c>
      <c r="M27695" t="s">
        <v>216759</v>
      </c>
      <c r="N27695" t="s">
        <v>30</v>
      </c>
      <c r="O27695">
        <v>10000000</v>
      </c>
      <c r="P27695">
        <v>10000000</v>
      </c>
      <c r="Q27695" t="s">
        <v>216760</v>
      </c>
      <c r="R27695" t="s">
        <v>46027</v>
      </c>
      <c r="S27695">
        <v>0</v>
      </c>
      <c r="T27695" t="s">
        <v>30</v>
      </c>
      <c r="U27695" t="s">
        <v>30</v>
      </c>
      <c r="V27695" t="s">
        <v>38</v>
      </c>
      <c r="W27695" t="s">
        <v>39</v>
      </c>
    </row>
    <row r="27696" spans="1:23" x14ac:dyDescent="0.25">
      <c r="A27696" t="s">
        <v>216761</v>
      </c>
      <c r="B27696" t="s">
        <v>34598</v>
      </c>
      <c r="C27696" t="s">
        <v>34598</v>
      </c>
      <c r="D27696" t="s">
        <v>216762</v>
      </c>
      <c r="E27696" t="s">
        <v>216763</v>
      </c>
      <c r="F27696">
        <v>0</v>
      </c>
      <c r="G27696" t="s">
        <v>301758</v>
      </c>
      <c r="H27696" t="s">
        <v>216764</v>
      </c>
      <c r="I27696" t="s">
        <v>162</v>
      </c>
      <c r="J27696" t="s">
        <v>29</v>
      </c>
      <c r="K27696" t="s">
        <v>30</v>
      </c>
      <c r="L27696" t="s">
        <v>30</v>
      </c>
      <c r="M27696" t="s">
        <v>216765</v>
      </c>
      <c r="N27696" t="s">
        <v>30</v>
      </c>
      <c r="O27696">
        <v>10000000</v>
      </c>
      <c r="P27696">
        <v>10000000</v>
      </c>
      <c r="Q27696" t="s">
        <v>216766</v>
      </c>
      <c r="R27696" t="s">
        <v>46027</v>
      </c>
      <c r="S27696">
        <v>0</v>
      </c>
      <c r="T27696" t="s">
        <v>30</v>
      </c>
      <c r="U27696" t="s">
        <v>30</v>
      </c>
      <c r="V27696" t="s">
        <v>38</v>
      </c>
      <c r="W27696" t="s">
        <v>39</v>
      </c>
    </row>
    <row r="27697" spans="1:23" x14ac:dyDescent="0.25">
      <c r="A27697" t="s">
        <v>216767</v>
      </c>
      <c r="B27697" t="s">
        <v>49555</v>
      </c>
      <c r="C27697" t="s">
        <v>49555</v>
      </c>
      <c r="D27697" t="s">
        <v>216768</v>
      </c>
      <c r="E27697" t="s">
        <v>216769</v>
      </c>
      <c r="F27697">
        <v>0</v>
      </c>
      <c r="G27697" t="s">
        <v>301759</v>
      </c>
      <c r="H27697" t="s">
        <v>216770</v>
      </c>
      <c r="I27697" t="s">
        <v>162</v>
      </c>
      <c r="J27697" t="s">
        <v>29</v>
      </c>
      <c r="K27697" t="s">
        <v>30</v>
      </c>
      <c r="L27697" t="s">
        <v>30</v>
      </c>
      <c r="M27697" t="s">
        <v>216771</v>
      </c>
      <c r="N27697" t="s">
        <v>30</v>
      </c>
      <c r="O27697">
        <v>10000000</v>
      </c>
      <c r="P27697">
        <v>10000000</v>
      </c>
      <c r="Q27697" t="s">
        <v>216772</v>
      </c>
      <c r="R27697" t="s">
        <v>24429</v>
      </c>
      <c r="S27697">
        <v>0</v>
      </c>
      <c r="T27697" t="s">
        <v>30</v>
      </c>
      <c r="U27697" t="s">
        <v>30</v>
      </c>
      <c r="V27697" t="s">
        <v>38</v>
      </c>
      <c r="W27697" t="s">
        <v>39</v>
      </c>
    </row>
    <row r="27698" spans="1:23" x14ac:dyDescent="0.25">
      <c r="A27698" t="s">
        <v>216773</v>
      </c>
      <c r="B27698" t="s">
        <v>216774</v>
      </c>
      <c r="C27698" t="s">
        <v>216774</v>
      </c>
      <c r="D27698" t="s">
        <v>216775</v>
      </c>
      <c r="E27698" t="s">
        <v>216776</v>
      </c>
      <c r="F27698">
        <v>0</v>
      </c>
      <c r="G27698" t="s">
        <v>301760</v>
      </c>
      <c r="H27698" t="s">
        <v>216777</v>
      </c>
      <c r="I27698" t="s">
        <v>162</v>
      </c>
      <c r="J27698" t="s">
        <v>29</v>
      </c>
      <c r="K27698" t="s">
        <v>30</v>
      </c>
      <c r="L27698" t="s">
        <v>30</v>
      </c>
      <c r="M27698" t="s">
        <v>216778</v>
      </c>
      <c r="N27698" t="s">
        <v>30</v>
      </c>
      <c r="O27698">
        <v>10000000</v>
      </c>
      <c r="P27698">
        <v>10000000</v>
      </c>
      <c r="Q27698" t="s">
        <v>216779</v>
      </c>
      <c r="R27698" t="s">
        <v>46027</v>
      </c>
      <c r="S27698">
        <v>0</v>
      </c>
      <c r="T27698" t="s">
        <v>30</v>
      </c>
      <c r="U27698" t="s">
        <v>30</v>
      </c>
      <c r="V27698" t="s">
        <v>38</v>
      </c>
      <c r="W27698" t="s">
        <v>39</v>
      </c>
    </row>
    <row r="27699" spans="1:23" x14ac:dyDescent="0.25">
      <c r="A27699" t="s">
        <v>216780</v>
      </c>
      <c r="B27699" t="s">
        <v>49555</v>
      </c>
      <c r="C27699" t="s">
        <v>49555</v>
      </c>
      <c r="D27699" t="s">
        <v>216781</v>
      </c>
      <c r="E27699" t="s">
        <v>216782</v>
      </c>
      <c r="F27699">
        <v>0</v>
      </c>
      <c r="G27699" t="s">
        <v>301761</v>
      </c>
      <c r="H27699" t="s">
        <v>216783</v>
      </c>
      <c r="I27699" t="s">
        <v>162</v>
      </c>
      <c r="J27699" t="s">
        <v>29</v>
      </c>
      <c r="K27699" t="s">
        <v>30</v>
      </c>
      <c r="L27699" t="s">
        <v>30</v>
      </c>
      <c r="M27699" t="s">
        <v>216784</v>
      </c>
      <c r="N27699" t="s">
        <v>30</v>
      </c>
      <c r="O27699">
        <v>10000000</v>
      </c>
      <c r="P27699">
        <v>10000000</v>
      </c>
      <c r="Q27699" t="s">
        <v>216785</v>
      </c>
      <c r="R27699" t="s">
        <v>46027</v>
      </c>
      <c r="S27699">
        <v>0</v>
      </c>
      <c r="T27699" t="s">
        <v>30</v>
      </c>
      <c r="U27699" t="s">
        <v>30</v>
      </c>
      <c r="V27699" t="s">
        <v>38</v>
      </c>
      <c r="W27699" t="s">
        <v>39</v>
      </c>
    </row>
    <row r="27700" spans="1:23" x14ac:dyDescent="0.25">
      <c r="A27700" t="s">
        <v>216786</v>
      </c>
      <c r="B27700" t="s">
        <v>216787</v>
      </c>
      <c r="C27700" t="s">
        <v>216787</v>
      </c>
      <c r="D27700" t="s">
        <v>216788</v>
      </c>
      <c r="E27700" t="s">
        <v>216789</v>
      </c>
      <c r="F27700">
        <v>0</v>
      </c>
      <c r="G27700" t="s">
        <v>301762</v>
      </c>
      <c r="H27700" t="s">
        <v>216790</v>
      </c>
      <c r="I27700" t="s">
        <v>162</v>
      </c>
      <c r="J27700" t="s">
        <v>29</v>
      </c>
      <c r="K27700" t="s">
        <v>30</v>
      </c>
      <c r="L27700" t="s">
        <v>30</v>
      </c>
      <c r="M27700" t="s">
        <v>216791</v>
      </c>
      <c r="N27700" t="s">
        <v>30</v>
      </c>
      <c r="O27700">
        <v>10000000</v>
      </c>
      <c r="P27700">
        <v>10000000</v>
      </c>
      <c r="Q27700" t="s">
        <v>216792</v>
      </c>
      <c r="R27700" t="s">
        <v>46027</v>
      </c>
      <c r="S27700">
        <v>0</v>
      </c>
      <c r="T27700" t="s">
        <v>30</v>
      </c>
      <c r="U27700" t="s">
        <v>30</v>
      </c>
      <c r="V27700" t="s">
        <v>38</v>
      </c>
      <c r="W27700" t="s">
        <v>39</v>
      </c>
    </row>
    <row r="27701" spans="1:23" x14ac:dyDescent="0.25">
      <c r="A27701" t="s">
        <v>216793</v>
      </c>
      <c r="B27701" t="s">
        <v>49555</v>
      </c>
      <c r="C27701" t="s">
        <v>49555</v>
      </c>
      <c r="D27701" t="s">
        <v>216794</v>
      </c>
      <c r="E27701" t="s">
        <v>216795</v>
      </c>
      <c r="F27701">
        <v>0</v>
      </c>
      <c r="G27701" t="s">
        <v>301763</v>
      </c>
      <c r="H27701" t="s">
        <v>216796</v>
      </c>
      <c r="I27701" t="s">
        <v>162</v>
      </c>
      <c r="J27701" t="s">
        <v>29</v>
      </c>
      <c r="K27701" t="s">
        <v>30</v>
      </c>
      <c r="L27701" t="s">
        <v>30</v>
      </c>
      <c r="M27701" t="s">
        <v>216797</v>
      </c>
      <c r="N27701" t="s">
        <v>30</v>
      </c>
      <c r="O27701">
        <v>10000000</v>
      </c>
      <c r="P27701">
        <v>10000000</v>
      </c>
      <c r="Q27701" t="s">
        <v>216798</v>
      </c>
      <c r="R27701" t="s">
        <v>46027</v>
      </c>
      <c r="S27701">
        <v>0</v>
      </c>
      <c r="T27701" t="s">
        <v>30</v>
      </c>
      <c r="U27701" t="s">
        <v>30</v>
      </c>
      <c r="V27701" t="s">
        <v>38</v>
      </c>
      <c r="W27701" t="s">
        <v>39</v>
      </c>
    </row>
    <row r="27702" spans="1:23" x14ac:dyDescent="0.25">
      <c r="A27702" t="s">
        <v>216799</v>
      </c>
      <c r="B27702" t="s">
        <v>49555</v>
      </c>
      <c r="C27702" t="s">
        <v>49555</v>
      </c>
      <c r="D27702" t="s">
        <v>216800</v>
      </c>
      <c r="E27702" t="s">
        <v>216801</v>
      </c>
      <c r="F27702">
        <v>0</v>
      </c>
      <c r="G27702" t="s">
        <v>301764</v>
      </c>
      <c r="H27702" t="s">
        <v>216802</v>
      </c>
      <c r="I27702" t="s">
        <v>162</v>
      </c>
      <c r="J27702" t="s">
        <v>29</v>
      </c>
      <c r="K27702" t="s">
        <v>30</v>
      </c>
      <c r="L27702" t="s">
        <v>30</v>
      </c>
      <c r="M27702" t="s">
        <v>216803</v>
      </c>
      <c r="N27702" t="s">
        <v>30</v>
      </c>
      <c r="O27702">
        <v>10000000</v>
      </c>
      <c r="P27702">
        <v>10000000</v>
      </c>
      <c r="Q27702" t="s">
        <v>216804</v>
      </c>
      <c r="R27702" t="s">
        <v>46027</v>
      </c>
      <c r="S27702">
        <v>0</v>
      </c>
      <c r="T27702" t="s">
        <v>30</v>
      </c>
      <c r="U27702" t="s">
        <v>30</v>
      </c>
      <c r="V27702" t="s">
        <v>38</v>
      </c>
      <c r="W27702" t="s">
        <v>39</v>
      </c>
    </row>
    <row r="27703" spans="1:23" x14ac:dyDescent="0.25">
      <c r="A27703" t="s">
        <v>216805</v>
      </c>
      <c r="B27703" t="s">
        <v>49555</v>
      </c>
      <c r="C27703" t="s">
        <v>49555</v>
      </c>
      <c r="D27703" t="s">
        <v>216806</v>
      </c>
      <c r="E27703" t="s">
        <v>216807</v>
      </c>
      <c r="F27703">
        <v>0</v>
      </c>
      <c r="G27703" t="s">
        <v>301765</v>
      </c>
      <c r="H27703" t="s">
        <v>216808</v>
      </c>
      <c r="I27703" t="s">
        <v>162</v>
      </c>
      <c r="J27703" t="s">
        <v>29</v>
      </c>
      <c r="K27703" t="s">
        <v>30</v>
      </c>
      <c r="L27703" t="s">
        <v>30</v>
      </c>
      <c r="M27703" t="s">
        <v>216809</v>
      </c>
      <c r="N27703" t="s">
        <v>30</v>
      </c>
      <c r="O27703">
        <v>10000000</v>
      </c>
      <c r="P27703">
        <v>10000000</v>
      </c>
      <c r="Q27703" t="s">
        <v>216810</v>
      </c>
      <c r="R27703" t="s">
        <v>46027</v>
      </c>
      <c r="S27703">
        <v>0</v>
      </c>
      <c r="T27703" t="s">
        <v>30</v>
      </c>
      <c r="U27703" t="s">
        <v>30</v>
      </c>
      <c r="V27703" t="s">
        <v>38</v>
      </c>
      <c r="W27703" t="s">
        <v>39</v>
      </c>
    </row>
    <row r="27704" spans="1:23" x14ac:dyDescent="0.25">
      <c r="A27704" t="s">
        <v>216811</v>
      </c>
      <c r="B27704" t="s">
        <v>49555</v>
      </c>
      <c r="C27704" t="s">
        <v>49555</v>
      </c>
      <c r="D27704" t="s">
        <v>216812</v>
      </c>
      <c r="E27704" t="s">
        <v>216813</v>
      </c>
      <c r="F27704">
        <v>0</v>
      </c>
      <c r="G27704" t="s">
        <v>301766</v>
      </c>
      <c r="H27704" t="s">
        <v>216814</v>
      </c>
      <c r="I27704" t="s">
        <v>162</v>
      </c>
      <c r="J27704" t="s">
        <v>29</v>
      </c>
      <c r="K27704" t="s">
        <v>30</v>
      </c>
      <c r="L27704" t="s">
        <v>30</v>
      </c>
      <c r="M27704" t="s">
        <v>216815</v>
      </c>
      <c r="N27704" t="s">
        <v>30</v>
      </c>
      <c r="O27704">
        <v>10000000</v>
      </c>
      <c r="P27704">
        <v>10000000</v>
      </c>
      <c r="Q27704" t="s">
        <v>216816</v>
      </c>
      <c r="R27704" t="s">
        <v>46027</v>
      </c>
      <c r="S27704">
        <v>0</v>
      </c>
      <c r="T27704" t="s">
        <v>30</v>
      </c>
      <c r="U27704" t="s">
        <v>30</v>
      </c>
      <c r="V27704" t="s">
        <v>38</v>
      </c>
      <c r="W27704" t="s">
        <v>39</v>
      </c>
    </row>
    <row r="27705" spans="1:23" x14ac:dyDescent="0.25">
      <c r="A27705" t="s">
        <v>216817</v>
      </c>
      <c r="B27705" t="s">
        <v>49555</v>
      </c>
      <c r="C27705" t="s">
        <v>49555</v>
      </c>
      <c r="D27705" t="s">
        <v>216818</v>
      </c>
      <c r="E27705" t="s">
        <v>216819</v>
      </c>
      <c r="F27705">
        <v>0</v>
      </c>
      <c r="G27705" t="s">
        <v>301767</v>
      </c>
      <c r="H27705" t="s">
        <v>216820</v>
      </c>
      <c r="I27705" t="s">
        <v>162</v>
      </c>
      <c r="J27705" t="s">
        <v>29</v>
      </c>
      <c r="K27705" t="s">
        <v>30</v>
      </c>
      <c r="L27705" t="s">
        <v>30</v>
      </c>
      <c r="M27705" t="s">
        <v>216821</v>
      </c>
      <c r="N27705" t="s">
        <v>30</v>
      </c>
      <c r="O27705">
        <v>10000000</v>
      </c>
      <c r="P27705">
        <v>10000000</v>
      </c>
      <c r="Q27705" t="s">
        <v>216822</v>
      </c>
      <c r="R27705" t="s">
        <v>46027</v>
      </c>
      <c r="S27705">
        <v>0</v>
      </c>
      <c r="T27705" t="s">
        <v>30</v>
      </c>
      <c r="U27705" t="s">
        <v>30</v>
      </c>
      <c r="V27705" t="s">
        <v>38</v>
      </c>
      <c r="W27705" t="s">
        <v>39</v>
      </c>
    </row>
    <row r="27706" spans="1:23" x14ac:dyDescent="0.25">
      <c r="A27706" t="s">
        <v>216823</v>
      </c>
      <c r="B27706" t="s">
        <v>49555</v>
      </c>
      <c r="C27706" t="s">
        <v>49555</v>
      </c>
      <c r="D27706" t="s">
        <v>216824</v>
      </c>
      <c r="E27706" t="s">
        <v>216825</v>
      </c>
      <c r="F27706">
        <v>0</v>
      </c>
      <c r="G27706" t="s">
        <v>301768</v>
      </c>
      <c r="H27706" t="s">
        <v>216820</v>
      </c>
      <c r="I27706" t="s">
        <v>162</v>
      </c>
      <c r="J27706" t="s">
        <v>29</v>
      </c>
      <c r="K27706" t="s">
        <v>30</v>
      </c>
      <c r="L27706" t="s">
        <v>30</v>
      </c>
      <c r="M27706" t="s">
        <v>216826</v>
      </c>
      <c r="N27706" t="s">
        <v>30</v>
      </c>
      <c r="O27706">
        <v>10000000</v>
      </c>
      <c r="P27706">
        <v>10000000</v>
      </c>
      <c r="Q27706" t="s">
        <v>216827</v>
      </c>
      <c r="R27706" t="s">
        <v>46027</v>
      </c>
      <c r="S27706">
        <v>0</v>
      </c>
      <c r="T27706" t="s">
        <v>30</v>
      </c>
      <c r="U27706" t="s">
        <v>30</v>
      </c>
      <c r="V27706" t="s">
        <v>38</v>
      </c>
      <c r="W27706" t="s">
        <v>39</v>
      </c>
    </row>
    <row r="27707" spans="1:23" x14ac:dyDescent="0.25">
      <c r="A27707" t="s">
        <v>216828</v>
      </c>
      <c r="B27707" t="s">
        <v>49555</v>
      </c>
      <c r="C27707" t="s">
        <v>49555</v>
      </c>
      <c r="D27707" t="s">
        <v>216829</v>
      </c>
      <c r="E27707" t="s">
        <v>216830</v>
      </c>
      <c r="F27707">
        <v>0</v>
      </c>
      <c r="G27707" t="s">
        <v>301769</v>
      </c>
      <c r="H27707" t="s">
        <v>216831</v>
      </c>
      <c r="I27707" t="s">
        <v>162</v>
      </c>
      <c r="J27707" t="s">
        <v>29</v>
      </c>
      <c r="K27707" t="s">
        <v>30</v>
      </c>
      <c r="L27707" t="s">
        <v>188345</v>
      </c>
      <c r="M27707" t="s">
        <v>216832</v>
      </c>
      <c r="N27707" t="s">
        <v>30</v>
      </c>
      <c r="O27707">
        <v>10000000</v>
      </c>
      <c r="P27707">
        <v>10000000</v>
      </c>
      <c r="Q27707" t="s">
        <v>216833</v>
      </c>
      <c r="R27707" t="s">
        <v>46027</v>
      </c>
      <c r="S27707">
        <v>0</v>
      </c>
      <c r="T27707" t="s">
        <v>30</v>
      </c>
      <c r="U27707" t="s">
        <v>30</v>
      </c>
      <c r="V27707" t="s">
        <v>38</v>
      </c>
      <c r="W27707" t="s">
        <v>39</v>
      </c>
    </row>
    <row r="27708" spans="1:23" x14ac:dyDescent="0.25">
      <c r="A27708" t="s">
        <v>216834</v>
      </c>
      <c r="B27708" t="s">
        <v>49555</v>
      </c>
      <c r="C27708" t="s">
        <v>49555</v>
      </c>
      <c r="D27708" t="s">
        <v>216835</v>
      </c>
      <c r="E27708" t="s">
        <v>216836</v>
      </c>
      <c r="F27708">
        <v>0</v>
      </c>
      <c r="G27708" t="s">
        <v>301770</v>
      </c>
      <c r="H27708" t="s">
        <v>216837</v>
      </c>
      <c r="I27708" t="s">
        <v>162</v>
      </c>
      <c r="J27708" t="s">
        <v>29</v>
      </c>
      <c r="K27708" t="s">
        <v>30</v>
      </c>
      <c r="L27708" t="s">
        <v>188345</v>
      </c>
      <c r="M27708" t="s">
        <v>216838</v>
      </c>
      <c r="N27708" t="s">
        <v>30</v>
      </c>
      <c r="O27708">
        <v>10000000</v>
      </c>
      <c r="P27708">
        <v>10000000</v>
      </c>
      <c r="Q27708" t="s">
        <v>216839</v>
      </c>
      <c r="R27708" t="s">
        <v>46027</v>
      </c>
      <c r="S27708">
        <v>0</v>
      </c>
      <c r="T27708" t="s">
        <v>30</v>
      </c>
      <c r="U27708" t="s">
        <v>30</v>
      </c>
      <c r="V27708" t="s">
        <v>38</v>
      </c>
      <c r="W27708" t="s">
        <v>39</v>
      </c>
    </row>
    <row r="27709" spans="1:23" x14ac:dyDescent="0.25">
      <c r="A27709" t="s">
        <v>216840</v>
      </c>
      <c r="B27709" t="s">
        <v>49555</v>
      </c>
      <c r="C27709" t="s">
        <v>49555</v>
      </c>
      <c r="D27709" t="s">
        <v>216841</v>
      </c>
      <c r="E27709" t="s">
        <v>216842</v>
      </c>
      <c r="F27709">
        <v>0</v>
      </c>
      <c r="G27709" t="s">
        <v>301771</v>
      </c>
      <c r="H27709" t="s">
        <v>216843</v>
      </c>
      <c r="I27709" t="s">
        <v>162</v>
      </c>
      <c r="J27709" t="s">
        <v>29</v>
      </c>
      <c r="K27709" t="s">
        <v>30</v>
      </c>
      <c r="L27709" t="s">
        <v>30</v>
      </c>
      <c r="M27709" t="s">
        <v>216844</v>
      </c>
      <c r="N27709" t="s">
        <v>30</v>
      </c>
      <c r="O27709">
        <v>10000000</v>
      </c>
      <c r="P27709">
        <v>10000000</v>
      </c>
      <c r="Q27709" t="s">
        <v>216845</v>
      </c>
      <c r="R27709" t="s">
        <v>46027</v>
      </c>
      <c r="S27709">
        <v>0</v>
      </c>
      <c r="T27709" t="s">
        <v>30</v>
      </c>
      <c r="U27709" t="s">
        <v>30</v>
      </c>
      <c r="V27709" t="s">
        <v>38</v>
      </c>
      <c r="W27709" t="s">
        <v>39</v>
      </c>
    </row>
    <row r="27710" spans="1:23" x14ac:dyDescent="0.25">
      <c r="A27710" t="s">
        <v>216846</v>
      </c>
      <c r="B27710" t="s">
        <v>49555</v>
      </c>
      <c r="C27710" t="s">
        <v>49555</v>
      </c>
      <c r="D27710" t="s">
        <v>216847</v>
      </c>
      <c r="E27710" t="s">
        <v>216848</v>
      </c>
      <c r="F27710">
        <v>0</v>
      </c>
      <c r="G27710" t="s">
        <v>301772</v>
      </c>
      <c r="H27710" t="s">
        <v>216849</v>
      </c>
      <c r="I27710" t="s">
        <v>162</v>
      </c>
      <c r="J27710" t="s">
        <v>29</v>
      </c>
      <c r="K27710" t="s">
        <v>30</v>
      </c>
      <c r="L27710" t="s">
        <v>188345</v>
      </c>
      <c r="M27710" t="s">
        <v>216850</v>
      </c>
      <c r="N27710" t="s">
        <v>30</v>
      </c>
      <c r="O27710">
        <v>10000000</v>
      </c>
      <c r="P27710">
        <v>10000000</v>
      </c>
      <c r="Q27710" t="s">
        <v>216851</v>
      </c>
      <c r="R27710" t="s">
        <v>46027</v>
      </c>
      <c r="S27710">
        <v>0</v>
      </c>
      <c r="T27710" t="s">
        <v>30</v>
      </c>
      <c r="U27710" t="s">
        <v>30</v>
      </c>
      <c r="V27710" t="s">
        <v>38</v>
      </c>
      <c r="W27710" t="s">
        <v>39</v>
      </c>
    </row>
    <row r="27711" spans="1:23" x14ac:dyDescent="0.25">
      <c r="A27711" t="s">
        <v>216852</v>
      </c>
      <c r="B27711" t="s">
        <v>49555</v>
      </c>
      <c r="C27711" t="s">
        <v>49555</v>
      </c>
      <c r="D27711" t="s">
        <v>216853</v>
      </c>
      <c r="E27711" t="s">
        <v>216854</v>
      </c>
      <c r="F27711">
        <v>0</v>
      </c>
      <c r="G27711" t="s">
        <v>301773</v>
      </c>
      <c r="H27711" t="s">
        <v>216855</v>
      </c>
      <c r="I27711" t="s">
        <v>162</v>
      </c>
      <c r="J27711" t="s">
        <v>29</v>
      </c>
      <c r="K27711" t="s">
        <v>30</v>
      </c>
      <c r="L27711" t="s">
        <v>188345</v>
      </c>
      <c r="M27711" t="s">
        <v>216856</v>
      </c>
      <c r="N27711" t="s">
        <v>30</v>
      </c>
      <c r="O27711">
        <v>10000000</v>
      </c>
      <c r="P27711">
        <v>10000000</v>
      </c>
      <c r="Q27711" t="s">
        <v>216857</v>
      </c>
      <c r="R27711" t="s">
        <v>46027</v>
      </c>
      <c r="S27711">
        <v>0</v>
      </c>
      <c r="T27711" t="s">
        <v>30</v>
      </c>
      <c r="U27711" t="s">
        <v>30</v>
      </c>
      <c r="V27711" t="s">
        <v>38</v>
      </c>
      <c r="W27711" t="s">
        <v>39</v>
      </c>
    </row>
    <row r="27712" spans="1:23" x14ac:dyDescent="0.25">
      <c r="A27712" t="s">
        <v>216858</v>
      </c>
      <c r="B27712" t="s">
        <v>49555</v>
      </c>
      <c r="C27712" t="s">
        <v>49555</v>
      </c>
      <c r="D27712" t="s">
        <v>216859</v>
      </c>
      <c r="E27712" t="s">
        <v>216860</v>
      </c>
      <c r="F27712">
        <v>0</v>
      </c>
      <c r="G27712" t="s">
        <v>301774</v>
      </c>
      <c r="H27712" t="s">
        <v>216861</v>
      </c>
      <c r="I27712" t="s">
        <v>162</v>
      </c>
      <c r="J27712" t="s">
        <v>29</v>
      </c>
      <c r="K27712" t="s">
        <v>30</v>
      </c>
      <c r="L27712" t="s">
        <v>188345</v>
      </c>
      <c r="M27712" t="s">
        <v>216862</v>
      </c>
      <c r="N27712" t="s">
        <v>30</v>
      </c>
      <c r="O27712">
        <v>10000000</v>
      </c>
      <c r="P27712">
        <v>10000000</v>
      </c>
      <c r="Q27712" t="s">
        <v>216863</v>
      </c>
      <c r="R27712" t="s">
        <v>46027</v>
      </c>
      <c r="S27712">
        <v>0</v>
      </c>
      <c r="T27712" t="s">
        <v>30</v>
      </c>
      <c r="U27712" t="s">
        <v>30</v>
      </c>
      <c r="V27712" t="s">
        <v>38</v>
      </c>
      <c r="W27712" t="s">
        <v>39</v>
      </c>
    </row>
    <row r="27713" spans="1:23" x14ac:dyDescent="0.25">
      <c r="A27713" t="s">
        <v>216864</v>
      </c>
      <c r="B27713" t="s">
        <v>49555</v>
      </c>
      <c r="C27713" t="s">
        <v>49555</v>
      </c>
      <c r="D27713" t="s">
        <v>216865</v>
      </c>
      <c r="E27713" t="s">
        <v>216866</v>
      </c>
      <c r="F27713">
        <v>0</v>
      </c>
      <c r="G27713" t="s">
        <v>301775</v>
      </c>
      <c r="H27713" t="s">
        <v>216867</v>
      </c>
      <c r="I27713" t="s">
        <v>162</v>
      </c>
      <c r="J27713" t="s">
        <v>29</v>
      </c>
      <c r="K27713" t="s">
        <v>30</v>
      </c>
      <c r="L27713" t="s">
        <v>188345</v>
      </c>
      <c r="M27713" t="s">
        <v>216868</v>
      </c>
      <c r="N27713" t="s">
        <v>30</v>
      </c>
      <c r="O27713">
        <v>10000000</v>
      </c>
      <c r="P27713">
        <v>10000000</v>
      </c>
      <c r="Q27713" t="s">
        <v>216869</v>
      </c>
      <c r="R27713" t="s">
        <v>46027</v>
      </c>
      <c r="S27713">
        <v>0</v>
      </c>
      <c r="T27713" t="s">
        <v>30</v>
      </c>
      <c r="U27713" t="s">
        <v>30</v>
      </c>
      <c r="V27713" t="s">
        <v>38</v>
      </c>
      <c r="W27713" t="s">
        <v>39</v>
      </c>
    </row>
    <row r="27714" spans="1:23" x14ac:dyDescent="0.25">
      <c r="A27714" t="s">
        <v>216870</v>
      </c>
      <c r="B27714" t="s">
        <v>49555</v>
      </c>
      <c r="C27714" t="s">
        <v>49555</v>
      </c>
      <c r="D27714" t="s">
        <v>216871</v>
      </c>
      <c r="E27714" t="s">
        <v>216872</v>
      </c>
      <c r="F27714">
        <v>0</v>
      </c>
      <c r="G27714" t="s">
        <v>301776</v>
      </c>
      <c r="H27714" t="s">
        <v>216873</v>
      </c>
      <c r="I27714" t="s">
        <v>162</v>
      </c>
      <c r="J27714" t="s">
        <v>29</v>
      </c>
      <c r="K27714" t="s">
        <v>30</v>
      </c>
      <c r="L27714" t="s">
        <v>188345</v>
      </c>
      <c r="M27714" t="s">
        <v>216874</v>
      </c>
      <c r="N27714" t="s">
        <v>30</v>
      </c>
      <c r="O27714">
        <v>10000000</v>
      </c>
      <c r="P27714">
        <v>10000000</v>
      </c>
      <c r="Q27714" t="s">
        <v>216875</v>
      </c>
      <c r="R27714" t="s">
        <v>46027</v>
      </c>
      <c r="S27714">
        <v>0</v>
      </c>
      <c r="T27714" t="s">
        <v>30</v>
      </c>
      <c r="U27714" t="s">
        <v>30</v>
      </c>
      <c r="V27714" t="s">
        <v>38</v>
      </c>
      <c r="W27714" t="s">
        <v>39</v>
      </c>
    </row>
    <row r="27715" spans="1:23" x14ac:dyDescent="0.25">
      <c r="A27715" t="s">
        <v>216876</v>
      </c>
      <c r="B27715" t="s">
        <v>49555</v>
      </c>
      <c r="C27715" t="s">
        <v>49555</v>
      </c>
      <c r="D27715" t="s">
        <v>216877</v>
      </c>
      <c r="E27715" t="s">
        <v>216878</v>
      </c>
      <c r="F27715">
        <v>0</v>
      </c>
      <c r="G27715" t="s">
        <v>301777</v>
      </c>
      <c r="H27715" t="s">
        <v>216879</v>
      </c>
      <c r="I27715" t="s">
        <v>162</v>
      </c>
      <c r="J27715" t="s">
        <v>29</v>
      </c>
      <c r="K27715" t="s">
        <v>30</v>
      </c>
      <c r="L27715" t="s">
        <v>188345</v>
      </c>
      <c r="M27715" t="s">
        <v>216880</v>
      </c>
      <c r="N27715" t="s">
        <v>30</v>
      </c>
      <c r="O27715">
        <v>10000000</v>
      </c>
      <c r="P27715">
        <v>10000000</v>
      </c>
      <c r="Q27715" t="s">
        <v>216881</v>
      </c>
      <c r="R27715" t="s">
        <v>46027</v>
      </c>
      <c r="S27715">
        <v>0</v>
      </c>
      <c r="T27715" t="s">
        <v>30</v>
      </c>
      <c r="U27715" t="s">
        <v>30</v>
      </c>
      <c r="V27715" t="s">
        <v>38</v>
      </c>
      <c r="W27715" t="s">
        <v>39</v>
      </c>
    </row>
    <row r="27716" spans="1:23" x14ac:dyDescent="0.25">
      <c r="A27716" t="s">
        <v>216882</v>
      </c>
      <c r="B27716" t="s">
        <v>49555</v>
      </c>
      <c r="C27716" t="s">
        <v>49555</v>
      </c>
      <c r="D27716" t="s">
        <v>216883</v>
      </c>
      <c r="E27716" t="s">
        <v>216884</v>
      </c>
      <c r="F27716">
        <v>0</v>
      </c>
      <c r="G27716" t="s">
        <v>301778</v>
      </c>
      <c r="H27716" t="s">
        <v>216885</v>
      </c>
      <c r="I27716" t="s">
        <v>162</v>
      </c>
      <c r="J27716" t="s">
        <v>29</v>
      </c>
      <c r="K27716" t="s">
        <v>30</v>
      </c>
      <c r="L27716" t="s">
        <v>188345</v>
      </c>
      <c r="M27716" t="s">
        <v>216886</v>
      </c>
      <c r="N27716" t="s">
        <v>30</v>
      </c>
      <c r="O27716">
        <v>10000000</v>
      </c>
      <c r="P27716">
        <v>10000000</v>
      </c>
      <c r="Q27716" t="s">
        <v>216887</v>
      </c>
      <c r="R27716" t="s">
        <v>46027</v>
      </c>
      <c r="S27716">
        <v>0</v>
      </c>
      <c r="T27716" t="s">
        <v>30</v>
      </c>
      <c r="U27716" t="s">
        <v>30</v>
      </c>
      <c r="V27716" t="s">
        <v>38</v>
      </c>
      <c r="W27716" t="s">
        <v>39</v>
      </c>
    </row>
    <row r="27717" spans="1:23" x14ac:dyDescent="0.25">
      <c r="A27717" t="s">
        <v>216888</v>
      </c>
      <c r="B27717" t="s">
        <v>49555</v>
      </c>
      <c r="C27717" t="s">
        <v>49555</v>
      </c>
      <c r="D27717" t="s">
        <v>216889</v>
      </c>
      <c r="E27717" t="s">
        <v>216890</v>
      </c>
      <c r="F27717">
        <v>0</v>
      </c>
      <c r="G27717" t="s">
        <v>301779</v>
      </c>
      <c r="H27717" t="s">
        <v>216891</v>
      </c>
      <c r="I27717" t="s">
        <v>162</v>
      </c>
      <c r="J27717" t="s">
        <v>29</v>
      </c>
      <c r="K27717" t="s">
        <v>30</v>
      </c>
      <c r="L27717" t="s">
        <v>30</v>
      </c>
      <c r="M27717" t="s">
        <v>216892</v>
      </c>
      <c r="N27717" t="s">
        <v>30</v>
      </c>
      <c r="O27717">
        <v>10000000</v>
      </c>
      <c r="P27717">
        <v>10000000</v>
      </c>
      <c r="Q27717" t="s">
        <v>216893</v>
      </c>
      <c r="R27717" t="s">
        <v>46027</v>
      </c>
      <c r="S27717">
        <v>0</v>
      </c>
      <c r="T27717" t="s">
        <v>30</v>
      </c>
      <c r="U27717" t="s">
        <v>30</v>
      </c>
      <c r="V27717" t="s">
        <v>38</v>
      </c>
      <c r="W27717" t="s">
        <v>39</v>
      </c>
    </row>
    <row r="27718" spans="1:23" x14ac:dyDescent="0.25">
      <c r="A27718" t="s">
        <v>216894</v>
      </c>
      <c r="B27718" t="s">
        <v>49555</v>
      </c>
      <c r="C27718" t="s">
        <v>49555</v>
      </c>
      <c r="D27718" t="s">
        <v>216895</v>
      </c>
      <c r="E27718" t="s">
        <v>216896</v>
      </c>
      <c r="F27718">
        <v>0</v>
      </c>
      <c r="G27718" t="s">
        <v>301780</v>
      </c>
      <c r="H27718" t="s">
        <v>216897</v>
      </c>
      <c r="I27718" t="s">
        <v>162</v>
      </c>
      <c r="J27718" t="s">
        <v>29</v>
      </c>
      <c r="K27718" t="s">
        <v>30</v>
      </c>
      <c r="L27718" t="s">
        <v>30</v>
      </c>
      <c r="M27718" t="s">
        <v>216898</v>
      </c>
      <c r="N27718" t="s">
        <v>30</v>
      </c>
      <c r="O27718">
        <v>10000000</v>
      </c>
      <c r="P27718">
        <v>10000000</v>
      </c>
      <c r="Q27718" t="s">
        <v>216899</v>
      </c>
      <c r="R27718" t="s">
        <v>46027</v>
      </c>
      <c r="S27718">
        <v>0</v>
      </c>
      <c r="T27718" t="s">
        <v>30</v>
      </c>
      <c r="U27718" t="s">
        <v>30</v>
      </c>
      <c r="V27718" t="s">
        <v>38</v>
      </c>
      <c r="W27718" t="s">
        <v>39</v>
      </c>
    </row>
    <row r="27719" spans="1:23" x14ac:dyDescent="0.25">
      <c r="A27719" t="s">
        <v>216900</v>
      </c>
      <c r="B27719" t="s">
        <v>49555</v>
      </c>
      <c r="C27719" t="s">
        <v>49555</v>
      </c>
      <c r="D27719" t="s">
        <v>216901</v>
      </c>
      <c r="E27719" t="s">
        <v>216902</v>
      </c>
      <c r="F27719">
        <v>0</v>
      </c>
      <c r="G27719" t="s">
        <v>301781</v>
      </c>
      <c r="H27719" t="s">
        <v>216903</v>
      </c>
      <c r="I27719" t="s">
        <v>162</v>
      </c>
      <c r="J27719" t="s">
        <v>29</v>
      </c>
      <c r="K27719" t="s">
        <v>30</v>
      </c>
      <c r="L27719" t="s">
        <v>30</v>
      </c>
      <c r="M27719" t="s">
        <v>216904</v>
      </c>
      <c r="N27719" t="s">
        <v>30</v>
      </c>
      <c r="O27719">
        <v>10000000</v>
      </c>
      <c r="P27719">
        <v>10000000</v>
      </c>
      <c r="Q27719" t="s">
        <v>216905</v>
      </c>
      <c r="R27719" t="s">
        <v>46027</v>
      </c>
      <c r="S27719">
        <v>0</v>
      </c>
      <c r="T27719" t="s">
        <v>30</v>
      </c>
      <c r="U27719" t="s">
        <v>30</v>
      </c>
      <c r="V27719" t="s">
        <v>38</v>
      </c>
      <c r="W27719" t="s">
        <v>39</v>
      </c>
    </row>
    <row r="27720" spans="1:23" x14ac:dyDescent="0.25">
      <c r="A27720" t="s">
        <v>216906</v>
      </c>
      <c r="B27720" t="s">
        <v>49555</v>
      </c>
      <c r="C27720" t="s">
        <v>49555</v>
      </c>
      <c r="D27720" t="s">
        <v>216907</v>
      </c>
      <c r="E27720" t="s">
        <v>216908</v>
      </c>
      <c r="F27720">
        <v>0</v>
      </c>
      <c r="G27720" t="s">
        <v>301782</v>
      </c>
      <c r="H27720" t="s">
        <v>216909</v>
      </c>
      <c r="I27720" t="s">
        <v>162</v>
      </c>
      <c r="J27720" t="s">
        <v>29</v>
      </c>
      <c r="K27720" t="s">
        <v>30</v>
      </c>
      <c r="L27720" t="s">
        <v>30</v>
      </c>
      <c r="M27720" t="s">
        <v>216910</v>
      </c>
      <c r="N27720" t="s">
        <v>30</v>
      </c>
      <c r="O27720">
        <v>10000000</v>
      </c>
      <c r="P27720">
        <v>10000000</v>
      </c>
      <c r="Q27720" t="s">
        <v>216911</v>
      </c>
      <c r="R27720" t="s">
        <v>46027</v>
      </c>
      <c r="S27720">
        <v>0</v>
      </c>
      <c r="T27720" t="s">
        <v>30</v>
      </c>
      <c r="U27720" t="s">
        <v>30</v>
      </c>
      <c r="V27720" t="s">
        <v>38</v>
      </c>
      <c r="W27720" t="s">
        <v>39</v>
      </c>
    </row>
    <row r="27721" spans="1:23" x14ac:dyDescent="0.25">
      <c r="A27721" t="s">
        <v>216912</v>
      </c>
      <c r="B27721" t="s">
        <v>49555</v>
      </c>
      <c r="C27721" t="s">
        <v>49555</v>
      </c>
      <c r="D27721" t="s">
        <v>216913</v>
      </c>
      <c r="E27721" t="s">
        <v>216914</v>
      </c>
      <c r="F27721">
        <v>0</v>
      </c>
      <c r="G27721" t="s">
        <v>301783</v>
      </c>
      <c r="H27721" t="s">
        <v>216915</v>
      </c>
      <c r="I27721" t="s">
        <v>162</v>
      </c>
      <c r="J27721" t="s">
        <v>29</v>
      </c>
      <c r="K27721" t="s">
        <v>30</v>
      </c>
      <c r="L27721" t="s">
        <v>30</v>
      </c>
      <c r="M27721" t="s">
        <v>216916</v>
      </c>
      <c r="N27721" t="s">
        <v>30</v>
      </c>
      <c r="O27721">
        <v>10000000</v>
      </c>
      <c r="P27721">
        <v>10000000</v>
      </c>
      <c r="Q27721" t="s">
        <v>216917</v>
      </c>
      <c r="R27721" t="s">
        <v>46027</v>
      </c>
      <c r="S27721">
        <v>0</v>
      </c>
      <c r="T27721" t="s">
        <v>30</v>
      </c>
      <c r="U27721" t="s">
        <v>30</v>
      </c>
      <c r="V27721" t="s">
        <v>38</v>
      </c>
      <c r="W27721" t="s">
        <v>39</v>
      </c>
    </row>
    <row r="27722" spans="1:23" x14ac:dyDescent="0.25">
      <c r="A27722" t="s">
        <v>216918</v>
      </c>
      <c r="B27722" t="s">
        <v>216919</v>
      </c>
      <c r="C27722" t="s">
        <v>216919</v>
      </c>
      <c r="D27722" t="s">
        <v>216920</v>
      </c>
      <c r="E27722" t="s">
        <v>216921</v>
      </c>
      <c r="F27722">
        <v>0</v>
      </c>
      <c r="G27722" t="s">
        <v>301784</v>
      </c>
      <c r="H27722" t="s">
        <v>216922</v>
      </c>
      <c r="I27722" t="s">
        <v>162</v>
      </c>
      <c r="J27722" t="s">
        <v>29</v>
      </c>
      <c r="K27722" t="s">
        <v>30</v>
      </c>
      <c r="L27722" t="s">
        <v>30</v>
      </c>
      <c r="M27722" t="s">
        <v>216923</v>
      </c>
      <c r="N27722" t="s">
        <v>30</v>
      </c>
      <c r="O27722">
        <v>10000000</v>
      </c>
      <c r="P27722">
        <v>10000000</v>
      </c>
      <c r="Q27722" t="s">
        <v>216924</v>
      </c>
      <c r="R27722" t="s">
        <v>46027</v>
      </c>
      <c r="S27722">
        <v>0</v>
      </c>
      <c r="T27722" t="s">
        <v>30</v>
      </c>
      <c r="U27722" t="s">
        <v>30</v>
      </c>
      <c r="V27722" t="s">
        <v>38</v>
      </c>
      <c r="W27722" t="s">
        <v>39</v>
      </c>
    </row>
    <row r="27723" spans="1:23" x14ac:dyDescent="0.25">
      <c r="A27723" t="s">
        <v>216925</v>
      </c>
      <c r="B27723" t="s">
        <v>216926</v>
      </c>
      <c r="C27723" t="s">
        <v>216926</v>
      </c>
      <c r="D27723" t="s">
        <v>216927</v>
      </c>
      <c r="E27723" t="s">
        <v>216928</v>
      </c>
      <c r="F27723">
        <v>0</v>
      </c>
      <c r="G27723" t="s">
        <v>301785</v>
      </c>
      <c r="H27723" t="s">
        <v>216929</v>
      </c>
      <c r="I27723" t="s">
        <v>162</v>
      </c>
      <c r="J27723" t="s">
        <v>29</v>
      </c>
      <c r="K27723" t="s">
        <v>30</v>
      </c>
      <c r="L27723" t="s">
        <v>30</v>
      </c>
      <c r="M27723" t="s">
        <v>216930</v>
      </c>
      <c r="N27723" t="s">
        <v>30</v>
      </c>
      <c r="O27723">
        <v>10000000</v>
      </c>
      <c r="P27723">
        <v>10000000</v>
      </c>
      <c r="Q27723" t="s">
        <v>216931</v>
      </c>
      <c r="R27723" t="s">
        <v>46027</v>
      </c>
      <c r="S27723">
        <v>0</v>
      </c>
      <c r="T27723" t="s">
        <v>30</v>
      </c>
      <c r="U27723" t="s">
        <v>30</v>
      </c>
      <c r="V27723" t="s">
        <v>38</v>
      </c>
      <c r="W27723" t="s">
        <v>39</v>
      </c>
    </row>
    <row r="27724" spans="1:23" x14ac:dyDescent="0.25">
      <c r="A27724" t="s">
        <v>216932</v>
      </c>
      <c r="B27724" t="s">
        <v>49555</v>
      </c>
      <c r="C27724" t="s">
        <v>49555</v>
      </c>
      <c r="D27724" t="s">
        <v>216933</v>
      </c>
      <c r="E27724" t="s">
        <v>216934</v>
      </c>
      <c r="F27724">
        <v>0</v>
      </c>
      <c r="G27724" t="s">
        <v>301786</v>
      </c>
      <c r="H27724" t="s">
        <v>216935</v>
      </c>
      <c r="I27724" t="s">
        <v>162</v>
      </c>
      <c r="J27724" t="s">
        <v>29</v>
      </c>
      <c r="K27724" t="s">
        <v>30</v>
      </c>
      <c r="L27724" t="s">
        <v>188345</v>
      </c>
      <c r="M27724" t="s">
        <v>216936</v>
      </c>
      <c r="N27724" t="s">
        <v>30</v>
      </c>
      <c r="O27724">
        <v>10000000</v>
      </c>
      <c r="P27724">
        <v>10000000</v>
      </c>
      <c r="Q27724" t="s">
        <v>216937</v>
      </c>
      <c r="R27724" t="s">
        <v>46027</v>
      </c>
      <c r="S27724">
        <v>0</v>
      </c>
      <c r="T27724" t="s">
        <v>30</v>
      </c>
      <c r="U27724" t="s">
        <v>30</v>
      </c>
      <c r="V27724" t="s">
        <v>38</v>
      </c>
      <c r="W27724" t="s">
        <v>39</v>
      </c>
    </row>
    <row r="27725" spans="1:23" x14ac:dyDescent="0.25">
      <c r="A27725" t="s">
        <v>216938</v>
      </c>
      <c r="B27725" t="s">
        <v>34678</v>
      </c>
      <c r="C27725" t="s">
        <v>34678</v>
      </c>
      <c r="D27725" t="s">
        <v>216939</v>
      </c>
      <c r="E27725" t="s">
        <v>216940</v>
      </c>
      <c r="F27725">
        <v>0</v>
      </c>
      <c r="G27725" t="s">
        <v>301787</v>
      </c>
      <c r="H27725" t="s">
        <v>216941</v>
      </c>
      <c r="I27725" t="s">
        <v>162</v>
      </c>
      <c r="J27725" t="s">
        <v>29</v>
      </c>
      <c r="K27725" t="s">
        <v>30</v>
      </c>
      <c r="L27725" t="s">
        <v>30</v>
      </c>
      <c r="M27725" t="s">
        <v>216942</v>
      </c>
      <c r="N27725" t="s">
        <v>30</v>
      </c>
      <c r="O27725">
        <v>10000000</v>
      </c>
      <c r="P27725">
        <v>10000000</v>
      </c>
      <c r="Q27725" t="s">
        <v>216943</v>
      </c>
      <c r="R27725" t="s">
        <v>46027</v>
      </c>
      <c r="S27725">
        <v>0</v>
      </c>
      <c r="T27725" t="s">
        <v>30</v>
      </c>
      <c r="U27725" t="s">
        <v>30</v>
      </c>
      <c r="V27725" t="s">
        <v>38</v>
      </c>
      <c r="W27725" t="s">
        <v>39</v>
      </c>
    </row>
    <row r="27726" spans="1:23" x14ac:dyDescent="0.25">
      <c r="A27726" t="s">
        <v>216944</v>
      </c>
      <c r="B27726" t="s">
        <v>49555</v>
      </c>
      <c r="C27726" t="s">
        <v>49555</v>
      </c>
      <c r="D27726" t="s">
        <v>216945</v>
      </c>
      <c r="E27726" t="s">
        <v>216946</v>
      </c>
      <c r="F27726">
        <v>0</v>
      </c>
      <c r="G27726" t="s">
        <v>301788</v>
      </c>
      <c r="H27726" t="s">
        <v>216947</v>
      </c>
      <c r="I27726" t="s">
        <v>162</v>
      </c>
      <c r="J27726" t="s">
        <v>29</v>
      </c>
      <c r="K27726" t="s">
        <v>30</v>
      </c>
      <c r="L27726" t="s">
        <v>188345</v>
      </c>
      <c r="M27726" t="s">
        <v>216948</v>
      </c>
      <c r="N27726" t="s">
        <v>30</v>
      </c>
      <c r="O27726">
        <v>10000000</v>
      </c>
      <c r="P27726">
        <v>10000000</v>
      </c>
      <c r="Q27726" t="s">
        <v>216949</v>
      </c>
      <c r="R27726" t="s">
        <v>46027</v>
      </c>
      <c r="S27726">
        <v>0</v>
      </c>
      <c r="T27726" t="s">
        <v>30</v>
      </c>
      <c r="U27726" t="s">
        <v>30</v>
      </c>
      <c r="V27726" t="s">
        <v>38</v>
      </c>
      <c r="W27726" t="s">
        <v>39</v>
      </c>
    </row>
    <row r="27727" spans="1:23" x14ac:dyDescent="0.25">
      <c r="A27727" t="s">
        <v>216950</v>
      </c>
      <c r="B27727" t="s">
        <v>49555</v>
      </c>
      <c r="C27727" t="s">
        <v>49555</v>
      </c>
      <c r="D27727" t="s">
        <v>216951</v>
      </c>
      <c r="E27727" t="s">
        <v>216952</v>
      </c>
      <c r="F27727">
        <v>0</v>
      </c>
      <c r="G27727" t="s">
        <v>301789</v>
      </c>
      <c r="H27727" t="s">
        <v>216953</v>
      </c>
      <c r="I27727" t="s">
        <v>162</v>
      </c>
      <c r="J27727" t="s">
        <v>29</v>
      </c>
      <c r="K27727" t="s">
        <v>30</v>
      </c>
      <c r="L27727" t="s">
        <v>188345</v>
      </c>
      <c r="M27727" t="s">
        <v>216954</v>
      </c>
      <c r="N27727" t="s">
        <v>30</v>
      </c>
      <c r="O27727">
        <v>10000000</v>
      </c>
      <c r="P27727">
        <v>10000000</v>
      </c>
      <c r="Q27727" t="s">
        <v>216955</v>
      </c>
      <c r="R27727" t="s">
        <v>46027</v>
      </c>
      <c r="S27727">
        <v>0</v>
      </c>
      <c r="T27727" t="s">
        <v>30</v>
      </c>
      <c r="U27727" t="s">
        <v>30</v>
      </c>
      <c r="V27727" t="s">
        <v>38</v>
      </c>
      <c r="W27727" t="s">
        <v>39</v>
      </c>
    </row>
    <row r="27728" spans="1:23" x14ac:dyDescent="0.25">
      <c r="A27728" t="s">
        <v>216956</v>
      </c>
      <c r="B27728" t="s">
        <v>49555</v>
      </c>
      <c r="C27728" t="s">
        <v>49555</v>
      </c>
      <c r="D27728" t="s">
        <v>216957</v>
      </c>
      <c r="E27728" t="s">
        <v>216958</v>
      </c>
      <c r="F27728">
        <v>0</v>
      </c>
      <c r="G27728" t="s">
        <v>301790</v>
      </c>
      <c r="H27728" t="s">
        <v>216959</v>
      </c>
      <c r="I27728" t="s">
        <v>162</v>
      </c>
      <c r="J27728" t="s">
        <v>29</v>
      </c>
      <c r="K27728" t="s">
        <v>30</v>
      </c>
      <c r="L27728" t="s">
        <v>188345</v>
      </c>
      <c r="M27728" t="s">
        <v>216960</v>
      </c>
      <c r="N27728" t="s">
        <v>30</v>
      </c>
      <c r="O27728">
        <v>10000000</v>
      </c>
      <c r="P27728">
        <v>10000000</v>
      </c>
      <c r="Q27728" t="s">
        <v>216961</v>
      </c>
      <c r="R27728" t="s">
        <v>46027</v>
      </c>
      <c r="S27728">
        <v>0</v>
      </c>
      <c r="T27728" t="s">
        <v>30</v>
      </c>
      <c r="U27728" t="s">
        <v>30</v>
      </c>
      <c r="V27728" t="s">
        <v>38</v>
      </c>
      <c r="W27728" t="s">
        <v>39</v>
      </c>
    </row>
    <row r="27729" spans="1:23" x14ac:dyDescent="0.25">
      <c r="A27729" t="s">
        <v>216962</v>
      </c>
      <c r="B27729" t="s">
        <v>49555</v>
      </c>
      <c r="C27729" t="s">
        <v>49555</v>
      </c>
      <c r="D27729" t="s">
        <v>216963</v>
      </c>
      <c r="E27729" t="s">
        <v>216964</v>
      </c>
      <c r="F27729">
        <v>0</v>
      </c>
      <c r="G27729" t="s">
        <v>301791</v>
      </c>
      <c r="H27729" t="s">
        <v>216965</v>
      </c>
      <c r="I27729" t="s">
        <v>162</v>
      </c>
      <c r="J27729" t="s">
        <v>29</v>
      </c>
      <c r="K27729" t="s">
        <v>30</v>
      </c>
      <c r="L27729" t="s">
        <v>188345</v>
      </c>
      <c r="M27729" t="s">
        <v>216966</v>
      </c>
      <c r="N27729" t="s">
        <v>30</v>
      </c>
      <c r="O27729">
        <v>10000000</v>
      </c>
      <c r="P27729">
        <v>10000000</v>
      </c>
      <c r="Q27729" t="s">
        <v>216967</v>
      </c>
      <c r="R27729" t="s">
        <v>46027</v>
      </c>
      <c r="S27729">
        <v>0</v>
      </c>
      <c r="T27729" t="s">
        <v>30</v>
      </c>
      <c r="U27729" t="s">
        <v>30</v>
      </c>
      <c r="V27729" t="s">
        <v>38</v>
      </c>
      <c r="W27729" t="s">
        <v>39</v>
      </c>
    </row>
    <row r="27730" spans="1:23" x14ac:dyDescent="0.25">
      <c r="A27730" t="s">
        <v>216968</v>
      </c>
      <c r="B27730" t="s">
        <v>49555</v>
      </c>
      <c r="C27730" t="s">
        <v>49555</v>
      </c>
      <c r="D27730" t="s">
        <v>216969</v>
      </c>
      <c r="E27730" t="s">
        <v>216970</v>
      </c>
      <c r="F27730">
        <v>0</v>
      </c>
      <c r="G27730" t="s">
        <v>301792</v>
      </c>
      <c r="H27730" t="s">
        <v>216971</v>
      </c>
      <c r="I27730" t="s">
        <v>162</v>
      </c>
      <c r="J27730" t="s">
        <v>29</v>
      </c>
      <c r="K27730" t="s">
        <v>30</v>
      </c>
      <c r="L27730" t="s">
        <v>188345</v>
      </c>
      <c r="M27730" t="s">
        <v>216972</v>
      </c>
      <c r="N27730" t="s">
        <v>30</v>
      </c>
      <c r="O27730">
        <v>10000000</v>
      </c>
      <c r="P27730">
        <v>10000000</v>
      </c>
      <c r="Q27730" t="s">
        <v>216973</v>
      </c>
      <c r="R27730" t="s">
        <v>46027</v>
      </c>
      <c r="S27730">
        <v>0</v>
      </c>
      <c r="T27730" t="s">
        <v>30</v>
      </c>
      <c r="U27730" t="s">
        <v>30</v>
      </c>
      <c r="V27730" t="s">
        <v>38</v>
      </c>
      <c r="W27730" t="s">
        <v>39</v>
      </c>
    </row>
    <row r="27731" spans="1:23" x14ac:dyDescent="0.25">
      <c r="A27731" t="s">
        <v>216974</v>
      </c>
      <c r="B27731" t="s">
        <v>49555</v>
      </c>
      <c r="C27731" t="s">
        <v>49555</v>
      </c>
      <c r="D27731" t="s">
        <v>216975</v>
      </c>
      <c r="E27731" t="s">
        <v>216976</v>
      </c>
      <c r="F27731">
        <v>0</v>
      </c>
      <c r="G27731" t="s">
        <v>301793</v>
      </c>
      <c r="H27731" t="s">
        <v>216977</v>
      </c>
      <c r="I27731" t="s">
        <v>162</v>
      </c>
      <c r="J27731" t="s">
        <v>29</v>
      </c>
      <c r="K27731" t="s">
        <v>30</v>
      </c>
      <c r="L27731" t="s">
        <v>188345</v>
      </c>
      <c r="M27731" t="s">
        <v>216978</v>
      </c>
      <c r="N27731" t="s">
        <v>30</v>
      </c>
      <c r="O27731">
        <v>10000000</v>
      </c>
      <c r="P27731">
        <v>10000000</v>
      </c>
      <c r="Q27731" t="s">
        <v>216979</v>
      </c>
      <c r="R27731" t="s">
        <v>46027</v>
      </c>
      <c r="S27731">
        <v>0</v>
      </c>
      <c r="T27731" t="s">
        <v>30</v>
      </c>
      <c r="U27731" t="s">
        <v>30</v>
      </c>
      <c r="V27731" t="s">
        <v>38</v>
      </c>
      <c r="W27731" t="s">
        <v>39</v>
      </c>
    </row>
    <row r="27732" spans="1:23" x14ac:dyDescent="0.25">
      <c r="A27732" t="s">
        <v>216980</v>
      </c>
      <c r="B27732" t="s">
        <v>49555</v>
      </c>
      <c r="C27732" t="s">
        <v>49555</v>
      </c>
      <c r="D27732" t="s">
        <v>216981</v>
      </c>
      <c r="E27732" t="s">
        <v>216982</v>
      </c>
      <c r="F27732">
        <v>0</v>
      </c>
      <c r="G27732" t="s">
        <v>301794</v>
      </c>
      <c r="H27732" t="s">
        <v>216983</v>
      </c>
      <c r="I27732" t="s">
        <v>162</v>
      </c>
      <c r="J27732" t="s">
        <v>29</v>
      </c>
      <c r="K27732" t="s">
        <v>30</v>
      </c>
      <c r="L27732" t="s">
        <v>188345</v>
      </c>
      <c r="M27732" t="s">
        <v>216984</v>
      </c>
      <c r="N27732" t="s">
        <v>30</v>
      </c>
      <c r="O27732">
        <v>10000000</v>
      </c>
      <c r="P27732">
        <v>10000000</v>
      </c>
      <c r="Q27732" t="s">
        <v>216985</v>
      </c>
      <c r="R27732" t="s">
        <v>46027</v>
      </c>
      <c r="S27732">
        <v>0</v>
      </c>
      <c r="T27732" t="s">
        <v>30</v>
      </c>
      <c r="U27732" t="s">
        <v>30</v>
      </c>
      <c r="V27732" t="s">
        <v>38</v>
      </c>
      <c r="W27732" t="s">
        <v>39</v>
      </c>
    </row>
    <row r="27733" spans="1:23" x14ac:dyDescent="0.25">
      <c r="A27733" t="s">
        <v>216986</v>
      </c>
      <c r="B27733" t="s">
        <v>49555</v>
      </c>
      <c r="C27733" t="s">
        <v>49555</v>
      </c>
      <c r="D27733" t="s">
        <v>216987</v>
      </c>
      <c r="E27733" t="s">
        <v>216988</v>
      </c>
      <c r="F27733">
        <v>0</v>
      </c>
      <c r="G27733" t="s">
        <v>301795</v>
      </c>
      <c r="H27733" t="s">
        <v>216989</v>
      </c>
      <c r="I27733" t="s">
        <v>162</v>
      </c>
      <c r="J27733" t="s">
        <v>29</v>
      </c>
      <c r="K27733" t="s">
        <v>30</v>
      </c>
      <c r="L27733" t="s">
        <v>30</v>
      </c>
      <c r="M27733" t="s">
        <v>216990</v>
      </c>
      <c r="N27733" t="s">
        <v>30</v>
      </c>
      <c r="O27733">
        <v>10000000</v>
      </c>
      <c r="P27733">
        <v>10000000</v>
      </c>
      <c r="Q27733" t="s">
        <v>216991</v>
      </c>
      <c r="R27733" t="s">
        <v>46027</v>
      </c>
      <c r="S27733">
        <v>0</v>
      </c>
      <c r="T27733" t="s">
        <v>30</v>
      </c>
      <c r="U27733" t="s">
        <v>30</v>
      </c>
      <c r="V27733" t="s">
        <v>38</v>
      </c>
      <c r="W27733" t="s">
        <v>39</v>
      </c>
    </row>
    <row r="27734" spans="1:23" x14ac:dyDescent="0.25">
      <c r="A27734" t="s">
        <v>216992</v>
      </c>
      <c r="B27734" t="s">
        <v>49555</v>
      </c>
      <c r="C27734" t="s">
        <v>49555</v>
      </c>
      <c r="D27734" t="s">
        <v>216993</v>
      </c>
      <c r="E27734" t="s">
        <v>216994</v>
      </c>
      <c r="F27734">
        <v>0</v>
      </c>
      <c r="G27734" t="s">
        <v>301796</v>
      </c>
      <c r="H27734" t="s">
        <v>216995</v>
      </c>
      <c r="I27734" t="s">
        <v>162</v>
      </c>
      <c r="J27734" t="s">
        <v>29</v>
      </c>
      <c r="K27734" t="s">
        <v>30</v>
      </c>
      <c r="L27734" t="s">
        <v>30</v>
      </c>
      <c r="M27734" t="s">
        <v>216996</v>
      </c>
      <c r="N27734" t="s">
        <v>30</v>
      </c>
      <c r="O27734">
        <v>10000000</v>
      </c>
      <c r="P27734">
        <v>10000000</v>
      </c>
      <c r="Q27734" t="s">
        <v>216997</v>
      </c>
      <c r="R27734" t="s">
        <v>46027</v>
      </c>
      <c r="S27734">
        <v>0</v>
      </c>
      <c r="T27734" t="s">
        <v>30</v>
      </c>
      <c r="U27734" t="s">
        <v>30</v>
      </c>
      <c r="V27734" t="s">
        <v>38</v>
      </c>
      <c r="W27734" t="s">
        <v>39</v>
      </c>
    </row>
    <row r="27735" spans="1:23" x14ac:dyDescent="0.25">
      <c r="A27735" t="s">
        <v>216998</v>
      </c>
      <c r="B27735" t="s">
        <v>49555</v>
      </c>
      <c r="C27735" t="s">
        <v>49555</v>
      </c>
      <c r="D27735" t="s">
        <v>216999</v>
      </c>
      <c r="E27735" t="s">
        <v>217000</v>
      </c>
      <c r="F27735">
        <v>0</v>
      </c>
      <c r="G27735" t="s">
        <v>301797</v>
      </c>
      <c r="H27735" t="s">
        <v>217001</v>
      </c>
      <c r="I27735" t="s">
        <v>162</v>
      </c>
      <c r="J27735" t="s">
        <v>29</v>
      </c>
      <c r="K27735" t="s">
        <v>30</v>
      </c>
      <c r="L27735" t="s">
        <v>30</v>
      </c>
      <c r="M27735" t="s">
        <v>217002</v>
      </c>
      <c r="N27735" t="s">
        <v>30</v>
      </c>
      <c r="O27735">
        <v>10000000</v>
      </c>
      <c r="P27735">
        <v>10000000</v>
      </c>
      <c r="Q27735" t="s">
        <v>217003</v>
      </c>
      <c r="R27735" t="s">
        <v>46027</v>
      </c>
      <c r="S27735">
        <v>0</v>
      </c>
      <c r="T27735" t="s">
        <v>30</v>
      </c>
      <c r="U27735" t="s">
        <v>30</v>
      </c>
      <c r="V27735" t="s">
        <v>38</v>
      </c>
      <c r="W27735" t="s">
        <v>39</v>
      </c>
    </row>
    <row r="27736" spans="1:23" x14ac:dyDescent="0.25">
      <c r="A27736" t="s">
        <v>217004</v>
      </c>
      <c r="B27736" t="s">
        <v>49555</v>
      </c>
      <c r="C27736" t="s">
        <v>49555</v>
      </c>
      <c r="D27736" t="s">
        <v>217005</v>
      </c>
      <c r="E27736" t="s">
        <v>217006</v>
      </c>
      <c r="F27736">
        <v>0</v>
      </c>
      <c r="G27736" t="s">
        <v>301798</v>
      </c>
      <c r="H27736" t="s">
        <v>217007</v>
      </c>
      <c r="I27736" t="s">
        <v>162</v>
      </c>
      <c r="J27736" t="s">
        <v>29</v>
      </c>
      <c r="K27736" t="s">
        <v>30</v>
      </c>
      <c r="L27736" t="s">
        <v>30</v>
      </c>
      <c r="M27736" t="s">
        <v>217008</v>
      </c>
      <c r="N27736" t="s">
        <v>30</v>
      </c>
      <c r="O27736">
        <v>10000000</v>
      </c>
      <c r="P27736">
        <v>10000000</v>
      </c>
      <c r="Q27736" t="s">
        <v>217009</v>
      </c>
      <c r="R27736" t="s">
        <v>46027</v>
      </c>
      <c r="S27736">
        <v>0</v>
      </c>
      <c r="T27736" t="s">
        <v>30</v>
      </c>
      <c r="U27736" t="s">
        <v>30</v>
      </c>
      <c r="V27736" t="s">
        <v>38</v>
      </c>
      <c r="W27736" t="s">
        <v>39</v>
      </c>
    </row>
    <row r="27737" spans="1:23" x14ac:dyDescent="0.25">
      <c r="A27737" t="s">
        <v>217010</v>
      </c>
      <c r="B27737" t="s">
        <v>49555</v>
      </c>
      <c r="C27737" t="s">
        <v>49555</v>
      </c>
      <c r="D27737" t="s">
        <v>217011</v>
      </c>
      <c r="E27737" t="s">
        <v>217012</v>
      </c>
      <c r="F27737">
        <v>0</v>
      </c>
      <c r="G27737" t="s">
        <v>301799</v>
      </c>
      <c r="H27737" t="s">
        <v>217013</v>
      </c>
      <c r="I27737" t="s">
        <v>162</v>
      </c>
      <c r="J27737" t="s">
        <v>29</v>
      </c>
      <c r="K27737" t="s">
        <v>30</v>
      </c>
      <c r="L27737" t="s">
        <v>30</v>
      </c>
      <c r="M27737" t="s">
        <v>217014</v>
      </c>
      <c r="N27737" t="s">
        <v>30</v>
      </c>
      <c r="O27737">
        <v>10000000</v>
      </c>
      <c r="P27737">
        <v>10000000</v>
      </c>
      <c r="Q27737" t="s">
        <v>217015</v>
      </c>
      <c r="R27737" t="s">
        <v>46027</v>
      </c>
      <c r="S27737">
        <v>0</v>
      </c>
      <c r="T27737" t="s">
        <v>30</v>
      </c>
      <c r="U27737" t="s">
        <v>30</v>
      </c>
      <c r="V27737" t="s">
        <v>38</v>
      </c>
      <c r="W27737" t="s">
        <v>39</v>
      </c>
    </row>
    <row r="27738" spans="1:23" x14ac:dyDescent="0.25">
      <c r="A27738" t="s">
        <v>217016</v>
      </c>
      <c r="B27738" t="s">
        <v>49555</v>
      </c>
      <c r="C27738" t="s">
        <v>49555</v>
      </c>
      <c r="D27738" t="s">
        <v>217017</v>
      </c>
      <c r="E27738" t="s">
        <v>217018</v>
      </c>
      <c r="F27738">
        <v>0</v>
      </c>
      <c r="G27738" t="s">
        <v>301800</v>
      </c>
      <c r="H27738" t="s">
        <v>217019</v>
      </c>
      <c r="I27738" t="s">
        <v>162</v>
      </c>
      <c r="J27738" t="s">
        <v>29</v>
      </c>
      <c r="K27738" t="s">
        <v>30</v>
      </c>
      <c r="L27738" t="s">
        <v>30</v>
      </c>
      <c r="M27738" t="s">
        <v>217020</v>
      </c>
      <c r="N27738" t="s">
        <v>30</v>
      </c>
      <c r="O27738">
        <v>10000000</v>
      </c>
      <c r="P27738">
        <v>10000000</v>
      </c>
      <c r="Q27738" t="s">
        <v>217021</v>
      </c>
      <c r="R27738" t="s">
        <v>46027</v>
      </c>
      <c r="S27738">
        <v>0</v>
      </c>
      <c r="T27738" t="s">
        <v>30</v>
      </c>
      <c r="U27738" t="s">
        <v>30</v>
      </c>
      <c r="V27738" t="s">
        <v>38</v>
      </c>
      <c r="W27738" t="s">
        <v>39</v>
      </c>
    </row>
    <row r="27739" spans="1:23" x14ac:dyDescent="0.25">
      <c r="A27739" t="s">
        <v>217022</v>
      </c>
      <c r="B27739" t="s">
        <v>49555</v>
      </c>
      <c r="C27739" t="s">
        <v>49555</v>
      </c>
      <c r="D27739" t="s">
        <v>217023</v>
      </c>
      <c r="E27739" t="s">
        <v>217024</v>
      </c>
      <c r="F27739">
        <v>0</v>
      </c>
      <c r="G27739" t="s">
        <v>301801</v>
      </c>
      <c r="H27739" t="s">
        <v>217025</v>
      </c>
      <c r="I27739" t="s">
        <v>162</v>
      </c>
      <c r="J27739" t="s">
        <v>29</v>
      </c>
      <c r="K27739" t="s">
        <v>30</v>
      </c>
      <c r="L27739" t="s">
        <v>188345</v>
      </c>
      <c r="M27739" t="s">
        <v>217026</v>
      </c>
      <c r="N27739" t="s">
        <v>30</v>
      </c>
      <c r="O27739">
        <v>10000000</v>
      </c>
      <c r="P27739">
        <v>10000000</v>
      </c>
      <c r="Q27739" t="s">
        <v>217027</v>
      </c>
      <c r="R27739" t="s">
        <v>46027</v>
      </c>
      <c r="S27739">
        <v>0</v>
      </c>
      <c r="T27739" t="s">
        <v>30</v>
      </c>
      <c r="U27739" t="s">
        <v>30</v>
      </c>
      <c r="V27739" t="s">
        <v>38</v>
      </c>
      <c r="W27739" t="s">
        <v>39</v>
      </c>
    </row>
    <row r="27740" spans="1:23" x14ac:dyDescent="0.25">
      <c r="A27740" t="s">
        <v>217028</v>
      </c>
      <c r="B27740" t="s">
        <v>49555</v>
      </c>
      <c r="C27740" t="s">
        <v>49555</v>
      </c>
      <c r="D27740" t="s">
        <v>217029</v>
      </c>
      <c r="E27740" t="s">
        <v>217030</v>
      </c>
      <c r="F27740">
        <v>0</v>
      </c>
      <c r="G27740" t="s">
        <v>301802</v>
      </c>
      <c r="H27740" t="s">
        <v>217031</v>
      </c>
      <c r="I27740" t="s">
        <v>162</v>
      </c>
      <c r="J27740" t="s">
        <v>29</v>
      </c>
      <c r="K27740" t="s">
        <v>30</v>
      </c>
      <c r="L27740" t="s">
        <v>188345</v>
      </c>
      <c r="M27740" t="s">
        <v>217032</v>
      </c>
      <c r="N27740" t="s">
        <v>30</v>
      </c>
      <c r="O27740">
        <v>10000000</v>
      </c>
      <c r="P27740">
        <v>10000000</v>
      </c>
      <c r="Q27740" t="s">
        <v>217033</v>
      </c>
      <c r="R27740" t="s">
        <v>46027</v>
      </c>
      <c r="S27740">
        <v>0</v>
      </c>
      <c r="T27740" t="s">
        <v>30</v>
      </c>
      <c r="U27740" t="s">
        <v>30</v>
      </c>
      <c r="V27740" t="s">
        <v>38</v>
      </c>
      <c r="W27740" t="s">
        <v>39</v>
      </c>
    </row>
    <row r="27741" spans="1:23" x14ac:dyDescent="0.25">
      <c r="A27741" t="s">
        <v>217034</v>
      </c>
      <c r="B27741" t="s">
        <v>49555</v>
      </c>
      <c r="C27741" t="s">
        <v>49555</v>
      </c>
      <c r="D27741" t="s">
        <v>217035</v>
      </c>
      <c r="E27741" t="s">
        <v>217036</v>
      </c>
      <c r="F27741">
        <v>0</v>
      </c>
      <c r="G27741" t="s">
        <v>301803</v>
      </c>
      <c r="H27741" t="s">
        <v>217037</v>
      </c>
      <c r="I27741" t="s">
        <v>162</v>
      </c>
      <c r="J27741" t="s">
        <v>29</v>
      </c>
      <c r="K27741" t="s">
        <v>30</v>
      </c>
      <c r="L27741" t="s">
        <v>188345</v>
      </c>
      <c r="M27741" t="s">
        <v>217038</v>
      </c>
      <c r="N27741" t="s">
        <v>30</v>
      </c>
      <c r="O27741">
        <v>10000000</v>
      </c>
      <c r="P27741">
        <v>10000000</v>
      </c>
      <c r="Q27741" t="s">
        <v>217039</v>
      </c>
      <c r="R27741" t="s">
        <v>46027</v>
      </c>
      <c r="S27741">
        <v>0</v>
      </c>
      <c r="T27741" t="s">
        <v>30</v>
      </c>
      <c r="U27741" t="s">
        <v>30</v>
      </c>
      <c r="V27741" t="s">
        <v>38</v>
      </c>
      <c r="W27741" t="s">
        <v>39</v>
      </c>
    </row>
    <row r="27742" spans="1:23" x14ac:dyDescent="0.25">
      <c r="A27742" t="s">
        <v>217040</v>
      </c>
      <c r="B27742" t="s">
        <v>49555</v>
      </c>
      <c r="C27742" t="s">
        <v>49555</v>
      </c>
      <c r="D27742" t="s">
        <v>217041</v>
      </c>
      <c r="E27742" t="s">
        <v>217042</v>
      </c>
      <c r="F27742">
        <v>0</v>
      </c>
      <c r="G27742" t="s">
        <v>301804</v>
      </c>
      <c r="H27742" t="s">
        <v>217043</v>
      </c>
      <c r="I27742" t="s">
        <v>162</v>
      </c>
      <c r="J27742" t="s">
        <v>29</v>
      </c>
      <c r="K27742" t="s">
        <v>30</v>
      </c>
      <c r="L27742" t="s">
        <v>188345</v>
      </c>
      <c r="M27742" t="s">
        <v>217044</v>
      </c>
      <c r="N27742" t="s">
        <v>30</v>
      </c>
      <c r="O27742">
        <v>10000000</v>
      </c>
      <c r="P27742">
        <v>10000000</v>
      </c>
      <c r="Q27742" t="s">
        <v>217045</v>
      </c>
      <c r="R27742" t="s">
        <v>46027</v>
      </c>
      <c r="S27742">
        <v>0</v>
      </c>
      <c r="T27742" t="s">
        <v>30</v>
      </c>
      <c r="U27742" t="s">
        <v>30</v>
      </c>
      <c r="V27742" t="s">
        <v>38</v>
      </c>
      <c r="W27742" t="s">
        <v>39</v>
      </c>
    </row>
    <row r="27743" spans="1:23" x14ac:dyDescent="0.25">
      <c r="A27743" t="s">
        <v>217046</v>
      </c>
      <c r="B27743" t="s">
        <v>49555</v>
      </c>
      <c r="C27743" t="s">
        <v>49555</v>
      </c>
      <c r="D27743" t="s">
        <v>217047</v>
      </c>
      <c r="E27743" t="s">
        <v>217048</v>
      </c>
      <c r="F27743">
        <v>0</v>
      </c>
      <c r="G27743" t="s">
        <v>301805</v>
      </c>
      <c r="H27743" t="s">
        <v>217049</v>
      </c>
      <c r="I27743" t="s">
        <v>162</v>
      </c>
      <c r="J27743" t="s">
        <v>29</v>
      </c>
      <c r="K27743" t="s">
        <v>30</v>
      </c>
      <c r="L27743" t="s">
        <v>188345</v>
      </c>
      <c r="M27743" t="s">
        <v>217050</v>
      </c>
      <c r="N27743" t="s">
        <v>30</v>
      </c>
      <c r="O27743">
        <v>10000000</v>
      </c>
      <c r="P27743">
        <v>10000000</v>
      </c>
      <c r="Q27743" t="s">
        <v>217051</v>
      </c>
      <c r="R27743" t="s">
        <v>46027</v>
      </c>
      <c r="S27743">
        <v>0</v>
      </c>
      <c r="T27743" t="s">
        <v>30</v>
      </c>
      <c r="U27743" t="s">
        <v>30</v>
      </c>
      <c r="V27743" t="s">
        <v>38</v>
      </c>
      <c r="W27743" t="s">
        <v>39</v>
      </c>
    </row>
    <row r="27744" spans="1:23" x14ac:dyDescent="0.25">
      <c r="A27744" t="s">
        <v>217052</v>
      </c>
      <c r="B27744" t="s">
        <v>49555</v>
      </c>
      <c r="C27744" t="s">
        <v>49555</v>
      </c>
      <c r="D27744" t="s">
        <v>217053</v>
      </c>
      <c r="E27744" t="s">
        <v>217054</v>
      </c>
      <c r="F27744">
        <v>0</v>
      </c>
      <c r="G27744" t="s">
        <v>301806</v>
      </c>
      <c r="H27744" t="s">
        <v>217055</v>
      </c>
      <c r="I27744" t="s">
        <v>162</v>
      </c>
      <c r="J27744" t="s">
        <v>29</v>
      </c>
      <c r="K27744" t="s">
        <v>30</v>
      </c>
      <c r="L27744" t="s">
        <v>188345</v>
      </c>
      <c r="M27744" t="s">
        <v>217056</v>
      </c>
      <c r="N27744" t="s">
        <v>30</v>
      </c>
      <c r="O27744">
        <v>10000000</v>
      </c>
      <c r="P27744">
        <v>10000000</v>
      </c>
      <c r="Q27744" t="s">
        <v>217057</v>
      </c>
      <c r="R27744" t="s">
        <v>46027</v>
      </c>
      <c r="S27744">
        <v>0</v>
      </c>
      <c r="T27744" t="s">
        <v>30</v>
      </c>
      <c r="U27744" t="s">
        <v>30</v>
      </c>
      <c r="V27744" t="s">
        <v>38</v>
      </c>
      <c r="W27744" t="s">
        <v>39</v>
      </c>
    </row>
    <row r="27745" spans="1:23" x14ac:dyDescent="0.25">
      <c r="A27745" t="s">
        <v>217058</v>
      </c>
      <c r="B27745" t="s">
        <v>49555</v>
      </c>
      <c r="C27745" t="s">
        <v>49555</v>
      </c>
      <c r="D27745" t="s">
        <v>217059</v>
      </c>
      <c r="E27745" t="s">
        <v>217060</v>
      </c>
      <c r="F27745">
        <v>0</v>
      </c>
      <c r="G27745" t="s">
        <v>301807</v>
      </c>
      <c r="H27745" t="s">
        <v>217061</v>
      </c>
      <c r="I27745" t="s">
        <v>162</v>
      </c>
      <c r="J27745" t="s">
        <v>29</v>
      </c>
      <c r="K27745" t="s">
        <v>30</v>
      </c>
      <c r="L27745" t="s">
        <v>188345</v>
      </c>
      <c r="M27745" t="s">
        <v>217062</v>
      </c>
      <c r="N27745" t="s">
        <v>30</v>
      </c>
      <c r="O27745">
        <v>10000000</v>
      </c>
      <c r="P27745">
        <v>10000000</v>
      </c>
      <c r="Q27745" t="s">
        <v>217063</v>
      </c>
      <c r="R27745" t="s">
        <v>46027</v>
      </c>
      <c r="S27745">
        <v>0</v>
      </c>
      <c r="T27745" t="s">
        <v>30</v>
      </c>
      <c r="U27745" t="s">
        <v>30</v>
      </c>
      <c r="V27745" t="s">
        <v>38</v>
      </c>
      <c r="W27745" t="s">
        <v>39</v>
      </c>
    </row>
    <row r="27746" spans="1:23" x14ac:dyDescent="0.25">
      <c r="A27746" t="s">
        <v>217064</v>
      </c>
      <c r="B27746" t="s">
        <v>49555</v>
      </c>
      <c r="C27746" t="s">
        <v>49555</v>
      </c>
      <c r="D27746" t="s">
        <v>217065</v>
      </c>
      <c r="E27746" t="s">
        <v>217066</v>
      </c>
      <c r="F27746">
        <v>0</v>
      </c>
      <c r="G27746" t="s">
        <v>301808</v>
      </c>
      <c r="H27746" t="s">
        <v>217067</v>
      </c>
      <c r="I27746" t="s">
        <v>162</v>
      </c>
      <c r="J27746" t="s">
        <v>29</v>
      </c>
      <c r="K27746" t="s">
        <v>30</v>
      </c>
      <c r="L27746" t="s">
        <v>30</v>
      </c>
      <c r="M27746" t="s">
        <v>217068</v>
      </c>
      <c r="N27746" t="s">
        <v>30</v>
      </c>
      <c r="O27746">
        <v>10000000</v>
      </c>
      <c r="P27746">
        <v>10000000</v>
      </c>
      <c r="Q27746" t="s">
        <v>217069</v>
      </c>
      <c r="R27746" t="s">
        <v>46027</v>
      </c>
      <c r="S27746">
        <v>0</v>
      </c>
      <c r="T27746" t="s">
        <v>30</v>
      </c>
      <c r="U27746" t="s">
        <v>30</v>
      </c>
      <c r="V27746" t="s">
        <v>38</v>
      </c>
      <c r="W27746" t="s">
        <v>39</v>
      </c>
    </row>
    <row r="27747" spans="1:23" x14ac:dyDescent="0.25">
      <c r="A27747" t="s">
        <v>217070</v>
      </c>
      <c r="B27747" t="s">
        <v>49555</v>
      </c>
      <c r="C27747" t="s">
        <v>49555</v>
      </c>
      <c r="D27747" t="s">
        <v>217071</v>
      </c>
      <c r="E27747" t="s">
        <v>217072</v>
      </c>
      <c r="F27747">
        <v>0</v>
      </c>
      <c r="G27747" t="s">
        <v>301809</v>
      </c>
      <c r="H27747" t="s">
        <v>217073</v>
      </c>
      <c r="I27747" t="s">
        <v>162</v>
      </c>
      <c r="J27747" t="s">
        <v>29</v>
      </c>
      <c r="K27747" t="s">
        <v>30</v>
      </c>
      <c r="L27747" t="s">
        <v>188345</v>
      </c>
      <c r="M27747" t="s">
        <v>217074</v>
      </c>
      <c r="N27747" t="s">
        <v>30</v>
      </c>
      <c r="O27747">
        <v>10000000</v>
      </c>
      <c r="P27747">
        <v>10000000</v>
      </c>
      <c r="Q27747" t="s">
        <v>217075</v>
      </c>
      <c r="R27747" t="s">
        <v>46027</v>
      </c>
      <c r="S27747">
        <v>0</v>
      </c>
      <c r="T27747" t="s">
        <v>30</v>
      </c>
      <c r="U27747" t="s">
        <v>30</v>
      </c>
      <c r="V27747" t="s">
        <v>38</v>
      </c>
      <c r="W27747" t="s">
        <v>39</v>
      </c>
    </row>
    <row r="27748" spans="1:23" x14ac:dyDescent="0.25">
      <c r="A27748" t="s">
        <v>217076</v>
      </c>
      <c r="B27748" t="s">
        <v>49555</v>
      </c>
      <c r="C27748" t="s">
        <v>49555</v>
      </c>
      <c r="D27748" t="s">
        <v>217077</v>
      </c>
      <c r="E27748" t="s">
        <v>217078</v>
      </c>
      <c r="F27748">
        <v>0</v>
      </c>
      <c r="G27748" t="s">
        <v>301810</v>
      </c>
      <c r="H27748" t="s">
        <v>217079</v>
      </c>
      <c r="I27748" t="s">
        <v>162</v>
      </c>
      <c r="J27748" t="s">
        <v>29</v>
      </c>
      <c r="K27748" t="s">
        <v>30</v>
      </c>
      <c r="L27748" t="s">
        <v>30</v>
      </c>
      <c r="M27748" t="s">
        <v>217080</v>
      </c>
      <c r="N27748" t="s">
        <v>30</v>
      </c>
      <c r="O27748">
        <v>10000000</v>
      </c>
      <c r="P27748">
        <v>10000000</v>
      </c>
      <c r="Q27748" t="s">
        <v>217081</v>
      </c>
      <c r="R27748" t="s">
        <v>46027</v>
      </c>
      <c r="S27748">
        <v>0</v>
      </c>
      <c r="T27748" t="s">
        <v>30</v>
      </c>
      <c r="U27748" t="s">
        <v>30</v>
      </c>
      <c r="V27748" t="s">
        <v>38</v>
      </c>
      <c r="W27748" t="s">
        <v>39</v>
      </c>
    </row>
    <row r="27749" spans="1:23" x14ac:dyDescent="0.25">
      <c r="A27749" t="s">
        <v>217082</v>
      </c>
      <c r="B27749" t="s">
        <v>49555</v>
      </c>
      <c r="C27749" t="s">
        <v>49555</v>
      </c>
      <c r="D27749" t="s">
        <v>217083</v>
      </c>
      <c r="E27749" t="s">
        <v>217084</v>
      </c>
      <c r="F27749">
        <v>0</v>
      </c>
      <c r="G27749" t="s">
        <v>301811</v>
      </c>
      <c r="H27749" t="s">
        <v>217085</v>
      </c>
      <c r="I27749" t="s">
        <v>162</v>
      </c>
      <c r="J27749" t="s">
        <v>29</v>
      </c>
      <c r="K27749" t="s">
        <v>30</v>
      </c>
      <c r="L27749" t="s">
        <v>30</v>
      </c>
      <c r="M27749" t="s">
        <v>217086</v>
      </c>
      <c r="N27749" t="s">
        <v>30</v>
      </c>
      <c r="O27749">
        <v>10000000</v>
      </c>
      <c r="P27749">
        <v>10000000</v>
      </c>
      <c r="Q27749" t="s">
        <v>217087</v>
      </c>
      <c r="R27749" t="s">
        <v>46027</v>
      </c>
      <c r="S27749">
        <v>0</v>
      </c>
      <c r="T27749" t="s">
        <v>30</v>
      </c>
      <c r="U27749" t="s">
        <v>30</v>
      </c>
      <c r="V27749" t="s">
        <v>38</v>
      </c>
      <c r="W27749" t="s">
        <v>39</v>
      </c>
    </row>
    <row r="27750" spans="1:23" x14ac:dyDescent="0.25">
      <c r="A27750" t="s">
        <v>217088</v>
      </c>
      <c r="B27750" t="s">
        <v>217089</v>
      </c>
      <c r="C27750" t="s">
        <v>217089</v>
      </c>
      <c r="D27750" t="s">
        <v>217090</v>
      </c>
      <c r="E27750" t="s">
        <v>217091</v>
      </c>
      <c r="F27750">
        <v>0</v>
      </c>
      <c r="G27750" t="s">
        <v>301812</v>
      </c>
      <c r="H27750" t="s">
        <v>217092</v>
      </c>
      <c r="I27750" t="s">
        <v>162</v>
      </c>
      <c r="J27750" t="s">
        <v>29</v>
      </c>
      <c r="K27750" t="s">
        <v>30</v>
      </c>
      <c r="L27750" t="s">
        <v>189123</v>
      </c>
      <c r="M27750" t="s">
        <v>217093</v>
      </c>
      <c r="N27750" t="s">
        <v>30</v>
      </c>
      <c r="O27750">
        <v>10000000</v>
      </c>
      <c r="P27750">
        <v>10000000</v>
      </c>
      <c r="Q27750" t="s">
        <v>217094</v>
      </c>
      <c r="R27750" t="s">
        <v>46027</v>
      </c>
      <c r="S27750">
        <v>0</v>
      </c>
      <c r="T27750" t="s">
        <v>30</v>
      </c>
      <c r="U27750" t="s">
        <v>30</v>
      </c>
      <c r="V27750" t="s">
        <v>38</v>
      </c>
      <c r="W27750" t="s">
        <v>39</v>
      </c>
    </row>
    <row r="27751" spans="1:23" x14ac:dyDescent="0.25">
      <c r="A27751" t="s">
        <v>217095</v>
      </c>
      <c r="B27751" t="s">
        <v>49555</v>
      </c>
      <c r="C27751" t="s">
        <v>49555</v>
      </c>
      <c r="D27751" t="s">
        <v>217096</v>
      </c>
      <c r="E27751" t="s">
        <v>217097</v>
      </c>
      <c r="F27751">
        <v>0</v>
      </c>
      <c r="G27751" t="s">
        <v>301813</v>
      </c>
      <c r="H27751" t="s">
        <v>217098</v>
      </c>
      <c r="I27751" t="s">
        <v>162</v>
      </c>
      <c r="J27751" t="s">
        <v>29</v>
      </c>
      <c r="K27751" t="s">
        <v>30</v>
      </c>
      <c r="L27751" t="s">
        <v>30</v>
      </c>
      <c r="M27751" t="s">
        <v>217099</v>
      </c>
      <c r="N27751" t="s">
        <v>30</v>
      </c>
      <c r="O27751">
        <v>10000000</v>
      </c>
      <c r="P27751">
        <v>10000000</v>
      </c>
      <c r="Q27751" t="s">
        <v>217100</v>
      </c>
      <c r="R27751" t="s">
        <v>46027</v>
      </c>
      <c r="S27751">
        <v>0</v>
      </c>
      <c r="T27751" t="s">
        <v>30</v>
      </c>
      <c r="U27751" t="s">
        <v>30</v>
      </c>
      <c r="V27751" t="s">
        <v>38</v>
      </c>
      <c r="W27751" t="s">
        <v>39</v>
      </c>
    </row>
    <row r="27752" spans="1:23" x14ac:dyDescent="0.25">
      <c r="A27752" t="s">
        <v>217101</v>
      </c>
      <c r="B27752" t="s">
        <v>49555</v>
      </c>
      <c r="C27752" t="s">
        <v>49555</v>
      </c>
      <c r="D27752" t="s">
        <v>217102</v>
      </c>
      <c r="E27752" t="s">
        <v>217103</v>
      </c>
      <c r="F27752">
        <v>0</v>
      </c>
      <c r="G27752" t="s">
        <v>301814</v>
      </c>
      <c r="H27752" t="s">
        <v>217104</v>
      </c>
      <c r="I27752" t="s">
        <v>162</v>
      </c>
      <c r="J27752" t="s">
        <v>29</v>
      </c>
      <c r="K27752" t="s">
        <v>30</v>
      </c>
      <c r="L27752" t="s">
        <v>30</v>
      </c>
      <c r="M27752" t="s">
        <v>217105</v>
      </c>
      <c r="N27752" t="s">
        <v>30</v>
      </c>
      <c r="O27752">
        <v>10000000</v>
      </c>
      <c r="P27752">
        <v>10000000</v>
      </c>
      <c r="Q27752" t="s">
        <v>217106</v>
      </c>
      <c r="R27752" t="s">
        <v>46027</v>
      </c>
      <c r="S27752">
        <v>0</v>
      </c>
      <c r="T27752" t="s">
        <v>30</v>
      </c>
      <c r="U27752" t="s">
        <v>30</v>
      </c>
      <c r="V27752" t="s">
        <v>38</v>
      </c>
      <c r="W27752" t="s">
        <v>39</v>
      </c>
    </row>
    <row r="27753" spans="1:23" x14ac:dyDescent="0.25">
      <c r="A27753" t="s">
        <v>217107</v>
      </c>
      <c r="B27753" t="s">
        <v>49555</v>
      </c>
      <c r="C27753" t="s">
        <v>49555</v>
      </c>
      <c r="D27753" t="s">
        <v>217108</v>
      </c>
      <c r="E27753" t="s">
        <v>217109</v>
      </c>
      <c r="F27753">
        <v>0</v>
      </c>
      <c r="G27753" t="s">
        <v>301815</v>
      </c>
      <c r="H27753" t="s">
        <v>217110</v>
      </c>
      <c r="I27753" t="s">
        <v>162</v>
      </c>
      <c r="J27753" t="s">
        <v>29</v>
      </c>
      <c r="K27753" t="s">
        <v>30</v>
      </c>
      <c r="L27753" t="s">
        <v>30</v>
      </c>
      <c r="M27753" t="s">
        <v>217111</v>
      </c>
      <c r="N27753" t="s">
        <v>30</v>
      </c>
      <c r="O27753">
        <v>10000000</v>
      </c>
      <c r="P27753">
        <v>10000000</v>
      </c>
      <c r="Q27753" t="s">
        <v>217112</v>
      </c>
      <c r="R27753" t="s">
        <v>46027</v>
      </c>
      <c r="S27753">
        <v>0</v>
      </c>
      <c r="T27753" t="s">
        <v>30</v>
      </c>
      <c r="U27753" t="s">
        <v>30</v>
      </c>
      <c r="V27753" t="s">
        <v>38</v>
      </c>
      <c r="W27753" t="s">
        <v>39</v>
      </c>
    </row>
    <row r="27754" spans="1:23" x14ac:dyDescent="0.25">
      <c r="A27754" t="s">
        <v>217113</v>
      </c>
      <c r="B27754" t="s">
        <v>49555</v>
      </c>
      <c r="C27754" t="s">
        <v>49555</v>
      </c>
      <c r="D27754" t="s">
        <v>217114</v>
      </c>
      <c r="E27754" t="s">
        <v>217115</v>
      </c>
      <c r="F27754">
        <v>0</v>
      </c>
      <c r="G27754" t="s">
        <v>301816</v>
      </c>
      <c r="H27754" t="s">
        <v>217116</v>
      </c>
      <c r="I27754" t="s">
        <v>162</v>
      </c>
      <c r="J27754" t="s">
        <v>29</v>
      </c>
      <c r="K27754" t="s">
        <v>30</v>
      </c>
      <c r="L27754" t="s">
        <v>30</v>
      </c>
      <c r="M27754" t="s">
        <v>217117</v>
      </c>
      <c r="N27754" t="s">
        <v>30</v>
      </c>
      <c r="O27754">
        <v>10000000</v>
      </c>
      <c r="P27754">
        <v>10000000</v>
      </c>
      <c r="Q27754" t="s">
        <v>217118</v>
      </c>
      <c r="R27754" t="s">
        <v>46027</v>
      </c>
      <c r="S27754">
        <v>0</v>
      </c>
      <c r="T27754" t="s">
        <v>30</v>
      </c>
      <c r="U27754" t="s">
        <v>30</v>
      </c>
      <c r="V27754" t="s">
        <v>38</v>
      </c>
      <c r="W27754" t="s">
        <v>39</v>
      </c>
    </row>
    <row r="27755" spans="1:23" x14ac:dyDescent="0.25">
      <c r="A27755" t="s">
        <v>217119</v>
      </c>
      <c r="B27755" t="s">
        <v>49555</v>
      </c>
      <c r="C27755" t="s">
        <v>49555</v>
      </c>
      <c r="D27755" t="s">
        <v>217120</v>
      </c>
      <c r="E27755" t="s">
        <v>217121</v>
      </c>
      <c r="F27755">
        <v>0</v>
      </c>
      <c r="G27755" t="s">
        <v>301817</v>
      </c>
      <c r="H27755" t="s">
        <v>217122</v>
      </c>
      <c r="I27755" t="s">
        <v>162</v>
      </c>
      <c r="J27755" t="s">
        <v>29</v>
      </c>
      <c r="K27755" t="s">
        <v>30</v>
      </c>
      <c r="L27755" t="s">
        <v>30</v>
      </c>
      <c r="M27755" t="s">
        <v>217123</v>
      </c>
      <c r="N27755" t="s">
        <v>30</v>
      </c>
      <c r="O27755">
        <v>10000000</v>
      </c>
      <c r="P27755">
        <v>10000000</v>
      </c>
      <c r="Q27755" t="s">
        <v>217124</v>
      </c>
      <c r="R27755" t="s">
        <v>46027</v>
      </c>
      <c r="S27755">
        <v>0</v>
      </c>
      <c r="T27755" t="s">
        <v>30</v>
      </c>
      <c r="U27755" t="s">
        <v>30</v>
      </c>
      <c r="V27755" t="s">
        <v>38</v>
      </c>
      <c r="W27755" t="s">
        <v>39</v>
      </c>
    </row>
    <row r="27756" spans="1:23" x14ac:dyDescent="0.25">
      <c r="A27756" t="s">
        <v>217125</v>
      </c>
      <c r="B27756" t="s">
        <v>49555</v>
      </c>
      <c r="C27756" t="s">
        <v>49555</v>
      </c>
      <c r="D27756" t="s">
        <v>217126</v>
      </c>
      <c r="E27756" t="s">
        <v>217127</v>
      </c>
      <c r="F27756">
        <v>0</v>
      </c>
      <c r="G27756" t="s">
        <v>301818</v>
      </c>
      <c r="H27756" t="s">
        <v>217128</v>
      </c>
      <c r="I27756" t="s">
        <v>162</v>
      </c>
      <c r="J27756" t="s">
        <v>29</v>
      </c>
      <c r="K27756" t="s">
        <v>30</v>
      </c>
      <c r="L27756" t="s">
        <v>30</v>
      </c>
      <c r="M27756" t="s">
        <v>217129</v>
      </c>
      <c r="N27756" t="s">
        <v>30</v>
      </c>
      <c r="O27756">
        <v>10000000</v>
      </c>
      <c r="P27756">
        <v>10000000</v>
      </c>
      <c r="Q27756" t="s">
        <v>217130</v>
      </c>
      <c r="R27756" t="s">
        <v>46027</v>
      </c>
      <c r="S27756">
        <v>0</v>
      </c>
      <c r="T27756" t="s">
        <v>30</v>
      </c>
      <c r="U27756" t="s">
        <v>30</v>
      </c>
      <c r="V27756" t="s">
        <v>38</v>
      </c>
      <c r="W27756" t="s">
        <v>39</v>
      </c>
    </row>
    <row r="27757" spans="1:23" x14ac:dyDescent="0.25">
      <c r="A27757" t="s">
        <v>217131</v>
      </c>
      <c r="B27757" t="s">
        <v>49555</v>
      </c>
      <c r="C27757" t="s">
        <v>49555</v>
      </c>
      <c r="D27757" t="s">
        <v>217132</v>
      </c>
      <c r="E27757" t="s">
        <v>217133</v>
      </c>
      <c r="F27757">
        <v>0</v>
      </c>
      <c r="G27757" t="s">
        <v>301819</v>
      </c>
      <c r="H27757" t="s">
        <v>217134</v>
      </c>
      <c r="I27757" t="s">
        <v>162</v>
      </c>
      <c r="J27757" t="s">
        <v>29</v>
      </c>
      <c r="K27757" t="s">
        <v>30</v>
      </c>
      <c r="L27757" t="s">
        <v>30</v>
      </c>
      <c r="M27757" t="s">
        <v>217135</v>
      </c>
      <c r="N27757" t="s">
        <v>30</v>
      </c>
      <c r="O27757">
        <v>10000000</v>
      </c>
      <c r="P27757">
        <v>10000000</v>
      </c>
      <c r="Q27757" t="s">
        <v>217136</v>
      </c>
      <c r="R27757" t="s">
        <v>46027</v>
      </c>
      <c r="S27757">
        <v>0</v>
      </c>
      <c r="T27757" t="s">
        <v>30</v>
      </c>
      <c r="U27757" t="s">
        <v>30</v>
      </c>
      <c r="V27757" t="s">
        <v>38</v>
      </c>
      <c r="W27757" t="s">
        <v>39</v>
      </c>
    </row>
    <row r="27758" spans="1:23" x14ac:dyDescent="0.25">
      <c r="A27758" t="s">
        <v>217137</v>
      </c>
      <c r="B27758" t="s">
        <v>49555</v>
      </c>
      <c r="C27758" t="s">
        <v>49555</v>
      </c>
      <c r="D27758" t="s">
        <v>217138</v>
      </c>
      <c r="E27758" t="s">
        <v>217139</v>
      </c>
      <c r="F27758">
        <v>0</v>
      </c>
      <c r="G27758" t="s">
        <v>301820</v>
      </c>
      <c r="H27758" t="s">
        <v>217140</v>
      </c>
      <c r="I27758" t="s">
        <v>162</v>
      </c>
      <c r="J27758" t="s">
        <v>29</v>
      </c>
      <c r="K27758" t="s">
        <v>30</v>
      </c>
      <c r="L27758" t="s">
        <v>30</v>
      </c>
      <c r="M27758" t="s">
        <v>217141</v>
      </c>
      <c r="N27758" t="s">
        <v>30</v>
      </c>
      <c r="O27758">
        <v>10000000</v>
      </c>
      <c r="P27758">
        <v>10000000</v>
      </c>
      <c r="Q27758" t="s">
        <v>217142</v>
      </c>
      <c r="R27758" t="s">
        <v>46027</v>
      </c>
      <c r="S27758">
        <v>0</v>
      </c>
      <c r="T27758" t="s">
        <v>30</v>
      </c>
      <c r="U27758" t="s">
        <v>30</v>
      </c>
      <c r="V27758" t="s">
        <v>38</v>
      </c>
      <c r="W27758" t="s">
        <v>39</v>
      </c>
    </row>
    <row r="27759" spans="1:23" x14ac:dyDescent="0.25">
      <c r="A27759" t="s">
        <v>217143</v>
      </c>
      <c r="B27759" t="s">
        <v>49555</v>
      </c>
      <c r="C27759" t="s">
        <v>49555</v>
      </c>
      <c r="D27759" t="s">
        <v>217144</v>
      </c>
      <c r="E27759" t="s">
        <v>217145</v>
      </c>
      <c r="F27759">
        <v>0</v>
      </c>
      <c r="G27759" t="s">
        <v>301821</v>
      </c>
      <c r="H27759" t="s">
        <v>217146</v>
      </c>
      <c r="I27759" t="s">
        <v>162</v>
      </c>
      <c r="J27759" t="s">
        <v>29</v>
      </c>
      <c r="K27759" t="s">
        <v>30</v>
      </c>
      <c r="L27759" t="s">
        <v>30</v>
      </c>
      <c r="M27759" t="s">
        <v>217147</v>
      </c>
      <c r="N27759" t="s">
        <v>30</v>
      </c>
      <c r="O27759">
        <v>10000000</v>
      </c>
      <c r="P27759">
        <v>10000000</v>
      </c>
      <c r="Q27759" t="s">
        <v>217148</v>
      </c>
      <c r="R27759" t="s">
        <v>46027</v>
      </c>
      <c r="S27759">
        <v>0</v>
      </c>
      <c r="T27759" t="s">
        <v>30</v>
      </c>
      <c r="U27759" t="s">
        <v>30</v>
      </c>
      <c r="V27759" t="s">
        <v>38</v>
      </c>
      <c r="W27759" t="s">
        <v>39</v>
      </c>
    </row>
    <row r="27760" spans="1:23" x14ac:dyDescent="0.25">
      <c r="A27760" t="s">
        <v>217149</v>
      </c>
      <c r="B27760" t="s">
        <v>49555</v>
      </c>
      <c r="C27760" t="s">
        <v>49555</v>
      </c>
      <c r="D27760" t="s">
        <v>217150</v>
      </c>
      <c r="E27760" t="s">
        <v>217151</v>
      </c>
      <c r="F27760">
        <v>0</v>
      </c>
      <c r="G27760" t="s">
        <v>301822</v>
      </c>
      <c r="H27760" t="s">
        <v>217152</v>
      </c>
      <c r="I27760" t="s">
        <v>162</v>
      </c>
      <c r="J27760" t="s">
        <v>29</v>
      </c>
      <c r="K27760" t="s">
        <v>30</v>
      </c>
      <c r="L27760" t="s">
        <v>189123</v>
      </c>
      <c r="M27760" t="s">
        <v>217153</v>
      </c>
      <c r="N27760" t="s">
        <v>30</v>
      </c>
      <c r="O27760">
        <v>10000000</v>
      </c>
      <c r="P27760">
        <v>10000000</v>
      </c>
      <c r="Q27760" t="s">
        <v>217154</v>
      </c>
      <c r="R27760" t="s">
        <v>46027</v>
      </c>
      <c r="S27760">
        <v>0</v>
      </c>
      <c r="T27760" t="s">
        <v>30</v>
      </c>
      <c r="U27760" t="s">
        <v>30</v>
      </c>
      <c r="V27760" t="s">
        <v>38</v>
      </c>
      <c r="W27760" t="s">
        <v>39</v>
      </c>
    </row>
    <row r="27761" spans="1:23" x14ac:dyDescent="0.25">
      <c r="A27761" t="s">
        <v>217155</v>
      </c>
      <c r="B27761" t="s">
        <v>49555</v>
      </c>
      <c r="C27761" t="s">
        <v>49555</v>
      </c>
      <c r="D27761" t="s">
        <v>217156</v>
      </c>
      <c r="E27761" t="s">
        <v>217157</v>
      </c>
      <c r="F27761">
        <v>0</v>
      </c>
      <c r="G27761" t="s">
        <v>301823</v>
      </c>
      <c r="H27761" t="s">
        <v>217158</v>
      </c>
      <c r="I27761" t="s">
        <v>162</v>
      </c>
      <c r="J27761" t="s">
        <v>29</v>
      </c>
      <c r="K27761" t="s">
        <v>30</v>
      </c>
      <c r="L27761" t="s">
        <v>30</v>
      </c>
      <c r="M27761" t="s">
        <v>217159</v>
      </c>
      <c r="N27761" t="s">
        <v>30</v>
      </c>
      <c r="O27761">
        <v>10000000</v>
      </c>
      <c r="P27761">
        <v>10000000</v>
      </c>
      <c r="Q27761" t="s">
        <v>217160</v>
      </c>
      <c r="R27761" t="s">
        <v>46027</v>
      </c>
      <c r="S27761">
        <v>0</v>
      </c>
      <c r="T27761" t="s">
        <v>30</v>
      </c>
      <c r="U27761" t="s">
        <v>30</v>
      </c>
      <c r="V27761" t="s">
        <v>38</v>
      </c>
      <c r="W27761" t="s">
        <v>39</v>
      </c>
    </row>
    <row r="27762" spans="1:23" x14ac:dyDescent="0.25">
      <c r="A27762" t="s">
        <v>217161</v>
      </c>
      <c r="B27762" t="s">
        <v>49555</v>
      </c>
      <c r="C27762" t="s">
        <v>49555</v>
      </c>
      <c r="D27762" t="s">
        <v>217162</v>
      </c>
      <c r="E27762" t="s">
        <v>217163</v>
      </c>
      <c r="F27762">
        <v>0</v>
      </c>
      <c r="G27762" t="s">
        <v>301824</v>
      </c>
      <c r="H27762" t="s">
        <v>217164</v>
      </c>
      <c r="I27762" t="s">
        <v>162</v>
      </c>
      <c r="J27762" t="s">
        <v>29</v>
      </c>
      <c r="K27762" t="s">
        <v>30</v>
      </c>
      <c r="L27762" t="s">
        <v>30</v>
      </c>
      <c r="M27762" t="s">
        <v>217165</v>
      </c>
      <c r="N27762" t="s">
        <v>30</v>
      </c>
      <c r="O27762">
        <v>10000000</v>
      </c>
      <c r="P27762">
        <v>10000000</v>
      </c>
      <c r="Q27762" t="s">
        <v>217166</v>
      </c>
      <c r="R27762" t="s">
        <v>46027</v>
      </c>
      <c r="S27762">
        <v>0</v>
      </c>
      <c r="T27762" t="s">
        <v>30</v>
      </c>
      <c r="U27762" t="s">
        <v>30</v>
      </c>
      <c r="V27762" t="s">
        <v>38</v>
      </c>
      <c r="W27762" t="s">
        <v>39</v>
      </c>
    </row>
    <row r="27763" spans="1:23" x14ac:dyDescent="0.25">
      <c r="A27763" t="s">
        <v>217167</v>
      </c>
      <c r="B27763" t="s">
        <v>37160</v>
      </c>
      <c r="C27763" t="s">
        <v>37160</v>
      </c>
      <c r="D27763" t="s">
        <v>217168</v>
      </c>
      <c r="E27763" t="s">
        <v>217169</v>
      </c>
      <c r="F27763">
        <v>0</v>
      </c>
      <c r="G27763" t="s">
        <v>301825</v>
      </c>
      <c r="H27763" t="s">
        <v>217170</v>
      </c>
      <c r="I27763" t="s">
        <v>162</v>
      </c>
      <c r="J27763" t="s">
        <v>29</v>
      </c>
      <c r="K27763" t="s">
        <v>30</v>
      </c>
      <c r="L27763" t="s">
        <v>21362</v>
      </c>
      <c r="M27763" t="s">
        <v>217171</v>
      </c>
      <c r="N27763" t="s">
        <v>30</v>
      </c>
      <c r="O27763">
        <v>10000000</v>
      </c>
      <c r="P27763">
        <v>10000000</v>
      </c>
      <c r="Q27763" t="s">
        <v>217172</v>
      </c>
      <c r="R27763" t="s">
        <v>35</v>
      </c>
      <c r="S27763">
        <v>0</v>
      </c>
      <c r="T27763" t="s">
        <v>30</v>
      </c>
      <c r="U27763" t="s">
        <v>30</v>
      </c>
      <c r="V27763" t="s">
        <v>38</v>
      </c>
      <c r="W27763" t="s">
        <v>39</v>
      </c>
    </row>
    <row r="27764" spans="1:23" x14ac:dyDescent="0.25">
      <c r="A27764" t="s">
        <v>217173</v>
      </c>
      <c r="B27764" t="s">
        <v>49555</v>
      </c>
      <c r="C27764" t="s">
        <v>49555</v>
      </c>
      <c r="D27764" t="s">
        <v>217174</v>
      </c>
      <c r="E27764" t="s">
        <v>217175</v>
      </c>
      <c r="F27764">
        <v>0</v>
      </c>
      <c r="G27764" t="s">
        <v>301826</v>
      </c>
      <c r="H27764" t="s">
        <v>217176</v>
      </c>
      <c r="I27764" t="s">
        <v>162</v>
      </c>
      <c r="J27764" t="s">
        <v>29</v>
      </c>
      <c r="K27764" t="s">
        <v>30</v>
      </c>
      <c r="L27764" t="s">
        <v>30</v>
      </c>
      <c r="M27764" t="s">
        <v>217177</v>
      </c>
      <c r="N27764" t="s">
        <v>30</v>
      </c>
      <c r="O27764">
        <v>10000000</v>
      </c>
      <c r="P27764">
        <v>10000000</v>
      </c>
      <c r="Q27764" t="s">
        <v>217178</v>
      </c>
      <c r="R27764" t="s">
        <v>46027</v>
      </c>
      <c r="S27764">
        <v>0</v>
      </c>
      <c r="T27764" t="s">
        <v>30</v>
      </c>
      <c r="U27764" t="s">
        <v>30</v>
      </c>
      <c r="V27764" t="s">
        <v>38</v>
      </c>
      <c r="W27764" t="s">
        <v>39</v>
      </c>
    </row>
    <row r="27765" spans="1:23" x14ac:dyDescent="0.25">
      <c r="A27765" t="s">
        <v>217179</v>
      </c>
      <c r="B27765" t="s">
        <v>37263</v>
      </c>
      <c r="C27765" t="s">
        <v>37263</v>
      </c>
      <c r="D27765" t="s">
        <v>217180</v>
      </c>
      <c r="E27765" t="s">
        <v>217181</v>
      </c>
      <c r="F27765">
        <v>0</v>
      </c>
      <c r="G27765" t="s">
        <v>301827</v>
      </c>
      <c r="H27765" t="s">
        <v>217182</v>
      </c>
      <c r="I27765" t="s">
        <v>46</v>
      </c>
      <c r="J27765" t="s">
        <v>29</v>
      </c>
      <c r="K27765" t="s">
        <v>30</v>
      </c>
      <c r="L27765" t="s">
        <v>30</v>
      </c>
      <c r="M27765" t="s">
        <v>217183</v>
      </c>
      <c r="N27765" t="s">
        <v>217184</v>
      </c>
      <c r="O27765">
        <v>-40.99</v>
      </c>
      <c r="P27765">
        <v>5.85</v>
      </c>
      <c r="Q27765" t="s">
        <v>217185</v>
      </c>
      <c r="R27765" t="s">
        <v>35</v>
      </c>
      <c r="S27765">
        <v>0</v>
      </c>
      <c r="T27765" t="s">
        <v>30</v>
      </c>
      <c r="U27765" t="s">
        <v>37</v>
      </c>
      <c r="V27765" t="s">
        <v>38</v>
      </c>
      <c r="W27765" t="s">
        <v>39</v>
      </c>
    </row>
    <row r="27766" spans="1:23" x14ac:dyDescent="0.25">
      <c r="A27766" t="s">
        <v>217186</v>
      </c>
      <c r="B27766" t="s">
        <v>37263</v>
      </c>
      <c r="C27766" t="s">
        <v>37263</v>
      </c>
      <c r="D27766" t="s">
        <v>217187</v>
      </c>
      <c r="E27766" t="s">
        <v>217188</v>
      </c>
      <c r="F27766">
        <v>0</v>
      </c>
      <c r="G27766" t="s">
        <v>301828</v>
      </c>
      <c r="H27766" t="s">
        <v>217189</v>
      </c>
      <c r="I27766" t="s">
        <v>46</v>
      </c>
      <c r="J27766" t="s">
        <v>29</v>
      </c>
      <c r="K27766" t="s">
        <v>30</v>
      </c>
      <c r="L27766" t="s">
        <v>37284</v>
      </c>
      <c r="M27766" t="s">
        <v>217190</v>
      </c>
      <c r="N27766" t="s">
        <v>37286</v>
      </c>
      <c r="O27766">
        <v>-54.24</v>
      </c>
      <c r="P27766">
        <v>5.79</v>
      </c>
      <c r="Q27766" t="s">
        <v>217191</v>
      </c>
      <c r="R27766" t="s">
        <v>35</v>
      </c>
      <c r="S27766">
        <v>0</v>
      </c>
      <c r="T27766" t="s">
        <v>30</v>
      </c>
      <c r="U27766" t="s">
        <v>37</v>
      </c>
      <c r="V27766" t="s">
        <v>38</v>
      </c>
      <c r="W27766" t="s">
        <v>39</v>
      </c>
    </row>
    <row r="27767" spans="1:23" x14ac:dyDescent="0.25">
      <c r="A27767" t="s">
        <v>217192</v>
      </c>
      <c r="B27767" t="s">
        <v>217193</v>
      </c>
      <c r="C27767" t="s">
        <v>217193</v>
      </c>
      <c r="D27767" t="s">
        <v>217194</v>
      </c>
      <c r="E27767" t="s">
        <v>217195</v>
      </c>
      <c r="F27767">
        <v>0</v>
      </c>
      <c r="G27767" t="s">
        <v>301829</v>
      </c>
      <c r="H27767" t="s">
        <v>217196</v>
      </c>
      <c r="I27767" t="s">
        <v>46</v>
      </c>
      <c r="J27767" t="s">
        <v>29</v>
      </c>
      <c r="K27767" t="s">
        <v>30</v>
      </c>
      <c r="L27767" t="s">
        <v>37294</v>
      </c>
      <c r="M27767" t="s">
        <v>217197</v>
      </c>
      <c r="N27767" t="s">
        <v>129556</v>
      </c>
      <c r="O27767">
        <v>-54.24</v>
      </c>
      <c r="P27767">
        <v>5.79</v>
      </c>
      <c r="Q27767" t="s">
        <v>217198</v>
      </c>
      <c r="R27767" t="s">
        <v>35</v>
      </c>
      <c r="S27767">
        <v>0</v>
      </c>
      <c r="T27767" t="s">
        <v>30</v>
      </c>
      <c r="U27767" t="s">
        <v>37</v>
      </c>
      <c r="V27767" t="s">
        <v>38</v>
      </c>
      <c r="W27767" t="s">
        <v>39</v>
      </c>
    </row>
    <row r="27768" spans="1:23" x14ac:dyDescent="0.25">
      <c r="A27768" t="s">
        <v>217199</v>
      </c>
      <c r="B27768" t="s">
        <v>217200</v>
      </c>
      <c r="C27768" t="s">
        <v>217200</v>
      </c>
      <c r="D27768" t="s">
        <v>217201</v>
      </c>
      <c r="E27768" t="s">
        <v>217202</v>
      </c>
      <c r="F27768">
        <v>0</v>
      </c>
      <c r="G27768" t="s">
        <v>301830</v>
      </c>
      <c r="H27768" t="s">
        <v>217203</v>
      </c>
      <c r="I27768" t="s">
        <v>46</v>
      </c>
      <c r="J27768" t="s">
        <v>29</v>
      </c>
      <c r="K27768" t="s">
        <v>30</v>
      </c>
      <c r="L27768" t="s">
        <v>37303</v>
      </c>
      <c r="M27768" t="s">
        <v>217204</v>
      </c>
      <c r="N27768" t="s">
        <v>217205</v>
      </c>
      <c r="O27768">
        <v>-28.5</v>
      </c>
      <c r="P27768">
        <v>6.21</v>
      </c>
      <c r="Q27768" t="s">
        <v>217206</v>
      </c>
      <c r="R27768" t="s">
        <v>35</v>
      </c>
      <c r="S27768">
        <v>0</v>
      </c>
      <c r="T27768" t="s">
        <v>30</v>
      </c>
      <c r="U27768" t="s">
        <v>37</v>
      </c>
      <c r="V27768" t="s">
        <v>38</v>
      </c>
      <c r="W27768" t="s">
        <v>39</v>
      </c>
    </row>
    <row r="27769" spans="1:23" x14ac:dyDescent="0.25">
      <c r="A27769" t="s">
        <v>217207</v>
      </c>
      <c r="B27769" t="s">
        <v>37290</v>
      </c>
      <c r="C27769" t="s">
        <v>37290</v>
      </c>
      <c r="D27769" t="s">
        <v>217208</v>
      </c>
      <c r="E27769" t="s">
        <v>217209</v>
      </c>
      <c r="F27769">
        <v>0</v>
      </c>
      <c r="G27769" t="s">
        <v>301831</v>
      </c>
      <c r="H27769" t="s">
        <v>217210</v>
      </c>
      <c r="I27769" t="s">
        <v>46</v>
      </c>
      <c r="J27769" t="s">
        <v>29</v>
      </c>
      <c r="K27769" t="s">
        <v>30</v>
      </c>
      <c r="L27769" t="s">
        <v>37311</v>
      </c>
      <c r="M27769" t="s">
        <v>217211</v>
      </c>
      <c r="N27769" t="s">
        <v>30</v>
      </c>
      <c r="O27769">
        <v>-45.42</v>
      </c>
      <c r="P27769">
        <v>5.88</v>
      </c>
      <c r="Q27769" t="s">
        <v>217212</v>
      </c>
      <c r="R27769" t="s">
        <v>35</v>
      </c>
      <c r="S27769">
        <v>0</v>
      </c>
      <c r="T27769" t="s">
        <v>30</v>
      </c>
      <c r="U27769" t="s">
        <v>37</v>
      </c>
      <c r="V27769" t="s">
        <v>38</v>
      </c>
      <c r="W27769" t="s">
        <v>39</v>
      </c>
    </row>
    <row r="27770" spans="1:23" x14ac:dyDescent="0.25">
      <c r="A27770" t="s">
        <v>217213</v>
      </c>
      <c r="B27770" t="s">
        <v>37382</v>
      </c>
      <c r="C27770" t="s">
        <v>37382</v>
      </c>
      <c r="D27770" t="s">
        <v>217214</v>
      </c>
      <c r="E27770" t="s">
        <v>217215</v>
      </c>
      <c r="F27770">
        <v>0</v>
      </c>
      <c r="G27770" t="s">
        <v>301832</v>
      </c>
      <c r="H27770" t="s">
        <v>217216</v>
      </c>
      <c r="I27770" t="s">
        <v>162</v>
      </c>
      <c r="J27770" t="s">
        <v>29</v>
      </c>
      <c r="K27770" t="s">
        <v>30</v>
      </c>
      <c r="L27770" t="s">
        <v>20199</v>
      </c>
      <c r="M27770" t="s">
        <v>217217</v>
      </c>
      <c r="N27770" t="s">
        <v>30</v>
      </c>
      <c r="O27770">
        <v>10000000</v>
      </c>
      <c r="P27770">
        <v>10000000</v>
      </c>
      <c r="Q27770" t="s">
        <v>217218</v>
      </c>
      <c r="R27770" t="s">
        <v>35</v>
      </c>
      <c r="S27770">
        <v>0</v>
      </c>
      <c r="T27770" t="s">
        <v>30</v>
      </c>
      <c r="U27770" t="s">
        <v>37</v>
      </c>
      <c r="V27770" t="s">
        <v>38</v>
      </c>
      <c r="W27770" t="s">
        <v>39</v>
      </c>
    </row>
    <row r="27771" spans="1:23" x14ac:dyDescent="0.25">
      <c r="A27771" t="s">
        <v>217219</v>
      </c>
      <c r="B27771" t="s">
        <v>49555</v>
      </c>
      <c r="C27771" t="s">
        <v>49555</v>
      </c>
      <c r="D27771" t="s">
        <v>217220</v>
      </c>
      <c r="E27771" t="s">
        <v>217221</v>
      </c>
      <c r="F27771">
        <v>0</v>
      </c>
      <c r="G27771" t="s">
        <v>301833</v>
      </c>
      <c r="H27771" t="s">
        <v>217222</v>
      </c>
      <c r="I27771" t="s">
        <v>46</v>
      </c>
      <c r="J27771" t="s">
        <v>29</v>
      </c>
      <c r="K27771" t="s">
        <v>30</v>
      </c>
      <c r="L27771" t="s">
        <v>20189</v>
      </c>
      <c r="M27771" t="s">
        <v>217223</v>
      </c>
      <c r="N27771" t="s">
        <v>30</v>
      </c>
      <c r="O27771">
        <v>-239.47</v>
      </c>
      <c r="P27771">
        <v>14.16</v>
      </c>
      <c r="Q27771" t="s">
        <v>217224</v>
      </c>
      <c r="R27771" t="s">
        <v>217225</v>
      </c>
      <c r="S27771">
        <v>0</v>
      </c>
      <c r="T27771" t="s">
        <v>30</v>
      </c>
      <c r="U27771" t="s">
        <v>30</v>
      </c>
      <c r="V27771" t="s">
        <v>38</v>
      </c>
      <c r="W27771" t="s">
        <v>39</v>
      </c>
    </row>
    <row r="27772" spans="1:23" x14ac:dyDescent="0.25">
      <c r="A27772" t="s">
        <v>217226</v>
      </c>
      <c r="B27772" t="s">
        <v>37661</v>
      </c>
      <c r="C27772" t="s">
        <v>37661</v>
      </c>
      <c r="D27772" t="s">
        <v>217227</v>
      </c>
      <c r="E27772" t="s">
        <v>217228</v>
      </c>
      <c r="F27772">
        <v>0</v>
      </c>
      <c r="G27772" t="s">
        <v>301834</v>
      </c>
      <c r="H27772" t="s">
        <v>217229</v>
      </c>
      <c r="I27772" t="s">
        <v>46</v>
      </c>
      <c r="J27772" t="s">
        <v>29</v>
      </c>
      <c r="K27772" t="s">
        <v>30</v>
      </c>
      <c r="L27772" t="s">
        <v>20199</v>
      </c>
      <c r="M27772" t="s">
        <v>217230</v>
      </c>
      <c r="N27772" t="s">
        <v>30</v>
      </c>
      <c r="O27772">
        <v>-96.26</v>
      </c>
      <c r="P27772">
        <v>8.35</v>
      </c>
      <c r="Q27772" t="s">
        <v>217231</v>
      </c>
      <c r="R27772" t="s">
        <v>35</v>
      </c>
      <c r="S27772">
        <v>0</v>
      </c>
      <c r="T27772" t="s">
        <v>30</v>
      </c>
      <c r="U27772" t="s">
        <v>30</v>
      </c>
      <c r="V27772" t="s">
        <v>38</v>
      </c>
      <c r="W27772" t="s">
        <v>39</v>
      </c>
    </row>
    <row r="27773" spans="1:23" x14ac:dyDescent="0.25">
      <c r="A27773" t="s">
        <v>217232</v>
      </c>
      <c r="B27773" t="s">
        <v>37685</v>
      </c>
      <c r="C27773" t="s">
        <v>37685</v>
      </c>
      <c r="D27773" t="s">
        <v>217233</v>
      </c>
      <c r="E27773" t="s">
        <v>217234</v>
      </c>
      <c r="F27773">
        <v>0</v>
      </c>
      <c r="G27773" t="s">
        <v>301835</v>
      </c>
      <c r="H27773" t="s">
        <v>217235</v>
      </c>
      <c r="I27773" t="s">
        <v>46</v>
      </c>
      <c r="J27773" t="s">
        <v>29</v>
      </c>
      <c r="K27773" t="s">
        <v>30</v>
      </c>
      <c r="L27773" t="s">
        <v>20199</v>
      </c>
      <c r="M27773" t="s">
        <v>217236</v>
      </c>
      <c r="N27773" t="s">
        <v>30</v>
      </c>
      <c r="O27773">
        <v>-103.55</v>
      </c>
      <c r="P27773">
        <v>8.34</v>
      </c>
      <c r="Q27773" t="s">
        <v>217237</v>
      </c>
      <c r="R27773" t="s">
        <v>35</v>
      </c>
      <c r="S27773">
        <v>0</v>
      </c>
      <c r="T27773" t="s">
        <v>30</v>
      </c>
      <c r="U27773" t="s">
        <v>30</v>
      </c>
      <c r="V27773" t="s">
        <v>38</v>
      </c>
      <c r="W27773" t="s">
        <v>39</v>
      </c>
    </row>
    <row r="27774" spans="1:23" x14ac:dyDescent="0.25">
      <c r="A27774" t="s">
        <v>217238</v>
      </c>
      <c r="B27774" t="s">
        <v>37708</v>
      </c>
      <c r="C27774" t="s">
        <v>37708</v>
      </c>
      <c r="D27774" t="s">
        <v>217239</v>
      </c>
      <c r="E27774" t="s">
        <v>217240</v>
      </c>
      <c r="F27774">
        <v>0</v>
      </c>
      <c r="G27774" t="s">
        <v>301836</v>
      </c>
      <c r="H27774" t="s">
        <v>217241</v>
      </c>
      <c r="I27774" t="s">
        <v>29</v>
      </c>
      <c r="J27774" t="s">
        <v>29</v>
      </c>
      <c r="K27774" t="s">
        <v>30</v>
      </c>
      <c r="L27774" t="s">
        <v>37665</v>
      </c>
      <c r="M27774" t="s">
        <v>217242</v>
      </c>
      <c r="N27774" t="s">
        <v>37713</v>
      </c>
      <c r="O27774">
        <v>-9.8000000000000007</v>
      </c>
      <c r="P27774">
        <v>8.2899999999999991</v>
      </c>
      <c r="Q27774" t="s">
        <v>217243</v>
      </c>
      <c r="R27774" t="s">
        <v>35</v>
      </c>
      <c r="S27774">
        <v>0</v>
      </c>
      <c r="T27774" t="s">
        <v>30</v>
      </c>
      <c r="U27774" t="s">
        <v>30</v>
      </c>
      <c r="V27774" t="s">
        <v>38</v>
      </c>
      <c r="W27774" t="s">
        <v>39</v>
      </c>
    </row>
    <row r="27775" spans="1:23" x14ac:dyDescent="0.25">
      <c r="A27775" t="s">
        <v>217244</v>
      </c>
      <c r="B27775" t="s">
        <v>37752</v>
      </c>
      <c r="C27775" t="s">
        <v>37752</v>
      </c>
      <c r="D27775" t="s">
        <v>217245</v>
      </c>
      <c r="E27775" t="s">
        <v>217246</v>
      </c>
      <c r="F27775">
        <v>0</v>
      </c>
      <c r="G27775" t="s">
        <v>301837</v>
      </c>
      <c r="H27775" t="s">
        <v>217247</v>
      </c>
      <c r="I27775" t="s">
        <v>46</v>
      </c>
      <c r="J27775" t="s">
        <v>29</v>
      </c>
      <c r="K27775" t="s">
        <v>30</v>
      </c>
      <c r="L27775" t="s">
        <v>25709</v>
      </c>
      <c r="M27775" t="s">
        <v>217248</v>
      </c>
      <c r="N27775" t="s">
        <v>30</v>
      </c>
      <c r="O27775">
        <v>-68.7</v>
      </c>
      <c r="P27775">
        <v>6.83</v>
      </c>
      <c r="Q27775" t="s">
        <v>189259</v>
      </c>
      <c r="R27775" t="s">
        <v>37914</v>
      </c>
      <c r="S27775">
        <v>0</v>
      </c>
      <c r="T27775" t="s">
        <v>30</v>
      </c>
      <c r="U27775" t="s">
        <v>30</v>
      </c>
      <c r="V27775" t="s">
        <v>38</v>
      </c>
      <c r="W27775" t="s">
        <v>39</v>
      </c>
    </row>
    <row r="27776" spans="1:23" x14ac:dyDescent="0.25">
      <c r="A27776" t="s">
        <v>217249</v>
      </c>
      <c r="B27776" t="s">
        <v>37776</v>
      </c>
      <c r="C27776" t="s">
        <v>37776</v>
      </c>
      <c r="D27776" t="s">
        <v>217250</v>
      </c>
      <c r="E27776" t="s">
        <v>217251</v>
      </c>
      <c r="F27776">
        <v>0</v>
      </c>
      <c r="G27776" t="s">
        <v>301838</v>
      </c>
      <c r="H27776" t="s">
        <v>217252</v>
      </c>
      <c r="I27776" t="s">
        <v>162</v>
      </c>
      <c r="J27776" t="s">
        <v>29</v>
      </c>
      <c r="K27776" t="s">
        <v>30</v>
      </c>
      <c r="L27776" t="s">
        <v>25709</v>
      </c>
      <c r="M27776" t="s">
        <v>217253</v>
      </c>
      <c r="N27776" t="s">
        <v>30</v>
      </c>
      <c r="O27776">
        <v>10000000</v>
      </c>
      <c r="P27776">
        <v>10000000</v>
      </c>
      <c r="Q27776" t="s">
        <v>217254</v>
      </c>
      <c r="R27776" t="s">
        <v>49691</v>
      </c>
      <c r="S27776">
        <v>0</v>
      </c>
      <c r="T27776" t="s">
        <v>30</v>
      </c>
      <c r="U27776" t="s">
        <v>30</v>
      </c>
      <c r="V27776" t="s">
        <v>38</v>
      </c>
      <c r="W27776" t="s">
        <v>39</v>
      </c>
    </row>
    <row r="27777" spans="1:23" x14ac:dyDescent="0.25">
      <c r="A27777" t="s">
        <v>217255</v>
      </c>
      <c r="B27777" t="s">
        <v>49555</v>
      </c>
      <c r="C27777" t="s">
        <v>49555</v>
      </c>
      <c r="D27777" t="s">
        <v>217256</v>
      </c>
      <c r="E27777" t="s">
        <v>217257</v>
      </c>
      <c r="F27777">
        <v>0</v>
      </c>
      <c r="G27777" t="s">
        <v>301839</v>
      </c>
      <c r="H27777" t="s">
        <v>217258</v>
      </c>
      <c r="I27777" t="s">
        <v>46</v>
      </c>
      <c r="J27777" t="s">
        <v>29</v>
      </c>
      <c r="K27777" t="s">
        <v>30</v>
      </c>
      <c r="L27777" t="s">
        <v>26280</v>
      </c>
      <c r="M27777" t="s">
        <v>217259</v>
      </c>
      <c r="N27777" t="s">
        <v>30</v>
      </c>
      <c r="O27777">
        <v>-14.05</v>
      </c>
      <c r="P27777">
        <v>1.38</v>
      </c>
      <c r="Q27777" t="s">
        <v>217260</v>
      </c>
      <c r="R27777" t="s">
        <v>105</v>
      </c>
      <c r="S27777">
        <v>0</v>
      </c>
      <c r="T27777" t="s">
        <v>30</v>
      </c>
      <c r="U27777" t="s">
        <v>37</v>
      </c>
      <c r="V27777" t="s">
        <v>38</v>
      </c>
      <c r="W27777" t="s">
        <v>39</v>
      </c>
    </row>
    <row r="27778" spans="1:23" x14ac:dyDescent="0.25">
      <c r="A27778" t="s">
        <v>217261</v>
      </c>
      <c r="B27778" t="s">
        <v>37799</v>
      </c>
      <c r="C27778" t="s">
        <v>37799</v>
      </c>
      <c r="D27778" t="s">
        <v>217262</v>
      </c>
      <c r="E27778" t="s">
        <v>217263</v>
      </c>
      <c r="F27778">
        <v>0</v>
      </c>
      <c r="G27778" t="s">
        <v>301840</v>
      </c>
      <c r="H27778" t="s">
        <v>217264</v>
      </c>
      <c r="I27778" t="s">
        <v>29</v>
      </c>
      <c r="J27778" t="s">
        <v>29</v>
      </c>
      <c r="K27778" t="s">
        <v>30</v>
      </c>
      <c r="L27778" t="s">
        <v>37803</v>
      </c>
      <c r="M27778" t="s">
        <v>217265</v>
      </c>
      <c r="N27778" t="s">
        <v>30</v>
      </c>
      <c r="O27778">
        <v>2.2999999999999998</v>
      </c>
      <c r="P27778">
        <v>6.29</v>
      </c>
      <c r="Q27778" t="s">
        <v>217266</v>
      </c>
      <c r="R27778" t="s">
        <v>35</v>
      </c>
      <c r="S27778">
        <v>0</v>
      </c>
      <c r="T27778" t="s">
        <v>30</v>
      </c>
      <c r="U27778" t="s">
        <v>30</v>
      </c>
      <c r="V27778" t="s">
        <v>38</v>
      </c>
      <c r="W27778" t="s">
        <v>39</v>
      </c>
    </row>
    <row r="27779" spans="1:23" x14ac:dyDescent="0.25">
      <c r="A27779" t="s">
        <v>217267</v>
      </c>
      <c r="B27779" t="s">
        <v>37799</v>
      </c>
      <c r="C27779" t="s">
        <v>37799</v>
      </c>
      <c r="D27779" t="s">
        <v>217268</v>
      </c>
      <c r="E27779" t="s">
        <v>217269</v>
      </c>
      <c r="F27779">
        <v>0</v>
      </c>
      <c r="G27779" t="s">
        <v>301841</v>
      </c>
      <c r="H27779" t="s">
        <v>217270</v>
      </c>
      <c r="I27779" t="s">
        <v>29</v>
      </c>
      <c r="J27779" t="s">
        <v>29</v>
      </c>
      <c r="K27779" t="s">
        <v>30</v>
      </c>
      <c r="L27779" t="s">
        <v>37812</v>
      </c>
      <c r="M27779" t="s">
        <v>217271</v>
      </c>
      <c r="N27779" t="s">
        <v>30</v>
      </c>
      <c r="O27779">
        <v>2.2999999999999998</v>
      </c>
      <c r="P27779">
        <v>6.29</v>
      </c>
      <c r="Q27779" t="s">
        <v>217272</v>
      </c>
      <c r="R27779" t="s">
        <v>35</v>
      </c>
      <c r="S27779">
        <v>0</v>
      </c>
      <c r="T27779" t="s">
        <v>30</v>
      </c>
      <c r="U27779" t="s">
        <v>30</v>
      </c>
      <c r="V27779" t="s">
        <v>38</v>
      </c>
      <c r="W27779" t="s">
        <v>39</v>
      </c>
    </row>
    <row r="27780" spans="1:23" x14ac:dyDescent="0.25">
      <c r="A27780" t="s">
        <v>217273</v>
      </c>
      <c r="B27780" t="s">
        <v>37799</v>
      </c>
      <c r="C27780" t="s">
        <v>37799</v>
      </c>
      <c r="D27780" t="s">
        <v>217274</v>
      </c>
      <c r="E27780" t="s">
        <v>217275</v>
      </c>
      <c r="F27780">
        <v>0</v>
      </c>
      <c r="G27780" t="s">
        <v>301842</v>
      </c>
      <c r="H27780" t="s">
        <v>217276</v>
      </c>
      <c r="I27780" t="s">
        <v>29</v>
      </c>
      <c r="J27780" t="s">
        <v>29</v>
      </c>
      <c r="K27780" t="s">
        <v>30</v>
      </c>
      <c r="L27780" t="s">
        <v>37820</v>
      </c>
      <c r="M27780" t="s">
        <v>217277</v>
      </c>
      <c r="N27780" t="s">
        <v>37805</v>
      </c>
      <c r="O27780">
        <v>2.2999999999999998</v>
      </c>
      <c r="P27780">
        <v>6.29</v>
      </c>
      <c r="Q27780" t="s">
        <v>217278</v>
      </c>
      <c r="R27780" t="s">
        <v>35</v>
      </c>
      <c r="S27780">
        <v>0</v>
      </c>
      <c r="T27780" t="s">
        <v>30</v>
      </c>
      <c r="U27780" t="s">
        <v>30</v>
      </c>
      <c r="V27780" t="s">
        <v>38</v>
      </c>
      <c r="W27780" t="s">
        <v>39</v>
      </c>
    </row>
    <row r="27781" spans="1:23" x14ac:dyDescent="0.25">
      <c r="A27781" t="s">
        <v>217279</v>
      </c>
      <c r="B27781" t="s">
        <v>37799</v>
      </c>
      <c r="C27781" t="s">
        <v>37799</v>
      </c>
      <c r="D27781" t="s">
        <v>217280</v>
      </c>
      <c r="E27781" t="s">
        <v>217281</v>
      </c>
      <c r="F27781">
        <v>0</v>
      </c>
      <c r="G27781" t="s">
        <v>301843</v>
      </c>
      <c r="H27781" t="s">
        <v>217282</v>
      </c>
      <c r="I27781" t="s">
        <v>29</v>
      </c>
      <c r="J27781" t="s">
        <v>29</v>
      </c>
      <c r="K27781" t="s">
        <v>30</v>
      </c>
      <c r="L27781" t="s">
        <v>37812</v>
      </c>
      <c r="M27781" t="s">
        <v>217283</v>
      </c>
      <c r="N27781" t="s">
        <v>30</v>
      </c>
      <c r="O27781">
        <v>2.2999999999999998</v>
      </c>
      <c r="P27781">
        <v>6.29</v>
      </c>
      <c r="Q27781" t="s">
        <v>217284</v>
      </c>
      <c r="R27781" t="s">
        <v>35</v>
      </c>
      <c r="S27781">
        <v>0</v>
      </c>
      <c r="T27781" t="s">
        <v>30</v>
      </c>
      <c r="U27781" t="s">
        <v>30</v>
      </c>
      <c r="V27781" t="s">
        <v>38</v>
      </c>
      <c r="W27781" t="s">
        <v>39</v>
      </c>
    </row>
    <row r="27782" spans="1:23" x14ac:dyDescent="0.25">
      <c r="A27782" t="s">
        <v>217285</v>
      </c>
      <c r="B27782" t="s">
        <v>37799</v>
      </c>
      <c r="C27782" t="s">
        <v>37799</v>
      </c>
      <c r="D27782" t="s">
        <v>217286</v>
      </c>
      <c r="E27782" t="s">
        <v>217287</v>
      </c>
      <c r="F27782">
        <v>0</v>
      </c>
      <c r="G27782" t="s">
        <v>301844</v>
      </c>
      <c r="H27782" t="s">
        <v>217288</v>
      </c>
      <c r="I27782" t="s">
        <v>29</v>
      </c>
      <c r="J27782" t="s">
        <v>29</v>
      </c>
      <c r="K27782" t="s">
        <v>30</v>
      </c>
      <c r="L27782" t="s">
        <v>37803</v>
      </c>
      <c r="M27782" t="s">
        <v>217289</v>
      </c>
      <c r="N27782" t="s">
        <v>30</v>
      </c>
      <c r="O27782">
        <v>2.2999999999999998</v>
      </c>
      <c r="P27782">
        <v>6.29</v>
      </c>
      <c r="Q27782" t="s">
        <v>217290</v>
      </c>
      <c r="R27782" t="s">
        <v>35</v>
      </c>
      <c r="S27782">
        <v>0</v>
      </c>
      <c r="T27782" t="s">
        <v>30</v>
      </c>
      <c r="U27782" t="s">
        <v>30</v>
      </c>
      <c r="V27782" t="s">
        <v>38</v>
      </c>
      <c r="W27782" t="s">
        <v>39</v>
      </c>
    </row>
    <row r="27783" spans="1:23" x14ac:dyDescent="0.25">
      <c r="A27783" t="s">
        <v>217291</v>
      </c>
      <c r="B27783" t="s">
        <v>37799</v>
      </c>
      <c r="C27783" t="s">
        <v>37799</v>
      </c>
      <c r="D27783" t="s">
        <v>217292</v>
      </c>
      <c r="E27783" t="s">
        <v>217293</v>
      </c>
      <c r="F27783">
        <v>0</v>
      </c>
      <c r="G27783" t="s">
        <v>301845</v>
      </c>
      <c r="H27783" t="s">
        <v>217294</v>
      </c>
      <c r="I27783" t="s">
        <v>29</v>
      </c>
      <c r="J27783" t="s">
        <v>29</v>
      </c>
      <c r="K27783" t="s">
        <v>30</v>
      </c>
      <c r="L27783" t="s">
        <v>37812</v>
      </c>
      <c r="M27783" t="s">
        <v>217295</v>
      </c>
      <c r="N27783" t="s">
        <v>30</v>
      </c>
      <c r="O27783">
        <v>2.2999999999999998</v>
      </c>
      <c r="P27783">
        <v>6.29</v>
      </c>
      <c r="Q27783" t="s">
        <v>217296</v>
      </c>
      <c r="R27783" t="s">
        <v>35</v>
      </c>
      <c r="S27783">
        <v>0</v>
      </c>
      <c r="T27783" t="s">
        <v>30</v>
      </c>
      <c r="U27783" t="s">
        <v>30</v>
      </c>
      <c r="V27783" t="s">
        <v>38</v>
      </c>
      <c r="W27783" t="s">
        <v>39</v>
      </c>
    </row>
    <row r="27784" spans="1:23" x14ac:dyDescent="0.25">
      <c r="A27784" t="s">
        <v>217297</v>
      </c>
      <c r="B27784" t="s">
        <v>37799</v>
      </c>
      <c r="C27784" t="s">
        <v>37799</v>
      </c>
      <c r="D27784" t="s">
        <v>217298</v>
      </c>
      <c r="E27784" t="s">
        <v>217299</v>
      </c>
      <c r="F27784">
        <v>0</v>
      </c>
      <c r="G27784" t="s">
        <v>301846</v>
      </c>
      <c r="H27784" t="s">
        <v>217300</v>
      </c>
      <c r="I27784" t="s">
        <v>29</v>
      </c>
      <c r="J27784" t="s">
        <v>29</v>
      </c>
      <c r="K27784" t="s">
        <v>30</v>
      </c>
      <c r="L27784" t="s">
        <v>37803</v>
      </c>
      <c r="M27784" t="s">
        <v>217301</v>
      </c>
      <c r="N27784" t="s">
        <v>30</v>
      </c>
      <c r="O27784">
        <v>2.2999999999999998</v>
      </c>
      <c r="P27784">
        <v>6.29</v>
      </c>
      <c r="Q27784" t="s">
        <v>217302</v>
      </c>
      <c r="R27784" t="s">
        <v>35</v>
      </c>
      <c r="S27784">
        <v>0</v>
      </c>
      <c r="T27784" t="s">
        <v>30</v>
      </c>
      <c r="U27784" t="s">
        <v>30</v>
      </c>
      <c r="V27784" t="s">
        <v>38</v>
      </c>
      <c r="W27784" t="s">
        <v>39</v>
      </c>
    </row>
    <row r="27785" spans="1:23" x14ac:dyDescent="0.25">
      <c r="A27785" t="s">
        <v>217303</v>
      </c>
      <c r="B27785" t="s">
        <v>37799</v>
      </c>
      <c r="C27785" t="s">
        <v>37799</v>
      </c>
      <c r="D27785" t="s">
        <v>217304</v>
      </c>
      <c r="E27785" t="s">
        <v>217305</v>
      </c>
      <c r="F27785">
        <v>0</v>
      </c>
      <c r="G27785" t="s">
        <v>301847</v>
      </c>
      <c r="H27785" t="s">
        <v>217306</v>
      </c>
      <c r="I27785" t="s">
        <v>29</v>
      </c>
      <c r="J27785" t="s">
        <v>29</v>
      </c>
      <c r="K27785" t="s">
        <v>30</v>
      </c>
      <c r="L27785" t="s">
        <v>37812</v>
      </c>
      <c r="M27785" t="s">
        <v>217307</v>
      </c>
      <c r="N27785" t="s">
        <v>30</v>
      </c>
      <c r="O27785">
        <v>2.2999999999999998</v>
      </c>
      <c r="P27785">
        <v>6.29</v>
      </c>
      <c r="Q27785" t="s">
        <v>217308</v>
      </c>
      <c r="R27785" t="s">
        <v>35</v>
      </c>
      <c r="S27785">
        <v>0</v>
      </c>
      <c r="T27785" t="s">
        <v>30</v>
      </c>
      <c r="U27785" t="s">
        <v>30</v>
      </c>
      <c r="V27785" t="s">
        <v>38</v>
      </c>
      <c r="W27785" t="s">
        <v>39</v>
      </c>
    </row>
    <row r="27786" spans="1:23" x14ac:dyDescent="0.25">
      <c r="A27786" t="s">
        <v>217309</v>
      </c>
      <c r="B27786" t="s">
        <v>37874</v>
      </c>
      <c r="C27786" t="s">
        <v>37874</v>
      </c>
      <c r="D27786" t="s">
        <v>217310</v>
      </c>
      <c r="E27786" t="s">
        <v>217311</v>
      </c>
      <c r="F27786">
        <v>0</v>
      </c>
      <c r="G27786" t="s">
        <v>301848</v>
      </c>
      <c r="H27786" t="s">
        <v>217312</v>
      </c>
      <c r="I27786" t="s">
        <v>46</v>
      </c>
      <c r="J27786" t="s">
        <v>29</v>
      </c>
      <c r="K27786" t="s">
        <v>30</v>
      </c>
      <c r="L27786" t="s">
        <v>37820</v>
      </c>
      <c r="M27786" t="s">
        <v>217313</v>
      </c>
      <c r="N27786" t="s">
        <v>37879</v>
      </c>
      <c r="O27786">
        <v>-97.25</v>
      </c>
      <c r="P27786">
        <v>6.35</v>
      </c>
      <c r="Q27786" t="s">
        <v>217314</v>
      </c>
      <c r="R27786" t="s">
        <v>35</v>
      </c>
      <c r="S27786">
        <v>0</v>
      </c>
      <c r="T27786" t="s">
        <v>30</v>
      </c>
      <c r="U27786" t="s">
        <v>30</v>
      </c>
      <c r="V27786" t="s">
        <v>38</v>
      </c>
      <c r="W27786" t="s">
        <v>39</v>
      </c>
    </row>
    <row r="27787" spans="1:23" x14ac:dyDescent="0.25">
      <c r="A27787" t="s">
        <v>217315</v>
      </c>
      <c r="B27787" t="s">
        <v>37883</v>
      </c>
      <c r="C27787" t="s">
        <v>37883</v>
      </c>
      <c r="D27787" t="s">
        <v>217316</v>
      </c>
      <c r="E27787" t="s">
        <v>217317</v>
      </c>
      <c r="F27787">
        <v>0</v>
      </c>
      <c r="G27787" t="s">
        <v>301849</v>
      </c>
      <c r="H27787" t="s">
        <v>217318</v>
      </c>
      <c r="I27787" t="s">
        <v>46</v>
      </c>
      <c r="J27787" t="s">
        <v>29</v>
      </c>
      <c r="K27787" t="s">
        <v>30</v>
      </c>
      <c r="L27787" t="s">
        <v>37887</v>
      </c>
      <c r="M27787" t="s">
        <v>217319</v>
      </c>
      <c r="N27787" t="s">
        <v>30</v>
      </c>
      <c r="O27787">
        <v>-97.25</v>
      </c>
      <c r="P27787">
        <v>6.35</v>
      </c>
      <c r="Q27787" t="s">
        <v>217320</v>
      </c>
      <c r="R27787" t="s">
        <v>35</v>
      </c>
      <c r="S27787">
        <v>0</v>
      </c>
      <c r="T27787" t="s">
        <v>30</v>
      </c>
      <c r="U27787" t="s">
        <v>30</v>
      </c>
      <c r="V27787" t="s">
        <v>38</v>
      </c>
      <c r="W27787" t="s">
        <v>39</v>
      </c>
    </row>
    <row r="27788" spans="1:23" x14ac:dyDescent="0.25">
      <c r="A27788" t="s">
        <v>217321</v>
      </c>
      <c r="B27788" t="s">
        <v>37883</v>
      </c>
      <c r="C27788" t="s">
        <v>37883</v>
      </c>
      <c r="D27788" t="s">
        <v>217322</v>
      </c>
      <c r="E27788" t="s">
        <v>217323</v>
      </c>
      <c r="F27788">
        <v>0</v>
      </c>
      <c r="G27788" t="s">
        <v>301850</v>
      </c>
      <c r="H27788" t="s">
        <v>217324</v>
      </c>
      <c r="I27788" t="s">
        <v>46</v>
      </c>
      <c r="J27788" t="s">
        <v>29</v>
      </c>
      <c r="K27788" t="s">
        <v>30</v>
      </c>
      <c r="L27788" t="s">
        <v>37803</v>
      </c>
      <c r="M27788" t="s">
        <v>217325</v>
      </c>
      <c r="N27788" t="s">
        <v>30</v>
      </c>
      <c r="O27788">
        <v>-97.25</v>
      </c>
      <c r="P27788">
        <v>6.35</v>
      </c>
      <c r="Q27788" t="s">
        <v>217326</v>
      </c>
      <c r="R27788" t="s">
        <v>35</v>
      </c>
      <c r="S27788">
        <v>0</v>
      </c>
      <c r="T27788" t="s">
        <v>30</v>
      </c>
      <c r="U27788" t="s">
        <v>30</v>
      </c>
      <c r="V27788" t="s">
        <v>38</v>
      </c>
      <c r="W27788" t="s">
        <v>39</v>
      </c>
    </row>
    <row r="27789" spans="1:23" x14ac:dyDescent="0.25">
      <c r="A27789" t="s">
        <v>217327</v>
      </c>
      <c r="B27789" t="s">
        <v>37883</v>
      </c>
      <c r="C27789" t="s">
        <v>37883</v>
      </c>
      <c r="D27789" t="s">
        <v>217328</v>
      </c>
      <c r="E27789" t="s">
        <v>217329</v>
      </c>
      <c r="F27789">
        <v>0</v>
      </c>
      <c r="G27789" t="s">
        <v>301851</v>
      </c>
      <c r="H27789" t="s">
        <v>217330</v>
      </c>
      <c r="I27789" t="s">
        <v>46</v>
      </c>
      <c r="J27789" t="s">
        <v>29</v>
      </c>
      <c r="K27789" t="s">
        <v>30</v>
      </c>
      <c r="L27789" t="s">
        <v>37812</v>
      </c>
      <c r="M27789" t="s">
        <v>217331</v>
      </c>
      <c r="N27789" t="s">
        <v>30</v>
      </c>
      <c r="O27789">
        <v>-97.25</v>
      </c>
      <c r="P27789">
        <v>6.35</v>
      </c>
      <c r="Q27789" t="s">
        <v>217332</v>
      </c>
      <c r="R27789" t="s">
        <v>35</v>
      </c>
      <c r="S27789">
        <v>0</v>
      </c>
      <c r="T27789" t="s">
        <v>30</v>
      </c>
      <c r="U27789" t="s">
        <v>30</v>
      </c>
      <c r="V27789" t="s">
        <v>38</v>
      </c>
      <c r="W27789" t="s">
        <v>39</v>
      </c>
    </row>
    <row r="27790" spans="1:23" x14ac:dyDescent="0.25">
      <c r="A27790" t="s">
        <v>217333</v>
      </c>
      <c r="B27790" t="s">
        <v>37906</v>
      </c>
      <c r="C27790" t="s">
        <v>37906</v>
      </c>
      <c r="D27790" t="s">
        <v>217334</v>
      </c>
      <c r="E27790" t="s">
        <v>217335</v>
      </c>
      <c r="F27790">
        <v>0</v>
      </c>
      <c r="G27790" t="s">
        <v>301852</v>
      </c>
      <c r="H27790" t="s">
        <v>217336</v>
      </c>
      <c r="I27790" t="s">
        <v>46</v>
      </c>
      <c r="J27790" t="s">
        <v>29</v>
      </c>
      <c r="K27790" t="s">
        <v>30</v>
      </c>
      <c r="L27790" t="s">
        <v>37910</v>
      </c>
      <c r="M27790" t="s">
        <v>217337</v>
      </c>
      <c r="N27790" t="s">
        <v>30</v>
      </c>
      <c r="O27790">
        <v>-10.64</v>
      </c>
      <c r="P27790">
        <v>1.55</v>
      </c>
      <c r="Q27790" t="s">
        <v>217338</v>
      </c>
      <c r="R27790" t="s">
        <v>35</v>
      </c>
      <c r="S27790">
        <v>0</v>
      </c>
      <c r="T27790" t="s">
        <v>30</v>
      </c>
      <c r="U27790" t="s">
        <v>37</v>
      </c>
      <c r="V27790" t="s">
        <v>38</v>
      </c>
      <c r="W27790" t="s">
        <v>39</v>
      </c>
    </row>
    <row r="27791" spans="1:23" x14ac:dyDescent="0.25">
      <c r="A27791" t="s">
        <v>217339</v>
      </c>
      <c r="B27791" t="s">
        <v>37917</v>
      </c>
      <c r="C27791" t="s">
        <v>37917</v>
      </c>
      <c r="D27791" t="s">
        <v>217340</v>
      </c>
      <c r="E27791" t="s">
        <v>217341</v>
      </c>
      <c r="F27791">
        <v>0</v>
      </c>
      <c r="G27791" t="s">
        <v>301853</v>
      </c>
      <c r="H27791" t="s">
        <v>217342</v>
      </c>
      <c r="I27791" t="s">
        <v>46</v>
      </c>
      <c r="J27791" t="s">
        <v>29</v>
      </c>
      <c r="K27791" t="s">
        <v>30</v>
      </c>
      <c r="L27791" t="s">
        <v>26280</v>
      </c>
      <c r="M27791" t="s">
        <v>217343</v>
      </c>
      <c r="N27791" t="s">
        <v>30</v>
      </c>
      <c r="O27791">
        <v>-10.64</v>
      </c>
      <c r="P27791">
        <v>1.55</v>
      </c>
      <c r="Q27791" t="s">
        <v>217344</v>
      </c>
      <c r="R27791" t="s">
        <v>35</v>
      </c>
      <c r="S27791">
        <v>0</v>
      </c>
      <c r="T27791" t="s">
        <v>30</v>
      </c>
      <c r="U27791" t="s">
        <v>37</v>
      </c>
      <c r="V27791" t="s">
        <v>38</v>
      </c>
      <c r="W27791" t="s">
        <v>39</v>
      </c>
    </row>
    <row r="27792" spans="1:23" x14ac:dyDescent="0.25">
      <c r="A27792" t="s">
        <v>217345</v>
      </c>
      <c r="B27792" t="s">
        <v>37906</v>
      </c>
      <c r="C27792" t="s">
        <v>37906</v>
      </c>
      <c r="D27792" t="s">
        <v>217346</v>
      </c>
      <c r="E27792" t="s">
        <v>217347</v>
      </c>
      <c r="F27792">
        <v>0</v>
      </c>
      <c r="G27792" t="s">
        <v>301854</v>
      </c>
      <c r="H27792" t="s">
        <v>217348</v>
      </c>
      <c r="I27792" t="s">
        <v>46</v>
      </c>
      <c r="J27792" t="s">
        <v>29</v>
      </c>
      <c r="K27792" t="s">
        <v>30</v>
      </c>
      <c r="L27792" t="s">
        <v>26280</v>
      </c>
      <c r="M27792" t="s">
        <v>217349</v>
      </c>
      <c r="N27792" t="s">
        <v>30</v>
      </c>
      <c r="O27792">
        <v>-10.64</v>
      </c>
      <c r="P27792">
        <v>1.55</v>
      </c>
      <c r="Q27792" t="s">
        <v>217350</v>
      </c>
      <c r="R27792" t="s">
        <v>35</v>
      </c>
      <c r="S27792">
        <v>0</v>
      </c>
      <c r="T27792" t="s">
        <v>30</v>
      </c>
      <c r="U27792" t="s">
        <v>37</v>
      </c>
      <c r="V27792" t="s">
        <v>38</v>
      </c>
      <c r="W27792" t="s">
        <v>39</v>
      </c>
    </row>
    <row r="27793" spans="1:23" x14ac:dyDescent="0.25">
      <c r="A27793" t="s">
        <v>217351</v>
      </c>
      <c r="B27793" t="s">
        <v>37977</v>
      </c>
      <c r="C27793" t="s">
        <v>37977</v>
      </c>
      <c r="D27793" t="s">
        <v>217352</v>
      </c>
      <c r="E27793" t="s">
        <v>217353</v>
      </c>
      <c r="F27793">
        <v>0</v>
      </c>
      <c r="G27793" t="s">
        <v>301855</v>
      </c>
      <c r="H27793" t="s">
        <v>217354</v>
      </c>
      <c r="I27793" t="s">
        <v>29</v>
      </c>
      <c r="J27793" t="s">
        <v>29</v>
      </c>
      <c r="K27793" t="s">
        <v>30</v>
      </c>
      <c r="L27793" t="s">
        <v>37981</v>
      </c>
      <c r="M27793" t="s">
        <v>217355</v>
      </c>
      <c r="N27793" t="s">
        <v>37983</v>
      </c>
      <c r="O27793">
        <v>2.2999999999999998</v>
      </c>
      <c r="P27793">
        <v>6.3</v>
      </c>
      <c r="Q27793" t="s">
        <v>217356</v>
      </c>
      <c r="R27793" t="s">
        <v>35</v>
      </c>
      <c r="S27793">
        <v>0</v>
      </c>
      <c r="T27793" t="s">
        <v>30</v>
      </c>
      <c r="U27793" t="s">
        <v>30</v>
      </c>
      <c r="V27793" t="s">
        <v>38</v>
      </c>
      <c r="W27793" t="s">
        <v>39</v>
      </c>
    </row>
    <row r="27794" spans="1:23" x14ac:dyDescent="0.25">
      <c r="A27794" t="s">
        <v>217357</v>
      </c>
      <c r="B27794" t="s">
        <v>37987</v>
      </c>
      <c r="C27794" t="s">
        <v>37987</v>
      </c>
      <c r="D27794" t="s">
        <v>217358</v>
      </c>
      <c r="E27794" t="s">
        <v>217359</v>
      </c>
      <c r="F27794">
        <v>0</v>
      </c>
      <c r="G27794" t="s">
        <v>301856</v>
      </c>
      <c r="H27794" t="s">
        <v>217360</v>
      </c>
      <c r="I27794" t="s">
        <v>46</v>
      </c>
      <c r="J27794" t="s">
        <v>29</v>
      </c>
      <c r="K27794" t="s">
        <v>30</v>
      </c>
      <c r="L27794" t="s">
        <v>25709</v>
      </c>
      <c r="M27794" t="s">
        <v>217361</v>
      </c>
      <c r="N27794" t="s">
        <v>30</v>
      </c>
      <c r="O27794">
        <v>-97.25</v>
      </c>
      <c r="P27794">
        <v>6.36</v>
      </c>
      <c r="Q27794" t="s">
        <v>217362</v>
      </c>
      <c r="R27794" t="s">
        <v>35</v>
      </c>
      <c r="S27794">
        <v>0</v>
      </c>
      <c r="T27794" t="s">
        <v>30</v>
      </c>
      <c r="U27794" t="s">
        <v>30</v>
      </c>
      <c r="V27794" t="s">
        <v>38</v>
      </c>
      <c r="W27794" t="s">
        <v>39</v>
      </c>
    </row>
    <row r="27795" spans="1:23" x14ac:dyDescent="0.25">
      <c r="A27795" t="s">
        <v>217363</v>
      </c>
      <c r="B27795" t="s">
        <v>59719</v>
      </c>
      <c r="C27795" t="s">
        <v>59719</v>
      </c>
      <c r="D27795" t="s">
        <v>217364</v>
      </c>
      <c r="E27795" t="s">
        <v>217365</v>
      </c>
      <c r="F27795">
        <v>0</v>
      </c>
      <c r="G27795" t="s">
        <v>301857</v>
      </c>
      <c r="H27795" t="s">
        <v>217366</v>
      </c>
      <c r="I27795" t="s">
        <v>162</v>
      </c>
      <c r="J27795" t="s">
        <v>29</v>
      </c>
      <c r="K27795" t="s">
        <v>30</v>
      </c>
      <c r="L27795" t="s">
        <v>25709</v>
      </c>
      <c r="M27795" t="s">
        <v>217367</v>
      </c>
      <c r="N27795" t="s">
        <v>30</v>
      </c>
      <c r="O27795">
        <v>10000000</v>
      </c>
      <c r="P27795">
        <v>10000000</v>
      </c>
      <c r="Q27795" t="s">
        <v>217368</v>
      </c>
      <c r="R27795" t="s">
        <v>49691</v>
      </c>
      <c r="S27795">
        <v>0</v>
      </c>
      <c r="T27795" t="s">
        <v>30</v>
      </c>
      <c r="U27795" t="s">
        <v>30</v>
      </c>
      <c r="V27795" t="s">
        <v>38</v>
      </c>
      <c r="W27795" t="s">
        <v>39</v>
      </c>
    </row>
    <row r="27796" spans="1:23" x14ac:dyDescent="0.25">
      <c r="A27796" t="s">
        <v>217369</v>
      </c>
      <c r="B27796" t="s">
        <v>38012</v>
      </c>
      <c r="C27796" t="s">
        <v>38012</v>
      </c>
      <c r="D27796" t="s">
        <v>217370</v>
      </c>
      <c r="E27796" t="s">
        <v>217371</v>
      </c>
      <c r="F27796">
        <v>0</v>
      </c>
      <c r="G27796" t="s">
        <v>301858</v>
      </c>
      <c r="H27796" t="s">
        <v>217372</v>
      </c>
      <c r="I27796" t="s">
        <v>162</v>
      </c>
      <c r="J27796" t="s">
        <v>29</v>
      </c>
      <c r="K27796" t="s">
        <v>30</v>
      </c>
      <c r="L27796" t="s">
        <v>25709</v>
      </c>
      <c r="M27796" t="s">
        <v>217373</v>
      </c>
      <c r="N27796" t="s">
        <v>30</v>
      </c>
      <c r="O27796">
        <v>10000000</v>
      </c>
      <c r="P27796">
        <v>10000000</v>
      </c>
      <c r="Q27796" t="s">
        <v>217374</v>
      </c>
      <c r="R27796" t="s">
        <v>897</v>
      </c>
      <c r="S27796">
        <v>0</v>
      </c>
      <c r="T27796" t="s">
        <v>30</v>
      </c>
      <c r="U27796" t="s">
        <v>30</v>
      </c>
      <c r="V27796" t="s">
        <v>38</v>
      </c>
      <c r="W27796" t="s">
        <v>39</v>
      </c>
    </row>
    <row r="27797" spans="1:23" x14ac:dyDescent="0.25">
      <c r="A27797" t="s">
        <v>217375</v>
      </c>
      <c r="B27797" t="s">
        <v>38012</v>
      </c>
      <c r="C27797" t="s">
        <v>38012</v>
      </c>
      <c r="D27797" t="s">
        <v>217376</v>
      </c>
      <c r="E27797" t="s">
        <v>217377</v>
      </c>
      <c r="F27797">
        <v>0</v>
      </c>
      <c r="G27797" t="s">
        <v>301859</v>
      </c>
      <c r="H27797" t="s">
        <v>38015</v>
      </c>
      <c r="I27797" t="s">
        <v>162</v>
      </c>
      <c r="J27797" t="s">
        <v>29</v>
      </c>
      <c r="K27797" t="s">
        <v>30</v>
      </c>
      <c r="L27797" t="s">
        <v>26280</v>
      </c>
      <c r="M27797" t="s">
        <v>217378</v>
      </c>
      <c r="N27797" t="s">
        <v>30</v>
      </c>
      <c r="O27797">
        <v>10000000</v>
      </c>
      <c r="P27797">
        <v>10000000</v>
      </c>
      <c r="Q27797" t="s">
        <v>217379</v>
      </c>
      <c r="R27797" t="s">
        <v>35</v>
      </c>
      <c r="S27797">
        <v>0</v>
      </c>
      <c r="T27797" t="s">
        <v>30</v>
      </c>
      <c r="U27797" t="s">
        <v>30</v>
      </c>
      <c r="V27797" t="s">
        <v>38</v>
      </c>
      <c r="W27797" t="s">
        <v>39</v>
      </c>
    </row>
    <row r="27798" spans="1:23" x14ac:dyDescent="0.25">
      <c r="A27798" t="s">
        <v>217380</v>
      </c>
      <c r="B27798" t="s">
        <v>102988</v>
      </c>
      <c r="C27798" t="s">
        <v>102988</v>
      </c>
      <c r="D27798" t="s">
        <v>217381</v>
      </c>
      <c r="E27798" t="s">
        <v>217382</v>
      </c>
      <c r="F27798">
        <v>0</v>
      </c>
      <c r="G27798" t="s">
        <v>301860</v>
      </c>
      <c r="H27798" t="s">
        <v>217383</v>
      </c>
      <c r="I27798" t="s">
        <v>29</v>
      </c>
      <c r="J27798" t="s">
        <v>29</v>
      </c>
      <c r="K27798" t="s">
        <v>30</v>
      </c>
      <c r="L27798" t="s">
        <v>14886</v>
      </c>
      <c r="M27798" t="s">
        <v>217384</v>
      </c>
      <c r="N27798" t="s">
        <v>102993</v>
      </c>
      <c r="O27798">
        <v>-6.33</v>
      </c>
      <c r="P27798">
        <v>6.25</v>
      </c>
      <c r="Q27798" t="s">
        <v>217385</v>
      </c>
      <c r="R27798" t="s">
        <v>35</v>
      </c>
      <c r="S27798">
        <v>0</v>
      </c>
      <c r="T27798" t="s">
        <v>30</v>
      </c>
      <c r="U27798" t="s">
        <v>30</v>
      </c>
      <c r="V27798" t="s">
        <v>38</v>
      </c>
      <c r="W27798" t="s">
        <v>39</v>
      </c>
    </row>
    <row r="27799" spans="1:23" x14ac:dyDescent="0.25">
      <c r="A27799" t="s">
        <v>217386</v>
      </c>
      <c r="B27799" t="s">
        <v>38108</v>
      </c>
      <c r="C27799" t="s">
        <v>38108</v>
      </c>
      <c r="D27799" t="s">
        <v>217387</v>
      </c>
      <c r="E27799" t="s">
        <v>217388</v>
      </c>
      <c r="F27799">
        <v>0</v>
      </c>
      <c r="G27799" t="s">
        <v>301861</v>
      </c>
      <c r="H27799" t="s">
        <v>217389</v>
      </c>
      <c r="I27799" t="s">
        <v>46</v>
      </c>
      <c r="J27799" t="s">
        <v>29</v>
      </c>
      <c r="K27799" t="s">
        <v>30</v>
      </c>
      <c r="L27799" t="s">
        <v>14886</v>
      </c>
      <c r="M27799" t="s">
        <v>217390</v>
      </c>
      <c r="N27799" t="s">
        <v>30</v>
      </c>
      <c r="O27799">
        <v>-32.07</v>
      </c>
      <c r="P27799">
        <v>6.6</v>
      </c>
      <c r="Q27799" t="s">
        <v>217391</v>
      </c>
      <c r="R27799" t="s">
        <v>35</v>
      </c>
      <c r="S27799">
        <v>0</v>
      </c>
      <c r="T27799" t="s">
        <v>30</v>
      </c>
      <c r="U27799" t="s">
        <v>30</v>
      </c>
      <c r="V27799" t="s">
        <v>38</v>
      </c>
      <c r="W27799" t="s">
        <v>39</v>
      </c>
    </row>
    <row r="27800" spans="1:23" x14ac:dyDescent="0.25">
      <c r="A27800" t="s">
        <v>217392</v>
      </c>
      <c r="B27800" t="s">
        <v>38117</v>
      </c>
      <c r="C27800" t="s">
        <v>38117</v>
      </c>
      <c r="D27800" t="s">
        <v>217393</v>
      </c>
      <c r="E27800" t="s">
        <v>217394</v>
      </c>
      <c r="F27800">
        <v>0</v>
      </c>
      <c r="G27800" t="s">
        <v>301862</v>
      </c>
      <c r="H27800" t="s">
        <v>217395</v>
      </c>
      <c r="I27800" t="s">
        <v>46</v>
      </c>
      <c r="J27800" t="s">
        <v>29</v>
      </c>
      <c r="K27800" t="s">
        <v>30</v>
      </c>
      <c r="L27800" t="s">
        <v>14886</v>
      </c>
      <c r="M27800" t="s">
        <v>217396</v>
      </c>
      <c r="N27800" t="s">
        <v>38113</v>
      </c>
      <c r="O27800">
        <v>-32.07</v>
      </c>
      <c r="P27800">
        <v>6.6</v>
      </c>
      <c r="Q27800" t="s">
        <v>217397</v>
      </c>
      <c r="R27800" t="s">
        <v>35</v>
      </c>
      <c r="S27800">
        <v>0</v>
      </c>
      <c r="T27800" t="s">
        <v>30</v>
      </c>
      <c r="U27800" t="s">
        <v>30</v>
      </c>
      <c r="V27800" t="s">
        <v>38</v>
      </c>
      <c r="W27800" t="s">
        <v>39</v>
      </c>
    </row>
    <row r="27801" spans="1:23" x14ac:dyDescent="0.25">
      <c r="A27801" t="s">
        <v>217398</v>
      </c>
      <c r="B27801" t="s">
        <v>38140</v>
      </c>
      <c r="C27801" t="s">
        <v>38140</v>
      </c>
      <c r="D27801" t="s">
        <v>217399</v>
      </c>
      <c r="E27801" t="s">
        <v>217400</v>
      </c>
      <c r="F27801">
        <v>0</v>
      </c>
      <c r="G27801" t="s">
        <v>301863</v>
      </c>
      <c r="H27801" t="s">
        <v>217401</v>
      </c>
      <c r="I27801" t="s">
        <v>29</v>
      </c>
      <c r="J27801" t="s">
        <v>29</v>
      </c>
      <c r="K27801" t="s">
        <v>30</v>
      </c>
      <c r="L27801" t="s">
        <v>18814</v>
      </c>
      <c r="M27801" t="s">
        <v>217402</v>
      </c>
      <c r="N27801" t="s">
        <v>30</v>
      </c>
      <c r="O27801">
        <v>3.92</v>
      </c>
      <c r="P27801">
        <v>4.12</v>
      </c>
      <c r="Q27801" t="s">
        <v>217403</v>
      </c>
      <c r="R27801" t="s">
        <v>35</v>
      </c>
      <c r="S27801">
        <v>0</v>
      </c>
      <c r="T27801" t="s">
        <v>30</v>
      </c>
      <c r="U27801" t="s">
        <v>30</v>
      </c>
      <c r="V27801" t="s">
        <v>38</v>
      </c>
      <c r="W27801" t="s">
        <v>39</v>
      </c>
    </row>
    <row r="27802" spans="1:23" x14ac:dyDescent="0.25">
      <c r="A27802" t="s">
        <v>217404</v>
      </c>
      <c r="B27802" t="s">
        <v>38158</v>
      </c>
      <c r="C27802" t="s">
        <v>38158</v>
      </c>
      <c r="D27802" t="s">
        <v>217405</v>
      </c>
      <c r="E27802" t="s">
        <v>217406</v>
      </c>
      <c r="F27802">
        <v>0</v>
      </c>
      <c r="G27802" t="s">
        <v>301864</v>
      </c>
      <c r="H27802" t="s">
        <v>217407</v>
      </c>
      <c r="I27802" t="s">
        <v>29</v>
      </c>
      <c r="J27802" t="s">
        <v>29</v>
      </c>
      <c r="K27802" t="s">
        <v>30</v>
      </c>
      <c r="L27802" t="s">
        <v>18814</v>
      </c>
      <c r="M27802" t="s">
        <v>217408</v>
      </c>
      <c r="N27802" t="s">
        <v>30</v>
      </c>
      <c r="O27802">
        <v>3.92</v>
      </c>
      <c r="P27802">
        <v>3.99</v>
      </c>
      <c r="Q27802" t="s">
        <v>217409</v>
      </c>
      <c r="R27802" t="s">
        <v>35</v>
      </c>
      <c r="S27802">
        <v>0</v>
      </c>
      <c r="T27802" t="s">
        <v>30</v>
      </c>
      <c r="U27802" t="s">
        <v>30</v>
      </c>
      <c r="V27802" t="s">
        <v>38</v>
      </c>
      <c r="W27802" t="s">
        <v>39</v>
      </c>
    </row>
    <row r="27803" spans="1:23" x14ac:dyDescent="0.25">
      <c r="A27803" t="s">
        <v>217410</v>
      </c>
      <c r="B27803" t="s">
        <v>49555</v>
      </c>
      <c r="C27803" t="s">
        <v>49555</v>
      </c>
      <c r="D27803" t="s">
        <v>217411</v>
      </c>
      <c r="E27803" t="s">
        <v>217412</v>
      </c>
      <c r="F27803">
        <v>0</v>
      </c>
      <c r="G27803" t="s">
        <v>301865</v>
      </c>
      <c r="H27803" t="s">
        <v>217413</v>
      </c>
      <c r="I27803" t="s">
        <v>29</v>
      </c>
      <c r="J27803" t="s">
        <v>29</v>
      </c>
      <c r="K27803" t="s">
        <v>30</v>
      </c>
      <c r="L27803" t="s">
        <v>18814</v>
      </c>
      <c r="M27803" t="s">
        <v>217414</v>
      </c>
      <c r="N27803" t="s">
        <v>30</v>
      </c>
      <c r="O27803">
        <v>-6.33</v>
      </c>
      <c r="P27803">
        <v>7.25</v>
      </c>
      <c r="Q27803" t="s">
        <v>217415</v>
      </c>
      <c r="R27803" t="s">
        <v>35</v>
      </c>
      <c r="S27803">
        <v>0</v>
      </c>
      <c r="T27803" t="s">
        <v>30</v>
      </c>
      <c r="U27803" t="s">
        <v>30</v>
      </c>
      <c r="V27803" t="s">
        <v>38</v>
      </c>
      <c r="W27803" t="s">
        <v>39</v>
      </c>
    </row>
    <row r="27804" spans="1:23" x14ac:dyDescent="0.25">
      <c r="A27804" t="s">
        <v>217416</v>
      </c>
      <c r="B27804" t="s">
        <v>217417</v>
      </c>
      <c r="C27804" t="s">
        <v>217417</v>
      </c>
      <c r="D27804" t="s">
        <v>217418</v>
      </c>
      <c r="E27804" t="s">
        <v>217419</v>
      </c>
      <c r="F27804">
        <v>0</v>
      </c>
      <c r="G27804" t="s">
        <v>301866</v>
      </c>
      <c r="H27804" t="s">
        <v>217420</v>
      </c>
      <c r="I27804" t="s">
        <v>29</v>
      </c>
      <c r="J27804" t="s">
        <v>29</v>
      </c>
      <c r="K27804" t="s">
        <v>30</v>
      </c>
      <c r="L27804" t="s">
        <v>18814</v>
      </c>
      <c r="M27804" t="s">
        <v>217421</v>
      </c>
      <c r="N27804" t="s">
        <v>217422</v>
      </c>
      <c r="O27804">
        <v>2.2999999999999998</v>
      </c>
      <c r="P27804">
        <v>7.35</v>
      </c>
      <c r="Q27804" t="s">
        <v>217423</v>
      </c>
      <c r="R27804" t="s">
        <v>35</v>
      </c>
      <c r="S27804">
        <v>0</v>
      </c>
      <c r="T27804" t="s">
        <v>30</v>
      </c>
      <c r="U27804" t="s">
        <v>30</v>
      </c>
      <c r="V27804" t="s">
        <v>38</v>
      </c>
      <c r="W27804" t="s">
        <v>39</v>
      </c>
    </row>
    <row r="27805" spans="1:23" x14ac:dyDescent="0.25">
      <c r="A27805" t="s">
        <v>217424</v>
      </c>
      <c r="B27805" t="s">
        <v>49555</v>
      </c>
      <c r="C27805" t="s">
        <v>49555</v>
      </c>
      <c r="D27805" t="s">
        <v>217425</v>
      </c>
      <c r="E27805" t="s">
        <v>217426</v>
      </c>
      <c r="F27805">
        <v>0</v>
      </c>
      <c r="G27805" t="s">
        <v>301867</v>
      </c>
      <c r="H27805" t="s">
        <v>217427</v>
      </c>
      <c r="I27805" t="s">
        <v>57</v>
      </c>
      <c r="J27805" t="s">
        <v>29</v>
      </c>
      <c r="K27805" t="s">
        <v>30</v>
      </c>
      <c r="L27805" t="s">
        <v>30</v>
      </c>
      <c r="M27805" t="s">
        <v>217428</v>
      </c>
      <c r="N27805" t="s">
        <v>30</v>
      </c>
      <c r="O27805">
        <v>12.5</v>
      </c>
      <c r="P27805">
        <v>3.96</v>
      </c>
      <c r="Q27805" t="s">
        <v>217429</v>
      </c>
      <c r="R27805" t="s">
        <v>897</v>
      </c>
      <c r="S27805">
        <v>0</v>
      </c>
      <c r="T27805" t="s">
        <v>30</v>
      </c>
      <c r="U27805" t="s">
        <v>37</v>
      </c>
      <c r="V27805" t="s">
        <v>38</v>
      </c>
      <c r="W27805" t="s">
        <v>39</v>
      </c>
    </row>
    <row r="27806" spans="1:23" x14ac:dyDescent="0.25">
      <c r="A27806" t="s">
        <v>217430</v>
      </c>
      <c r="B27806" t="s">
        <v>49555</v>
      </c>
      <c r="C27806" t="s">
        <v>49555</v>
      </c>
      <c r="D27806" t="s">
        <v>217431</v>
      </c>
      <c r="E27806" t="s">
        <v>217432</v>
      </c>
      <c r="F27806">
        <v>0</v>
      </c>
      <c r="G27806" t="s">
        <v>301868</v>
      </c>
      <c r="H27806" t="s">
        <v>217433</v>
      </c>
      <c r="I27806" t="s">
        <v>162</v>
      </c>
      <c r="J27806" t="s">
        <v>29</v>
      </c>
      <c r="K27806" t="s">
        <v>30</v>
      </c>
      <c r="L27806" t="s">
        <v>32486</v>
      </c>
      <c r="M27806" t="s">
        <v>217434</v>
      </c>
      <c r="N27806" t="s">
        <v>30</v>
      </c>
      <c r="O27806">
        <v>10000000</v>
      </c>
      <c r="P27806">
        <v>10000000</v>
      </c>
      <c r="Q27806" t="s">
        <v>217435</v>
      </c>
      <c r="R27806" t="s">
        <v>35</v>
      </c>
      <c r="S27806">
        <v>0</v>
      </c>
      <c r="T27806" t="s">
        <v>30</v>
      </c>
      <c r="U27806" t="s">
        <v>30</v>
      </c>
      <c r="V27806" t="s">
        <v>38</v>
      </c>
      <c r="W27806" t="s">
        <v>39</v>
      </c>
    </row>
    <row r="27807" spans="1:23" x14ac:dyDescent="0.25">
      <c r="A27807" t="s">
        <v>217436</v>
      </c>
      <c r="B27807" t="s">
        <v>49555</v>
      </c>
      <c r="C27807" t="s">
        <v>49555</v>
      </c>
      <c r="D27807" t="s">
        <v>217437</v>
      </c>
      <c r="E27807" t="s">
        <v>217438</v>
      </c>
      <c r="F27807">
        <v>0</v>
      </c>
      <c r="G27807" t="s">
        <v>301869</v>
      </c>
      <c r="H27807" t="s">
        <v>217439</v>
      </c>
      <c r="I27807" t="s">
        <v>162</v>
      </c>
      <c r="J27807" t="s">
        <v>29</v>
      </c>
      <c r="K27807" t="s">
        <v>30</v>
      </c>
      <c r="L27807" t="s">
        <v>32486</v>
      </c>
      <c r="M27807" t="s">
        <v>217440</v>
      </c>
      <c r="N27807" t="s">
        <v>30</v>
      </c>
      <c r="O27807">
        <v>10000000</v>
      </c>
      <c r="P27807">
        <v>10000000</v>
      </c>
      <c r="Q27807" t="s">
        <v>217441</v>
      </c>
      <c r="R27807" t="s">
        <v>35</v>
      </c>
      <c r="S27807">
        <v>0</v>
      </c>
      <c r="T27807" t="s">
        <v>30</v>
      </c>
      <c r="U27807" t="s">
        <v>37</v>
      </c>
      <c r="V27807" t="s">
        <v>38</v>
      </c>
      <c r="W27807" t="s">
        <v>39</v>
      </c>
    </row>
    <row r="27808" spans="1:23" x14ac:dyDescent="0.25">
      <c r="A27808" t="s">
        <v>217442</v>
      </c>
      <c r="B27808" t="s">
        <v>49555</v>
      </c>
      <c r="C27808" t="s">
        <v>49555</v>
      </c>
      <c r="D27808" t="s">
        <v>217443</v>
      </c>
      <c r="E27808" t="s">
        <v>217444</v>
      </c>
      <c r="F27808">
        <v>0</v>
      </c>
      <c r="G27808" t="s">
        <v>301870</v>
      </c>
      <c r="H27808" t="s">
        <v>217445</v>
      </c>
      <c r="I27808" t="s">
        <v>162</v>
      </c>
      <c r="J27808" t="s">
        <v>29</v>
      </c>
      <c r="K27808" t="s">
        <v>30</v>
      </c>
      <c r="L27808" t="s">
        <v>32486</v>
      </c>
      <c r="M27808" t="s">
        <v>217446</v>
      </c>
      <c r="N27808" t="s">
        <v>30</v>
      </c>
      <c r="O27808">
        <v>10000000</v>
      </c>
      <c r="P27808">
        <v>10000000</v>
      </c>
      <c r="Q27808" t="s">
        <v>38361</v>
      </c>
      <c r="R27808" t="s">
        <v>35</v>
      </c>
      <c r="S27808">
        <v>0</v>
      </c>
      <c r="T27808" t="s">
        <v>30</v>
      </c>
      <c r="U27808" t="s">
        <v>30</v>
      </c>
      <c r="V27808" t="s">
        <v>38</v>
      </c>
      <c r="W27808" t="s">
        <v>39</v>
      </c>
    </row>
    <row r="27809" spans="1:23" x14ac:dyDescent="0.25">
      <c r="A27809" t="s">
        <v>217447</v>
      </c>
      <c r="B27809" t="s">
        <v>49555</v>
      </c>
      <c r="C27809" t="s">
        <v>49555</v>
      </c>
      <c r="D27809" t="s">
        <v>217448</v>
      </c>
      <c r="E27809" t="s">
        <v>217449</v>
      </c>
      <c r="F27809">
        <v>0</v>
      </c>
      <c r="G27809" t="s">
        <v>301871</v>
      </c>
      <c r="H27809" t="s">
        <v>217450</v>
      </c>
      <c r="I27809" t="s">
        <v>162</v>
      </c>
      <c r="J27809" t="s">
        <v>29</v>
      </c>
      <c r="K27809" t="s">
        <v>30</v>
      </c>
      <c r="L27809" t="s">
        <v>38359</v>
      </c>
      <c r="M27809" t="s">
        <v>217451</v>
      </c>
      <c r="N27809" t="s">
        <v>30</v>
      </c>
      <c r="O27809">
        <v>10000000</v>
      </c>
      <c r="P27809">
        <v>10000000</v>
      </c>
      <c r="Q27809" t="s">
        <v>217452</v>
      </c>
      <c r="R27809" t="s">
        <v>35</v>
      </c>
      <c r="S27809">
        <v>0</v>
      </c>
      <c r="T27809" t="s">
        <v>30</v>
      </c>
      <c r="U27809" t="s">
        <v>30</v>
      </c>
      <c r="V27809" t="s">
        <v>38</v>
      </c>
      <c r="W27809" t="s">
        <v>39</v>
      </c>
    </row>
    <row r="27810" spans="1:23" x14ac:dyDescent="0.25">
      <c r="A27810" t="s">
        <v>217453</v>
      </c>
      <c r="B27810" t="s">
        <v>38400</v>
      </c>
      <c r="C27810" t="s">
        <v>38400</v>
      </c>
      <c r="D27810" t="s">
        <v>217454</v>
      </c>
      <c r="E27810" t="s">
        <v>217455</v>
      </c>
      <c r="F27810">
        <v>0</v>
      </c>
      <c r="G27810" t="s">
        <v>301872</v>
      </c>
      <c r="H27810" t="s">
        <v>217456</v>
      </c>
      <c r="I27810" t="s">
        <v>162</v>
      </c>
      <c r="J27810" t="s">
        <v>29</v>
      </c>
      <c r="K27810" t="s">
        <v>30</v>
      </c>
      <c r="L27810" t="s">
        <v>38404</v>
      </c>
      <c r="M27810" t="s">
        <v>217457</v>
      </c>
      <c r="N27810" t="s">
        <v>38406</v>
      </c>
      <c r="O27810">
        <v>10000000</v>
      </c>
      <c r="P27810">
        <v>10000000</v>
      </c>
      <c r="Q27810" t="s">
        <v>217458</v>
      </c>
      <c r="R27810" t="s">
        <v>35</v>
      </c>
      <c r="S27810">
        <v>0</v>
      </c>
      <c r="T27810" t="s">
        <v>30</v>
      </c>
      <c r="U27810" t="s">
        <v>30</v>
      </c>
      <c r="V27810" t="s">
        <v>38</v>
      </c>
      <c r="W27810" t="s">
        <v>39</v>
      </c>
    </row>
    <row r="27811" spans="1:23" x14ac:dyDescent="0.25">
      <c r="A27811" t="s">
        <v>217459</v>
      </c>
      <c r="B27811" t="s">
        <v>38410</v>
      </c>
      <c r="C27811" t="s">
        <v>38410</v>
      </c>
      <c r="D27811" t="s">
        <v>217460</v>
      </c>
      <c r="E27811" t="s">
        <v>217461</v>
      </c>
      <c r="F27811">
        <v>0</v>
      </c>
      <c r="G27811" t="s">
        <v>301873</v>
      </c>
      <c r="H27811" t="s">
        <v>217462</v>
      </c>
      <c r="I27811" t="s">
        <v>162</v>
      </c>
      <c r="J27811" t="s">
        <v>29</v>
      </c>
      <c r="K27811" t="s">
        <v>30</v>
      </c>
      <c r="L27811" t="s">
        <v>217463</v>
      </c>
      <c r="M27811" t="s">
        <v>217464</v>
      </c>
      <c r="N27811" t="s">
        <v>30</v>
      </c>
      <c r="O27811">
        <v>10000000</v>
      </c>
      <c r="P27811">
        <v>10000000</v>
      </c>
      <c r="Q27811" t="s">
        <v>217465</v>
      </c>
      <c r="R27811" t="s">
        <v>35</v>
      </c>
      <c r="S27811">
        <v>0</v>
      </c>
      <c r="T27811" t="s">
        <v>30</v>
      </c>
      <c r="U27811" t="s">
        <v>30</v>
      </c>
      <c r="V27811" t="s">
        <v>38</v>
      </c>
      <c r="W27811" t="s">
        <v>39</v>
      </c>
    </row>
    <row r="27812" spans="1:23" x14ac:dyDescent="0.25">
      <c r="A27812" t="s">
        <v>217466</v>
      </c>
      <c r="B27812" t="s">
        <v>38759</v>
      </c>
      <c r="C27812" t="s">
        <v>38759</v>
      </c>
      <c r="D27812" t="s">
        <v>217467</v>
      </c>
      <c r="E27812" t="s">
        <v>217468</v>
      </c>
      <c r="F27812">
        <v>0</v>
      </c>
      <c r="G27812" t="s">
        <v>301874</v>
      </c>
      <c r="H27812" t="s">
        <v>217469</v>
      </c>
      <c r="I27812" t="s">
        <v>46</v>
      </c>
      <c r="J27812" t="s">
        <v>29</v>
      </c>
      <c r="K27812" t="s">
        <v>30</v>
      </c>
      <c r="L27812" t="s">
        <v>37764</v>
      </c>
      <c r="M27812" t="s">
        <v>217470</v>
      </c>
      <c r="N27812" t="s">
        <v>30</v>
      </c>
      <c r="O27812">
        <v>-68.7</v>
      </c>
      <c r="P27812">
        <v>6.69</v>
      </c>
      <c r="Q27812" t="s">
        <v>217471</v>
      </c>
      <c r="R27812" t="s">
        <v>37914</v>
      </c>
      <c r="S27812">
        <v>0</v>
      </c>
      <c r="T27812" t="s">
        <v>30</v>
      </c>
      <c r="U27812" t="s">
        <v>30</v>
      </c>
      <c r="V27812" t="s">
        <v>38</v>
      </c>
      <c r="W27812" t="s">
        <v>39</v>
      </c>
    </row>
    <row r="27813" spans="1:23" x14ac:dyDescent="0.25">
      <c r="A27813" t="s">
        <v>217472</v>
      </c>
      <c r="B27813" t="s">
        <v>38775</v>
      </c>
      <c r="C27813" t="s">
        <v>38775</v>
      </c>
      <c r="D27813" t="s">
        <v>217473</v>
      </c>
      <c r="E27813" t="s">
        <v>217474</v>
      </c>
      <c r="F27813">
        <v>0</v>
      </c>
      <c r="G27813" t="s">
        <v>301875</v>
      </c>
      <c r="H27813" t="s">
        <v>217475</v>
      </c>
      <c r="I27813" t="s">
        <v>162</v>
      </c>
      <c r="J27813" t="s">
        <v>29</v>
      </c>
      <c r="K27813" t="s">
        <v>30</v>
      </c>
      <c r="L27813" t="s">
        <v>10418</v>
      </c>
      <c r="M27813" t="s">
        <v>217476</v>
      </c>
      <c r="N27813" t="s">
        <v>30</v>
      </c>
      <c r="O27813">
        <v>10000000</v>
      </c>
      <c r="P27813">
        <v>10000000</v>
      </c>
      <c r="Q27813" t="s">
        <v>217477</v>
      </c>
      <c r="R27813" t="s">
        <v>35</v>
      </c>
      <c r="S27813">
        <v>0</v>
      </c>
      <c r="T27813" t="s">
        <v>30</v>
      </c>
      <c r="U27813" t="s">
        <v>30</v>
      </c>
      <c r="V27813" t="s">
        <v>38</v>
      </c>
      <c r="W27813" t="s">
        <v>39</v>
      </c>
    </row>
    <row r="27814" spans="1:23" x14ac:dyDescent="0.25">
      <c r="A27814" t="s">
        <v>217478</v>
      </c>
      <c r="B27814" t="s">
        <v>38842</v>
      </c>
      <c r="C27814" t="s">
        <v>38842</v>
      </c>
      <c r="D27814" t="s">
        <v>217479</v>
      </c>
      <c r="E27814" t="s">
        <v>217480</v>
      </c>
      <c r="F27814">
        <v>0</v>
      </c>
      <c r="G27814" t="s">
        <v>301876</v>
      </c>
      <c r="H27814" t="s">
        <v>217481</v>
      </c>
      <c r="I27814" t="s">
        <v>162</v>
      </c>
      <c r="J27814" t="s">
        <v>29</v>
      </c>
      <c r="K27814" t="s">
        <v>30</v>
      </c>
      <c r="L27814" t="s">
        <v>10418</v>
      </c>
      <c r="M27814" t="s">
        <v>217482</v>
      </c>
      <c r="N27814" t="s">
        <v>30</v>
      </c>
      <c r="O27814">
        <v>10000000</v>
      </c>
      <c r="P27814">
        <v>10000000</v>
      </c>
      <c r="Q27814" t="s">
        <v>217483</v>
      </c>
      <c r="R27814" t="s">
        <v>35</v>
      </c>
      <c r="S27814">
        <v>0</v>
      </c>
      <c r="T27814" t="s">
        <v>30</v>
      </c>
      <c r="U27814" t="s">
        <v>30</v>
      </c>
      <c r="V27814" t="s">
        <v>38</v>
      </c>
      <c r="W27814" t="s">
        <v>39</v>
      </c>
    </row>
    <row r="27815" spans="1:23" x14ac:dyDescent="0.25">
      <c r="A27815" t="s">
        <v>217484</v>
      </c>
      <c r="B27815" t="s">
        <v>217485</v>
      </c>
      <c r="C27815" t="s">
        <v>217485</v>
      </c>
      <c r="D27815" t="s">
        <v>217486</v>
      </c>
      <c r="E27815" t="s">
        <v>217487</v>
      </c>
      <c r="F27815">
        <v>0</v>
      </c>
      <c r="G27815" t="s">
        <v>301877</v>
      </c>
      <c r="H27815" t="s">
        <v>217488</v>
      </c>
      <c r="I27815" t="s">
        <v>46</v>
      </c>
      <c r="J27815" t="s">
        <v>29</v>
      </c>
      <c r="K27815" t="s">
        <v>30</v>
      </c>
      <c r="L27815" t="s">
        <v>38927</v>
      </c>
      <c r="M27815" t="s">
        <v>217489</v>
      </c>
      <c r="N27815" t="s">
        <v>30</v>
      </c>
      <c r="O27815">
        <v>-95.83</v>
      </c>
      <c r="P27815">
        <v>7.18</v>
      </c>
      <c r="Q27815" t="s">
        <v>217490</v>
      </c>
      <c r="R27815" t="s">
        <v>35</v>
      </c>
      <c r="S27815">
        <v>0</v>
      </c>
      <c r="T27815" t="s">
        <v>30</v>
      </c>
      <c r="U27815" t="s">
        <v>30</v>
      </c>
      <c r="V27815" t="s">
        <v>38</v>
      </c>
      <c r="W27815" t="s">
        <v>39</v>
      </c>
    </row>
    <row r="27816" spans="1:23" x14ac:dyDescent="0.25">
      <c r="A27816" t="s">
        <v>217491</v>
      </c>
      <c r="B27816" t="s">
        <v>217492</v>
      </c>
      <c r="C27816" t="s">
        <v>217492</v>
      </c>
      <c r="D27816" t="s">
        <v>217493</v>
      </c>
      <c r="E27816" t="s">
        <v>217494</v>
      </c>
      <c r="F27816">
        <v>0</v>
      </c>
      <c r="G27816" t="s">
        <v>301878</v>
      </c>
      <c r="H27816" t="s">
        <v>217495</v>
      </c>
      <c r="I27816" t="s">
        <v>162</v>
      </c>
      <c r="J27816" t="s">
        <v>29</v>
      </c>
      <c r="K27816" t="s">
        <v>30</v>
      </c>
      <c r="L27816" t="s">
        <v>39002</v>
      </c>
      <c r="M27816" t="s">
        <v>217496</v>
      </c>
      <c r="N27816" t="s">
        <v>30</v>
      </c>
      <c r="O27816">
        <v>10000000</v>
      </c>
      <c r="P27816">
        <v>10000000</v>
      </c>
      <c r="Q27816" t="s">
        <v>217497</v>
      </c>
      <c r="R27816" t="s">
        <v>35</v>
      </c>
      <c r="S27816">
        <v>0</v>
      </c>
      <c r="T27816" t="s">
        <v>30</v>
      </c>
      <c r="U27816" t="s">
        <v>30</v>
      </c>
      <c r="V27816" t="s">
        <v>38</v>
      </c>
      <c r="W27816" t="s">
        <v>39</v>
      </c>
    </row>
    <row r="27817" spans="1:23" x14ac:dyDescent="0.25">
      <c r="A27817" t="s">
        <v>217498</v>
      </c>
      <c r="B27817" t="s">
        <v>217499</v>
      </c>
      <c r="C27817" t="s">
        <v>217499</v>
      </c>
      <c r="D27817" t="s">
        <v>217500</v>
      </c>
      <c r="E27817" t="s">
        <v>217501</v>
      </c>
      <c r="F27817">
        <v>0</v>
      </c>
      <c r="G27817" t="s">
        <v>301879</v>
      </c>
      <c r="H27817" t="s">
        <v>217502</v>
      </c>
      <c r="I27817" t="s">
        <v>29</v>
      </c>
      <c r="J27817" t="s">
        <v>29</v>
      </c>
      <c r="K27817" t="s">
        <v>30</v>
      </c>
      <c r="L27817" t="s">
        <v>39275</v>
      </c>
      <c r="M27817" t="s">
        <v>217503</v>
      </c>
      <c r="N27817" t="s">
        <v>30</v>
      </c>
      <c r="O27817">
        <v>3.92</v>
      </c>
      <c r="P27817">
        <v>4.37</v>
      </c>
      <c r="Q27817" t="s">
        <v>217504</v>
      </c>
      <c r="R27817" t="s">
        <v>35</v>
      </c>
      <c r="S27817">
        <v>0</v>
      </c>
      <c r="T27817" t="s">
        <v>30</v>
      </c>
      <c r="U27817" t="s">
        <v>30</v>
      </c>
      <c r="V27817" t="s">
        <v>38</v>
      </c>
      <c r="W27817" t="s">
        <v>39</v>
      </c>
    </row>
    <row r="27818" spans="1:23" x14ac:dyDescent="0.25">
      <c r="A27818" t="s">
        <v>217505</v>
      </c>
      <c r="B27818" t="s">
        <v>217506</v>
      </c>
      <c r="C27818" t="s">
        <v>217506</v>
      </c>
      <c r="D27818" t="s">
        <v>217507</v>
      </c>
      <c r="E27818" t="s">
        <v>217508</v>
      </c>
      <c r="F27818">
        <v>0</v>
      </c>
      <c r="G27818" t="s">
        <v>301880</v>
      </c>
      <c r="H27818" t="s">
        <v>217509</v>
      </c>
      <c r="I27818" t="s">
        <v>46</v>
      </c>
      <c r="J27818" t="s">
        <v>29</v>
      </c>
      <c r="K27818" t="s">
        <v>30</v>
      </c>
      <c r="L27818" t="s">
        <v>39291</v>
      </c>
      <c r="M27818" t="s">
        <v>217510</v>
      </c>
      <c r="N27818" t="s">
        <v>217511</v>
      </c>
      <c r="O27818">
        <v>-14.03</v>
      </c>
      <c r="P27818">
        <v>4.79</v>
      </c>
      <c r="Q27818" t="s">
        <v>217512</v>
      </c>
      <c r="R27818" t="s">
        <v>35</v>
      </c>
      <c r="S27818">
        <v>0</v>
      </c>
      <c r="T27818" t="s">
        <v>30</v>
      </c>
      <c r="U27818" t="s">
        <v>37</v>
      </c>
      <c r="V27818" t="s">
        <v>38</v>
      </c>
      <c r="W27818" t="s">
        <v>39</v>
      </c>
    </row>
    <row r="27819" spans="1:23" x14ac:dyDescent="0.25">
      <c r="A27819" t="s">
        <v>217513</v>
      </c>
      <c r="B27819" t="s">
        <v>59853</v>
      </c>
      <c r="C27819" t="s">
        <v>59853</v>
      </c>
      <c r="D27819" t="s">
        <v>217514</v>
      </c>
      <c r="E27819" t="s">
        <v>217515</v>
      </c>
      <c r="F27819">
        <v>0</v>
      </c>
      <c r="G27819" t="s">
        <v>301881</v>
      </c>
      <c r="H27819" t="s">
        <v>217516</v>
      </c>
      <c r="I27819" t="s">
        <v>162</v>
      </c>
      <c r="J27819" t="s">
        <v>29</v>
      </c>
      <c r="K27819" t="s">
        <v>30</v>
      </c>
      <c r="L27819" t="s">
        <v>189067</v>
      </c>
      <c r="M27819" t="s">
        <v>217517</v>
      </c>
      <c r="N27819" t="s">
        <v>30</v>
      </c>
      <c r="O27819">
        <v>10000000</v>
      </c>
      <c r="P27819">
        <v>10000000</v>
      </c>
      <c r="Q27819" t="s">
        <v>217518</v>
      </c>
      <c r="R27819" t="s">
        <v>46027</v>
      </c>
      <c r="S27819">
        <v>0</v>
      </c>
      <c r="T27819" t="s">
        <v>30</v>
      </c>
      <c r="U27819" t="s">
        <v>30</v>
      </c>
      <c r="V27819" t="s">
        <v>38</v>
      </c>
      <c r="W27819" t="s">
        <v>39</v>
      </c>
    </row>
    <row r="27820" spans="1:23" x14ac:dyDescent="0.25">
      <c r="A27820" t="s">
        <v>217519</v>
      </c>
      <c r="B27820" t="s">
        <v>49555</v>
      </c>
      <c r="C27820" t="s">
        <v>49555</v>
      </c>
      <c r="D27820" t="s">
        <v>217520</v>
      </c>
      <c r="E27820" t="s">
        <v>217521</v>
      </c>
      <c r="F27820">
        <v>0</v>
      </c>
      <c r="G27820" t="s">
        <v>301882</v>
      </c>
      <c r="H27820" t="s">
        <v>217522</v>
      </c>
      <c r="I27820" t="s">
        <v>46</v>
      </c>
      <c r="J27820" t="s">
        <v>29</v>
      </c>
      <c r="K27820" t="s">
        <v>30</v>
      </c>
      <c r="L27820" t="s">
        <v>39541</v>
      </c>
      <c r="M27820" t="s">
        <v>217523</v>
      </c>
      <c r="N27820" t="s">
        <v>217524</v>
      </c>
      <c r="O27820">
        <v>-16.87</v>
      </c>
      <c r="P27820">
        <v>18.059999999999999</v>
      </c>
      <c r="Q27820" t="s">
        <v>217525</v>
      </c>
      <c r="R27820" t="s">
        <v>35</v>
      </c>
      <c r="S27820">
        <v>0</v>
      </c>
      <c r="T27820" t="s">
        <v>30</v>
      </c>
      <c r="U27820" t="s">
        <v>37</v>
      </c>
      <c r="V27820" t="s">
        <v>38</v>
      </c>
      <c r="W27820" t="s">
        <v>39</v>
      </c>
    </row>
    <row r="27821" spans="1:23" x14ac:dyDescent="0.25">
      <c r="A27821" t="s">
        <v>217526</v>
      </c>
      <c r="B27821" t="s">
        <v>217527</v>
      </c>
      <c r="C27821" t="s">
        <v>217527</v>
      </c>
      <c r="D27821" t="s">
        <v>217528</v>
      </c>
      <c r="E27821" t="s">
        <v>217529</v>
      </c>
      <c r="F27821">
        <v>0</v>
      </c>
      <c r="G27821" t="s">
        <v>301883</v>
      </c>
      <c r="H27821" t="s">
        <v>217530</v>
      </c>
      <c r="I27821" t="s">
        <v>46</v>
      </c>
      <c r="J27821" t="s">
        <v>29</v>
      </c>
      <c r="K27821" t="s">
        <v>30</v>
      </c>
      <c r="L27821" t="s">
        <v>39541</v>
      </c>
      <c r="M27821" t="s">
        <v>217531</v>
      </c>
      <c r="N27821" t="s">
        <v>217532</v>
      </c>
      <c r="O27821">
        <v>-27.04</v>
      </c>
      <c r="P27821">
        <v>1.48</v>
      </c>
      <c r="Q27821" t="s">
        <v>217533</v>
      </c>
      <c r="R27821" t="s">
        <v>35</v>
      </c>
      <c r="S27821">
        <v>0</v>
      </c>
      <c r="T27821" t="s">
        <v>30</v>
      </c>
      <c r="U27821" t="s">
        <v>30</v>
      </c>
      <c r="V27821" t="s">
        <v>38</v>
      </c>
      <c r="W27821" t="s">
        <v>39</v>
      </c>
    </row>
    <row r="27822" spans="1:23" x14ac:dyDescent="0.25">
      <c r="A27822" t="s">
        <v>217534</v>
      </c>
      <c r="B27822" t="s">
        <v>217535</v>
      </c>
      <c r="C27822" t="s">
        <v>217535</v>
      </c>
      <c r="D27822" t="s">
        <v>217536</v>
      </c>
      <c r="E27822" t="s">
        <v>217537</v>
      </c>
      <c r="F27822">
        <v>0</v>
      </c>
      <c r="G27822" t="s">
        <v>301884</v>
      </c>
      <c r="H27822" t="s">
        <v>217538</v>
      </c>
      <c r="I27822" t="s">
        <v>29</v>
      </c>
      <c r="J27822" t="s">
        <v>29</v>
      </c>
      <c r="K27822" t="s">
        <v>30</v>
      </c>
      <c r="L27822" t="s">
        <v>39541</v>
      </c>
      <c r="M27822" t="s">
        <v>217539</v>
      </c>
      <c r="N27822" t="s">
        <v>39559</v>
      </c>
      <c r="O27822">
        <v>-1.55</v>
      </c>
      <c r="P27822">
        <v>1.66</v>
      </c>
      <c r="Q27822" t="s">
        <v>217540</v>
      </c>
      <c r="R27822" t="s">
        <v>35</v>
      </c>
      <c r="S27822">
        <v>0</v>
      </c>
      <c r="T27822" t="s">
        <v>30</v>
      </c>
      <c r="U27822" t="s">
        <v>30</v>
      </c>
      <c r="V27822" t="s">
        <v>38</v>
      </c>
      <c r="W27822" t="s">
        <v>39</v>
      </c>
    </row>
    <row r="27823" spans="1:23" x14ac:dyDescent="0.25">
      <c r="A27823" t="s">
        <v>217541</v>
      </c>
      <c r="B27823" t="s">
        <v>49555</v>
      </c>
      <c r="C27823" t="s">
        <v>49555</v>
      </c>
      <c r="D27823" t="s">
        <v>217542</v>
      </c>
      <c r="E27823" t="s">
        <v>217543</v>
      </c>
      <c r="F27823">
        <v>0</v>
      </c>
      <c r="G27823" t="s">
        <v>301885</v>
      </c>
      <c r="H27823" t="s">
        <v>217544</v>
      </c>
      <c r="I27823" t="s">
        <v>162</v>
      </c>
      <c r="J27823" t="s">
        <v>29</v>
      </c>
      <c r="K27823" t="s">
        <v>30</v>
      </c>
      <c r="L27823" t="s">
        <v>59870</v>
      </c>
      <c r="M27823" t="s">
        <v>217545</v>
      </c>
      <c r="N27823" t="s">
        <v>30</v>
      </c>
      <c r="O27823">
        <v>10000000</v>
      </c>
      <c r="P27823">
        <v>10000000</v>
      </c>
      <c r="Q27823" t="s">
        <v>217546</v>
      </c>
      <c r="R27823" t="s">
        <v>217547</v>
      </c>
      <c r="S27823">
        <v>0</v>
      </c>
      <c r="T27823" t="s">
        <v>30</v>
      </c>
      <c r="U27823" t="s">
        <v>30</v>
      </c>
      <c r="V27823" t="s">
        <v>38</v>
      </c>
      <c r="W27823" t="s">
        <v>39</v>
      </c>
    </row>
    <row r="27824" spans="1:23" x14ac:dyDescent="0.25">
      <c r="A27824" t="s">
        <v>217548</v>
      </c>
      <c r="B27824" t="s">
        <v>49555</v>
      </c>
      <c r="C27824" t="s">
        <v>49555</v>
      </c>
      <c r="D27824" t="s">
        <v>217549</v>
      </c>
      <c r="E27824" t="s">
        <v>217550</v>
      </c>
      <c r="F27824">
        <v>0</v>
      </c>
      <c r="G27824" t="s">
        <v>301886</v>
      </c>
      <c r="H27824" t="s">
        <v>217551</v>
      </c>
      <c r="I27824" t="s">
        <v>162</v>
      </c>
      <c r="J27824" t="s">
        <v>29</v>
      </c>
      <c r="K27824" t="s">
        <v>30</v>
      </c>
      <c r="L27824" t="s">
        <v>59885</v>
      </c>
      <c r="M27824" t="s">
        <v>217552</v>
      </c>
      <c r="N27824" t="s">
        <v>30</v>
      </c>
      <c r="O27824">
        <v>10000000</v>
      </c>
      <c r="P27824">
        <v>10000000</v>
      </c>
      <c r="Q27824" t="s">
        <v>217553</v>
      </c>
      <c r="R27824" t="s">
        <v>217547</v>
      </c>
      <c r="S27824">
        <v>0</v>
      </c>
      <c r="T27824" t="s">
        <v>30</v>
      </c>
      <c r="U27824" t="s">
        <v>30</v>
      </c>
      <c r="V27824" t="s">
        <v>38</v>
      </c>
      <c r="W27824" t="s">
        <v>39</v>
      </c>
    </row>
    <row r="27825" spans="1:23" x14ac:dyDescent="0.25">
      <c r="A27825" t="s">
        <v>217554</v>
      </c>
      <c r="B27825" t="s">
        <v>49555</v>
      </c>
      <c r="C27825" t="s">
        <v>49555</v>
      </c>
      <c r="D27825" t="s">
        <v>217555</v>
      </c>
      <c r="E27825" t="s">
        <v>217556</v>
      </c>
      <c r="F27825">
        <v>0</v>
      </c>
      <c r="G27825" t="s">
        <v>301887</v>
      </c>
      <c r="H27825" t="s">
        <v>217557</v>
      </c>
      <c r="I27825" t="s">
        <v>162</v>
      </c>
      <c r="J27825" t="s">
        <v>29</v>
      </c>
      <c r="K27825" t="s">
        <v>30</v>
      </c>
      <c r="L27825" t="s">
        <v>59911</v>
      </c>
      <c r="M27825" t="s">
        <v>217558</v>
      </c>
      <c r="N27825" t="s">
        <v>30</v>
      </c>
      <c r="O27825">
        <v>10000000</v>
      </c>
      <c r="P27825">
        <v>10000000</v>
      </c>
      <c r="Q27825" t="s">
        <v>217559</v>
      </c>
      <c r="R27825" t="s">
        <v>217560</v>
      </c>
      <c r="S27825">
        <v>0</v>
      </c>
      <c r="T27825" t="s">
        <v>30</v>
      </c>
      <c r="U27825" t="s">
        <v>30</v>
      </c>
      <c r="V27825" t="s">
        <v>38</v>
      </c>
      <c r="W27825" t="s">
        <v>39</v>
      </c>
    </row>
    <row r="27826" spans="1:23" x14ac:dyDescent="0.25">
      <c r="A27826" t="s">
        <v>217561</v>
      </c>
      <c r="B27826" t="s">
        <v>49555</v>
      </c>
      <c r="C27826" t="s">
        <v>49555</v>
      </c>
      <c r="D27826" t="s">
        <v>217562</v>
      </c>
      <c r="E27826" t="s">
        <v>217563</v>
      </c>
      <c r="F27826">
        <v>0</v>
      </c>
      <c r="G27826" t="s">
        <v>301888</v>
      </c>
      <c r="H27826" t="s">
        <v>217564</v>
      </c>
      <c r="I27826" t="s">
        <v>162</v>
      </c>
      <c r="J27826" t="s">
        <v>29</v>
      </c>
      <c r="K27826" t="s">
        <v>30</v>
      </c>
      <c r="L27826" t="s">
        <v>59911</v>
      </c>
      <c r="M27826" t="s">
        <v>217565</v>
      </c>
      <c r="N27826" t="s">
        <v>30</v>
      </c>
      <c r="O27826">
        <v>10000000</v>
      </c>
      <c r="P27826">
        <v>10000000</v>
      </c>
      <c r="Q27826" t="s">
        <v>217566</v>
      </c>
      <c r="R27826" t="s">
        <v>35</v>
      </c>
      <c r="S27826">
        <v>0</v>
      </c>
      <c r="T27826" t="s">
        <v>30</v>
      </c>
      <c r="U27826" t="s">
        <v>30</v>
      </c>
      <c r="V27826" t="s">
        <v>38</v>
      </c>
      <c r="W27826" t="s">
        <v>39</v>
      </c>
    </row>
    <row r="27827" spans="1:23" x14ac:dyDescent="0.25">
      <c r="A27827" t="s">
        <v>217567</v>
      </c>
      <c r="B27827" t="s">
        <v>49555</v>
      </c>
      <c r="C27827" t="s">
        <v>49555</v>
      </c>
      <c r="D27827" t="s">
        <v>217568</v>
      </c>
      <c r="E27827" t="s">
        <v>217569</v>
      </c>
      <c r="F27827">
        <v>0</v>
      </c>
      <c r="G27827" t="s">
        <v>301889</v>
      </c>
      <c r="H27827" t="s">
        <v>217570</v>
      </c>
      <c r="I27827" t="s">
        <v>162</v>
      </c>
      <c r="J27827" t="s">
        <v>29</v>
      </c>
      <c r="K27827" t="s">
        <v>30</v>
      </c>
      <c r="L27827" t="s">
        <v>59870</v>
      </c>
      <c r="M27827" t="s">
        <v>217571</v>
      </c>
      <c r="N27827" t="s">
        <v>30</v>
      </c>
      <c r="O27827">
        <v>10000000</v>
      </c>
      <c r="P27827">
        <v>10000000</v>
      </c>
      <c r="Q27827" t="s">
        <v>217572</v>
      </c>
      <c r="R27827" t="s">
        <v>217573</v>
      </c>
      <c r="S27827">
        <v>0</v>
      </c>
      <c r="T27827" t="s">
        <v>30</v>
      </c>
      <c r="U27827" t="s">
        <v>30</v>
      </c>
      <c r="V27827" t="s">
        <v>38</v>
      </c>
      <c r="W27827" t="s">
        <v>39</v>
      </c>
    </row>
    <row r="27828" spans="1:23" x14ac:dyDescent="0.25">
      <c r="A27828" t="s">
        <v>217574</v>
      </c>
      <c r="B27828" t="s">
        <v>49555</v>
      </c>
      <c r="C27828" t="s">
        <v>49555</v>
      </c>
      <c r="D27828" t="s">
        <v>217575</v>
      </c>
      <c r="E27828" t="s">
        <v>217576</v>
      </c>
      <c r="F27828">
        <v>0</v>
      </c>
      <c r="G27828" t="s">
        <v>301890</v>
      </c>
      <c r="H27828" t="s">
        <v>217577</v>
      </c>
      <c r="I27828" t="s">
        <v>162</v>
      </c>
      <c r="J27828" t="s">
        <v>29</v>
      </c>
      <c r="K27828" t="s">
        <v>30</v>
      </c>
      <c r="L27828" t="s">
        <v>59870</v>
      </c>
      <c r="M27828" t="s">
        <v>217578</v>
      </c>
      <c r="N27828" t="s">
        <v>30</v>
      </c>
      <c r="O27828">
        <v>10000000</v>
      </c>
      <c r="P27828">
        <v>10000000</v>
      </c>
      <c r="Q27828" t="s">
        <v>217579</v>
      </c>
      <c r="R27828" t="s">
        <v>217580</v>
      </c>
      <c r="S27828">
        <v>0</v>
      </c>
      <c r="T27828" t="s">
        <v>30</v>
      </c>
      <c r="U27828" t="s">
        <v>30</v>
      </c>
      <c r="V27828" t="s">
        <v>38</v>
      </c>
      <c r="W27828" t="s">
        <v>39</v>
      </c>
    </row>
    <row r="27829" spans="1:23" x14ac:dyDescent="0.25">
      <c r="A27829" t="s">
        <v>217581</v>
      </c>
      <c r="B27829" t="s">
        <v>49555</v>
      </c>
      <c r="C27829" t="s">
        <v>49555</v>
      </c>
      <c r="D27829" t="s">
        <v>217582</v>
      </c>
      <c r="E27829" t="s">
        <v>217583</v>
      </c>
      <c r="F27829">
        <v>0</v>
      </c>
      <c r="G27829" t="s">
        <v>301891</v>
      </c>
      <c r="H27829" t="s">
        <v>217584</v>
      </c>
      <c r="I27829" t="s">
        <v>162</v>
      </c>
      <c r="J27829" t="s">
        <v>29</v>
      </c>
      <c r="K27829" t="s">
        <v>30</v>
      </c>
      <c r="L27829" t="s">
        <v>59885</v>
      </c>
      <c r="M27829" t="s">
        <v>217585</v>
      </c>
      <c r="N27829" t="s">
        <v>30</v>
      </c>
      <c r="O27829">
        <v>10000000</v>
      </c>
      <c r="P27829">
        <v>10000000</v>
      </c>
      <c r="Q27829" t="s">
        <v>217586</v>
      </c>
      <c r="R27829" t="s">
        <v>217580</v>
      </c>
      <c r="S27829">
        <v>0</v>
      </c>
      <c r="T27829" t="s">
        <v>30</v>
      </c>
      <c r="U27829" t="s">
        <v>30</v>
      </c>
      <c r="V27829" t="s">
        <v>38</v>
      </c>
      <c r="W27829" t="s">
        <v>39</v>
      </c>
    </row>
    <row r="27830" spans="1:23" x14ac:dyDescent="0.25">
      <c r="A27830" t="s">
        <v>217587</v>
      </c>
      <c r="B27830" t="s">
        <v>49555</v>
      </c>
      <c r="C27830" t="s">
        <v>49555</v>
      </c>
      <c r="D27830" t="s">
        <v>217588</v>
      </c>
      <c r="E27830" t="s">
        <v>217589</v>
      </c>
      <c r="F27830">
        <v>0</v>
      </c>
      <c r="G27830" t="s">
        <v>301892</v>
      </c>
      <c r="H27830" t="s">
        <v>217590</v>
      </c>
      <c r="I27830" t="s">
        <v>46</v>
      </c>
      <c r="J27830" t="s">
        <v>29</v>
      </c>
      <c r="K27830" t="s">
        <v>30</v>
      </c>
      <c r="L27830" t="s">
        <v>39627</v>
      </c>
      <c r="M27830" t="s">
        <v>217591</v>
      </c>
      <c r="N27830" t="s">
        <v>30</v>
      </c>
      <c r="O27830">
        <v>-82.41</v>
      </c>
      <c r="P27830">
        <v>5.61</v>
      </c>
      <c r="Q27830" t="s">
        <v>217592</v>
      </c>
      <c r="R27830" t="s">
        <v>39686</v>
      </c>
      <c r="S27830">
        <v>0</v>
      </c>
      <c r="T27830" t="s">
        <v>30</v>
      </c>
      <c r="U27830" t="s">
        <v>30</v>
      </c>
      <c r="V27830" t="s">
        <v>38</v>
      </c>
      <c r="W27830" t="s">
        <v>39</v>
      </c>
    </row>
    <row r="27831" spans="1:23" x14ac:dyDescent="0.25">
      <c r="A27831" t="s">
        <v>217593</v>
      </c>
      <c r="B27831" t="s">
        <v>39796</v>
      </c>
      <c r="C27831" t="s">
        <v>39796</v>
      </c>
      <c r="D27831" t="s">
        <v>217594</v>
      </c>
      <c r="E27831" t="s">
        <v>217595</v>
      </c>
      <c r="F27831">
        <v>0</v>
      </c>
      <c r="G27831" t="s">
        <v>301893</v>
      </c>
      <c r="H27831" t="s">
        <v>217596</v>
      </c>
      <c r="I27831" t="s">
        <v>29</v>
      </c>
      <c r="J27831" t="s">
        <v>29</v>
      </c>
      <c r="K27831" t="s">
        <v>30</v>
      </c>
      <c r="L27831" t="s">
        <v>39627</v>
      </c>
      <c r="M27831" t="s">
        <v>217597</v>
      </c>
      <c r="N27831" t="s">
        <v>30</v>
      </c>
      <c r="O27831">
        <v>-0.75</v>
      </c>
      <c r="P27831">
        <v>8.3699999999999992</v>
      </c>
      <c r="Q27831" t="s">
        <v>217598</v>
      </c>
      <c r="R27831" t="s">
        <v>35</v>
      </c>
      <c r="S27831">
        <v>0</v>
      </c>
      <c r="T27831" t="s">
        <v>30</v>
      </c>
      <c r="U27831" t="s">
        <v>30</v>
      </c>
      <c r="V27831" t="s">
        <v>38</v>
      </c>
      <c r="W27831" t="s">
        <v>39</v>
      </c>
    </row>
    <row r="27832" spans="1:23" x14ac:dyDescent="0.25">
      <c r="A27832" t="s">
        <v>217599</v>
      </c>
      <c r="B27832" t="s">
        <v>49555</v>
      </c>
      <c r="C27832" t="s">
        <v>49555</v>
      </c>
      <c r="D27832" t="s">
        <v>217600</v>
      </c>
      <c r="E27832" t="s">
        <v>217601</v>
      </c>
      <c r="F27832">
        <v>0</v>
      </c>
      <c r="G27832" t="s">
        <v>301894</v>
      </c>
      <c r="H27832" t="s">
        <v>217602</v>
      </c>
      <c r="I27832" t="s">
        <v>46</v>
      </c>
      <c r="J27832" t="s">
        <v>29</v>
      </c>
      <c r="K27832" t="s">
        <v>30</v>
      </c>
      <c r="L27832" t="s">
        <v>39815</v>
      </c>
      <c r="M27832" t="s">
        <v>217603</v>
      </c>
      <c r="N27832" t="s">
        <v>30</v>
      </c>
      <c r="O27832">
        <v>-217.25</v>
      </c>
      <c r="P27832">
        <v>5.29</v>
      </c>
      <c r="Q27832" t="s">
        <v>217604</v>
      </c>
      <c r="R27832" t="s">
        <v>35</v>
      </c>
      <c r="S27832">
        <v>0</v>
      </c>
      <c r="T27832" t="s">
        <v>30</v>
      </c>
      <c r="U27832" t="s">
        <v>30</v>
      </c>
      <c r="V27832" t="s">
        <v>38</v>
      </c>
      <c r="W27832" t="s">
        <v>39</v>
      </c>
    </row>
    <row r="27833" spans="1:23" x14ac:dyDescent="0.25">
      <c r="A27833" t="s">
        <v>217605</v>
      </c>
      <c r="B27833" t="s">
        <v>39828</v>
      </c>
      <c r="C27833" t="s">
        <v>39828</v>
      </c>
      <c r="D27833" t="s">
        <v>217606</v>
      </c>
      <c r="E27833" t="s">
        <v>217607</v>
      </c>
      <c r="F27833">
        <v>0</v>
      </c>
      <c r="G27833" t="s">
        <v>301895</v>
      </c>
      <c r="H27833" t="s">
        <v>217608</v>
      </c>
      <c r="I27833" t="s">
        <v>29</v>
      </c>
      <c r="J27833" t="s">
        <v>29</v>
      </c>
      <c r="K27833" t="s">
        <v>30</v>
      </c>
      <c r="L27833" t="s">
        <v>39815</v>
      </c>
      <c r="M27833" t="s">
        <v>217609</v>
      </c>
      <c r="N27833" t="s">
        <v>217610</v>
      </c>
      <c r="O27833">
        <v>-0.75</v>
      </c>
      <c r="P27833">
        <v>8.3699999999999992</v>
      </c>
      <c r="Q27833" t="s">
        <v>217611</v>
      </c>
      <c r="R27833" t="s">
        <v>35</v>
      </c>
      <c r="S27833">
        <v>0</v>
      </c>
      <c r="T27833" t="s">
        <v>30</v>
      </c>
      <c r="U27833" t="s">
        <v>30</v>
      </c>
      <c r="V27833" t="s">
        <v>38</v>
      </c>
      <c r="W27833" t="s">
        <v>39</v>
      </c>
    </row>
    <row r="27834" spans="1:23" x14ac:dyDescent="0.25">
      <c r="A27834" t="s">
        <v>217612</v>
      </c>
      <c r="B27834" t="s">
        <v>217613</v>
      </c>
      <c r="C27834" t="s">
        <v>217613</v>
      </c>
      <c r="D27834" t="s">
        <v>217614</v>
      </c>
      <c r="E27834" t="s">
        <v>217615</v>
      </c>
      <c r="F27834">
        <v>0</v>
      </c>
      <c r="G27834" t="s">
        <v>301896</v>
      </c>
      <c r="H27834" t="s">
        <v>217616</v>
      </c>
      <c r="I27834" t="s">
        <v>46</v>
      </c>
      <c r="J27834" t="s">
        <v>29</v>
      </c>
      <c r="K27834" t="s">
        <v>30</v>
      </c>
      <c r="L27834" t="s">
        <v>39848</v>
      </c>
      <c r="M27834" t="s">
        <v>217617</v>
      </c>
      <c r="N27834" t="s">
        <v>217618</v>
      </c>
      <c r="O27834">
        <v>-95.83</v>
      </c>
      <c r="P27834">
        <v>8.39</v>
      </c>
      <c r="Q27834" t="s">
        <v>217619</v>
      </c>
      <c r="R27834" t="s">
        <v>35</v>
      </c>
      <c r="S27834">
        <v>0</v>
      </c>
      <c r="T27834" t="s">
        <v>30</v>
      </c>
      <c r="U27834" t="s">
        <v>30</v>
      </c>
      <c r="V27834" t="s">
        <v>38</v>
      </c>
      <c r="W27834" t="s">
        <v>39</v>
      </c>
    </row>
    <row r="27835" spans="1:23" x14ac:dyDescent="0.25">
      <c r="A27835" t="s">
        <v>217620</v>
      </c>
      <c r="B27835" t="s">
        <v>49555</v>
      </c>
      <c r="C27835" t="s">
        <v>49555</v>
      </c>
      <c r="D27835" t="s">
        <v>217621</v>
      </c>
      <c r="E27835" t="s">
        <v>217622</v>
      </c>
      <c r="F27835">
        <v>0</v>
      </c>
      <c r="G27835" t="s">
        <v>301897</v>
      </c>
      <c r="H27835" t="s">
        <v>217623</v>
      </c>
      <c r="I27835" t="s">
        <v>29</v>
      </c>
      <c r="J27835" t="s">
        <v>29</v>
      </c>
      <c r="K27835" t="s">
        <v>30</v>
      </c>
      <c r="L27835" t="s">
        <v>39627</v>
      </c>
      <c r="M27835" t="s">
        <v>217624</v>
      </c>
      <c r="N27835" t="s">
        <v>30</v>
      </c>
      <c r="O27835">
        <v>1.1100000000000001</v>
      </c>
      <c r="P27835">
        <v>6.25</v>
      </c>
      <c r="Q27835" t="s">
        <v>217625</v>
      </c>
      <c r="R27835" t="s">
        <v>35</v>
      </c>
      <c r="S27835">
        <v>0</v>
      </c>
      <c r="T27835" t="s">
        <v>30</v>
      </c>
      <c r="U27835" t="s">
        <v>37</v>
      </c>
      <c r="V27835" t="s">
        <v>38</v>
      </c>
      <c r="W27835" t="s">
        <v>39</v>
      </c>
    </row>
    <row r="27836" spans="1:23" x14ac:dyDescent="0.25">
      <c r="A27836" t="s">
        <v>217626</v>
      </c>
      <c r="B27836" t="s">
        <v>39868</v>
      </c>
      <c r="C27836" t="s">
        <v>39868</v>
      </c>
      <c r="D27836" t="s">
        <v>217627</v>
      </c>
      <c r="E27836" t="s">
        <v>217628</v>
      </c>
      <c r="F27836">
        <v>0</v>
      </c>
      <c r="G27836" t="s">
        <v>301898</v>
      </c>
      <c r="H27836" t="s">
        <v>217629</v>
      </c>
      <c r="I27836" t="s">
        <v>29</v>
      </c>
      <c r="J27836" t="s">
        <v>29</v>
      </c>
      <c r="K27836" t="s">
        <v>30</v>
      </c>
      <c r="L27836" t="s">
        <v>39848</v>
      </c>
      <c r="M27836" t="s">
        <v>217630</v>
      </c>
      <c r="N27836" t="s">
        <v>30</v>
      </c>
      <c r="O27836">
        <v>-4.3600000000000003</v>
      </c>
      <c r="P27836">
        <v>7.86</v>
      </c>
      <c r="Q27836" t="s">
        <v>217631</v>
      </c>
      <c r="R27836" t="s">
        <v>35</v>
      </c>
      <c r="S27836">
        <v>0</v>
      </c>
      <c r="T27836" t="s">
        <v>30</v>
      </c>
      <c r="U27836" t="s">
        <v>37</v>
      </c>
      <c r="V27836" t="s">
        <v>38</v>
      </c>
      <c r="W27836" t="s">
        <v>39</v>
      </c>
    </row>
    <row r="27837" spans="1:23" x14ac:dyDescent="0.25">
      <c r="A27837" t="s">
        <v>217632</v>
      </c>
      <c r="B27837" t="s">
        <v>217633</v>
      </c>
      <c r="C27837" t="s">
        <v>217633</v>
      </c>
      <c r="D27837" t="s">
        <v>217634</v>
      </c>
      <c r="E27837" t="s">
        <v>217635</v>
      </c>
      <c r="F27837">
        <v>0</v>
      </c>
      <c r="G27837" t="s">
        <v>301899</v>
      </c>
      <c r="H27837" t="s">
        <v>217636</v>
      </c>
      <c r="I27837" t="s">
        <v>46</v>
      </c>
      <c r="J27837" t="s">
        <v>29</v>
      </c>
      <c r="K27837" t="s">
        <v>30</v>
      </c>
      <c r="L27837" t="s">
        <v>39848</v>
      </c>
      <c r="M27837" t="s">
        <v>217637</v>
      </c>
      <c r="N27837" t="s">
        <v>217638</v>
      </c>
      <c r="O27837">
        <v>-94.39</v>
      </c>
      <c r="P27837">
        <v>8.74</v>
      </c>
      <c r="Q27837" t="s">
        <v>217639</v>
      </c>
      <c r="R27837" t="s">
        <v>35</v>
      </c>
      <c r="S27837">
        <v>0</v>
      </c>
      <c r="T27837" t="s">
        <v>30</v>
      </c>
      <c r="U27837" t="s">
        <v>30</v>
      </c>
      <c r="V27837" t="s">
        <v>38</v>
      </c>
      <c r="W27837" t="s">
        <v>39</v>
      </c>
    </row>
    <row r="27838" spans="1:23" x14ac:dyDescent="0.25">
      <c r="A27838" t="s">
        <v>217640</v>
      </c>
      <c r="B27838" t="s">
        <v>217641</v>
      </c>
      <c r="C27838" t="s">
        <v>217641</v>
      </c>
      <c r="D27838" t="s">
        <v>217642</v>
      </c>
      <c r="E27838" t="s">
        <v>217643</v>
      </c>
      <c r="F27838">
        <v>0</v>
      </c>
      <c r="G27838" t="s">
        <v>301900</v>
      </c>
      <c r="H27838" t="s">
        <v>217644</v>
      </c>
      <c r="I27838" t="s">
        <v>46</v>
      </c>
      <c r="J27838" t="s">
        <v>29</v>
      </c>
      <c r="K27838" t="s">
        <v>30</v>
      </c>
      <c r="L27838" t="s">
        <v>39848</v>
      </c>
      <c r="M27838" t="s">
        <v>217645</v>
      </c>
      <c r="N27838" t="s">
        <v>217638</v>
      </c>
      <c r="O27838">
        <v>-105.01</v>
      </c>
      <c r="P27838">
        <v>8.7899999999999991</v>
      </c>
      <c r="Q27838" t="s">
        <v>217646</v>
      </c>
      <c r="R27838" t="s">
        <v>35</v>
      </c>
      <c r="S27838">
        <v>0</v>
      </c>
      <c r="T27838" t="s">
        <v>30</v>
      </c>
      <c r="U27838" t="s">
        <v>30</v>
      </c>
      <c r="V27838" t="s">
        <v>38</v>
      </c>
      <c r="W27838" t="s">
        <v>39</v>
      </c>
    </row>
    <row r="27839" spans="1:23" x14ac:dyDescent="0.25">
      <c r="A27839" t="s">
        <v>217647</v>
      </c>
      <c r="B27839" t="s">
        <v>217648</v>
      </c>
      <c r="C27839" t="s">
        <v>217648</v>
      </c>
      <c r="D27839" t="s">
        <v>217649</v>
      </c>
      <c r="E27839" t="s">
        <v>217650</v>
      </c>
      <c r="F27839">
        <v>0</v>
      </c>
      <c r="G27839" t="s">
        <v>301901</v>
      </c>
      <c r="H27839" t="s">
        <v>217651</v>
      </c>
      <c r="I27839" t="s">
        <v>46</v>
      </c>
      <c r="J27839" t="s">
        <v>29</v>
      </c>
      <c r="K27839" t="s">
        <v>30</v>
      </c>
      <c r="L27839" t="s">
        <v>217652</v>
      </c>
      <c r="M27839" t="s">
        <v>217653</v>
      </c>
      <c r="N27839" t="s">
        <v>30</v>
      </c>
      <c r="O27839">
        <v>-92.58</v>
      </c>
      <c r="P27839">
        <v>8.74</v>
      </c>
      <c r="Q27839" t="s">
        <v>217654</v>
      </c>
      <c r="R27839" t="s">
        <v>35</v>
      </c>
      <c r="S27839">
        <v>0</v>
      </c>
      <c r="T27839" t="s">
        <v>30</v>
      </c>
      <c r="U27839" t="s">
        <v>30</v>
      </c>
      <c r="V27839" t="s">
        <v>38</v>
      </c>
      <c r="W27839" t="s">
        <v>39</v>
      </c>
    </row>
    <row r="27840" spans="1:23" x14ac:dyDescent="0.25">
      <c r="A27840" t="s">
        <v>217655</v>
      </c>
      <c r="B27840" t="s">
        <v>217656</v>
      </c>
      <c r="C27840" t="s">
        <v>217656</v>
      </c>
      <c r="D27840" t="s">
        <v>217657</v>
      </c>
      <c r="E27840" t="s">
        <v>217658</v>
      </c>
      <c r="F27840">
        <v>0</v>
      </c>
      <c r="G27840" t="s">
        <v>301902</v>
      </c>
      <c r="H27840" t="s">
        <v>217659</v>
      </c>
      <c r="I27840" t="s">
        <v>46</v>
      </c>
      <c r="J27840" t="s">
        <v>29</v>
      </c>
      <c r="K27840" t="s">
        <v>30</v>
      </c>
      <c r="L27840" t="s">
        <v>39848</v>
      </c>
      <c r="M27840" t="s">
        <v>217660</v>
      </c>
      <c r="N27840" t="s">
        <v>30</v>
      </c>
      <c r="O27840">
        <v>-94.39</v>
      </c>
      <c r="P27840">
        <v>8.6999999999999993</v>
      </c>
      <c r="Q27840" t="s">
        <v>217661</v>
      </c>
      <c r="R27840" t="s">
        <v>35</v>
      </c>
      <c r="S27840">
        <v>0</v>
      </c>
      <c r="T27840" t="s">
        <v>30</v>
      </c>
      <c r="U27840" t="s">
        <v>30</v>
      </c>
      <c r="V27840" t="s">
        <v>38</v>
      </c>
      <c r="W27840" t="s">
        <v>39</v>
      </c>
    </row>
    <row r="27841" spans="1:23" x14ac:dyDescent="0.25">
      <c r="A27841" t="s">
        <v>217662</v>
      </c>
      <c r="B27841" t="s">
        <v>217663</v>
      </c>
      <c r="C27841" t="s">
        <v>217663</v>
      </c>
      <c r="D27841" t="s">
        <v>217664</v>
      </c>
      <c r="E27841" t="s">
        <v>217665</v>
      </c>
      <c r="F27841">
        <v>0</v>
      </c>
      <c r="G27841" t="s">
        <v>301903</v>
      </c>
      <c r="H27841" t="s">
        <v>217666</v>
      </c>
      <c r="I27841" t="s">
        <v>46</v>
      </c>
      <c r="J27841" t="s">
        <v>29</v>
      </c>
      <c r="K27841" t="s">
        <v>30</v>
      </c>
      <c r="L27841" t="s">
        <v>39848</v>
      </c>
      <c r="M27841" t="s">
        <v>217667</v>
      </c>
      <c r="N27841" t="s">
        <v>30</v>
      </c>
      <c r="O27841">
        <v>-105.01</v>
      </c>
      <c r="P27841">
        <v>8.74</v>
      </c>
      <c r="Q27841" t="s">
        <v>217668</v>
      </c>
      <c r="R27841" t="s">
        <v>35</v>
      </c>
      <c r="S27841">
        <v>0</v>
      </c>
      <c r="T27841" t="s">
        <v>30</v>
      </c>
      <c r="U27841" t="s">
        <v>30</v>
      </c>
      <c r="V27841" t="s">
        <v>38</v>
      </c>
      <c r="W27841" t="s">
        <v>39</v>
      </c>
    </row>
    <row r="27842" spans="1:23" x14ac:dyDescent="0.25">
      <c r="A27842" t="s">
        <v>217669</v>
      </c>
      <c r="B27842" t="s">
        <v>217670</v>
      </c>
      <c r="C27842" t="s">
        <v>217670</v>
      </c>
      <c r="D27842" t="s">
        <v>217671</v>
      </c>
      <c r="E27842" t="s">
        <v>217672</v>
      </c>
      <c r="F27842">
        <v>0</v>
      </c>
      <c r="G27842" t="s">
        <v>301904</v>
      </c>
      <c r="H27842" t="s">
        <v>217673</v>
      </c>
      <c r="I27842" t="s">
        <v>29</v>
      </c>
      <c r="J27842" t="s">
        <v>29</v>
      </c>
      <c r="K27842" t="s">
        <v>30</v>
      </c>
      <c r="L27842" t="s">
        <v>39848</v>
      </c>
      <c r="M27842" t="s">
        <v>217674</v>
      </c>
      <c r="N27842" t="s">
        <v>217675</v>
      </c>
      <c r="O27842">
        <v>-4.3600000000000003</v>
      </c>
      <c r="P27842">
        <v>7.86</v>
      </c>
      <c r="Q27842" t="s">
        <v>217676</v>
      </c>
      <c r="R27842" t="s">
        <v>35</v>
      </c>
      <c r="S27842">
        <v>0</v>
      </c>
      <c r="T27842" t="s">
        <v>30</v>
      </c>
      <c r="U27842" t="s">
        <v>37</v>
      </c>
      <c r="V27842" t="s">
        <v>38</v>
      </c>
      <c r="W27842" t="s">
        <v>39</v>
      </c>
    </row>
    <row r="27843" spans="1:23" x14ac:dyDescent="0.25">
      <c r="A27843" t="s">
        <v>217677</v>
      </c>
      <c r="B27843" t="s">
        <v>49555</v>
      </c>
      <c r="C27843" t="s">
        <v>49555</v>
      </c>
      <c r="D27843" t="s">
        <v>217678</v>
      </c>
      <c r="E27843" t="s">
        <v>217679</v>
      </c>
      <c r="F27843">
        <v>0</v>
      </c>
      <c r="G27843" t="s">
        <v>301905</v>
      </c>
      <c r="H27843" t="s">
        <v>217680</v>
      </c>
      <c r="I27843" t="s">
        <v>46</v>
      </c>
      <c r="J27843" t="s">
        <v>29</v>
      </c>
      <c r="K27843" t="s">
        <v>30</v>
      </c>
      <c r="L27843" t="s">
        <v>39627</v>
      </c>
      <c r="M27843" t="s">
        <v>217681</v>
      </c>
      <c r="N27843" t="s">
        <v>30</v>
      </c>
      <c r="O27843">
        <v>-96.99</v>
      </c>
      <c r="P27843">
        <v>3.79</v>
      </c>
      <c r="Q27843" t="s">
        <v>217682</v>
      </c>
      <c r="R27843" t="s">
        <v>35</v>
      </c>
      <c r="S27843">
        <v>0</v>
      </c>
      <c r="T27843" t="s">
        <v>30</v>
      </c>
      <c r="U27843" t="s">
        <v>30</v>
      </c>
      <c r="V27843" t="s">
        <v>38</v>
      </c>
      <c r="W27843" t="s">
        <v>39</v>
      </c>
    </row>
    <row r="27844" spans="1:23" x14ac:dyDescent="0.25">
      <c r="A27844" t="s">
        <v>217683</v>
      </c>
      <c r="B27844" t="s">
        <v>49555</v>
      </c>
      <c r="C27844" t="s">
        <v>49555</v>
      </c>
      <c r="D27844" t="s">
        <v>217684</v>
      </c>
      <c r="E27844" t="s">
        <v>217685</v>
      </c>
      <c r="F27844">
        <v>0</v>
      </c>
      <c r="G27844" t="s">
        <v>301906</v>
      </c>
      <c r="H27844" t="s">
        <v>217686</v>
      </c>
      <c r="I27844" t="s">
        <v>57</v>
      </c>
      <c r="J27844" t="s">
        <v>29</v>
      </c>
      <c r="K27844" t="s">
        <v>30</v>
      </c>
      <c r="L27844" t="s">
        <v>11896</v>
      </c>
      <c r="M27844" t="s">
        <v>217687</v>
      </c>
      <c r="N27844" t="s">
        <v>30</v>
      </c>
      <c r="O27844">
        <v>178.26</v>
      </c>
      <c r="P27844">
        <v>9.39</v>
      </c>
      <c r="Q27844" t="s">
        <v>217688</v>
      </c>
      <c r="R27844" t="s">
        <v>62452</v>
      </c>
      <c r="S27844">
        <v>0</v>
      </c>
      <c r="T27844" t="s">
        <v>30</v>
      </c>
      <c r="U27844" t="s">
        <v>37</v>
      </c>
      <c r="V27844" t="s">
        <v>38</v>
      </c>
      <c r="W27844" t="s">
        <v>39</v>
      </c>
    </row>
    <row r="27845" spans="1:23" x14ac:dyDescent="0.25">
      <c r="A27845" t="s">
        <v>217689</v>
      </c>
      <c r="B27845" t="s">
        <v>217690</v>
      </c>
      <c r="C27845" t="s">
        <v>217690</v>
      </c>
      <c r="D27845" t="s">
        <v>217691</v>
      </c>
      <c r="E27845" t="s">
        <v>217692</v>
      </c>
      <c r="F27845">
        <v>0</v>
      </c>
      <c r="G27845" t="s">
        <v>301907</v>
      </c>
      <c r="H27845" t="s">
        <v>217693</v>
      </c>
      <c r="I27845" t="s">
        <v>46</v>
      </c>
      <c r="J27845" t="s">
        <v>29</v>
      </c>
      <c r="K27845" t="s">
        <v>30</v>
      </c>
      <c r="L27845" t="s">
        <v>217694</v>
      </c>
      <c r="M27845" t="s">
        <v>217695</v>
      </c>
      <c r="N27845" t="s">
        <v>217696</v>
      </c>
      <c r="O27845">
        <v>-196.93</v>
      </c>
      <c r="P27845">
        <v>6.45</v>
      </c>
      <c r="Q27845" t="s">
        <v>217697</v>
      </c>
      <c r="R27845" t="s">
        <v>35</v>
      </c>
      <c r="S27845">
        <v>0</v>
      </c>
      <c r="T27845" t="s">
        <v>30</v>
      </c>
      <c r="U27845" t="s">
        <v>30</v>
      </c>
      <c r="V27845" t="s">
        <v>38</v>
      </c>
      <c r="W27845" t="s">
        <v>39</v>
      </c>
    </row>
    <row r="27846" spans="1:23" x14ac:dyDescent="0.25">
      <c r="A27846" t="s">
        <v>217698</v>
      </c>
      <c r="B27846" t="s">
        <v>39984</v>
      </c>
      <c r="C27846" t="s">
        <v>39984</v>
      </c>
      <c r="D27846" t="s">
        <v>217699</v>
      </c>
      <c r="E27846" t="s">
        <v>217700</v>
      </c>
      <c r="F27846">
        <v>0</v>
      </c>
      <c r="G27846" t="s">
        <v>301908</v>
      </c>
      <c r="H27846" t="s">
        <v>217701</v>
      </c>
      <c r="I27846" t="s">
        <v>29</v>
      </c>
      <c r="J27846" t="s">
        <v>29</v>
      </c>
      <c r="K27846" t="s">
        <v>30</v>
      </c>
      <c r="L27846" t="s">
        <v>217702</v>
      </c>
      <c r="M27846" t="s">
        <v>217703</v>
      </c>
      <c r="N27846" t="s">
        <v>30</v>
      </c>
      <c r="O27846">
        <v>-5.33</v>
      </c>
      <c r="P27846">
        <v>7.43</v>
      </c>
      <c r="Q27846" t="s">
        <v>217704</v>
      </c>
      <c r="R27846" t="s">
        <v>35</v>
      </c>
      <c r="S27846">
        <v>0</v>
      </c>
      <c r="T27846" t="s">
        <v>30</v>
      </c>
      <c r="U27846" t="s">
        <v>30</v>
      </c>
      <c r="V27846" t="s">
        <v>38</v>
      </c>
      <c r="W27846" t="s">
        <v>39</v>
      </c>
    </row>
    <row r="27847" spans="1:23" x14ac:dyDescent="0.25">
      <c r="A27847" t="s">
        <v>217705</v>
      </c>
      <c r="B27847" t="s">
        <v>49555</v>
      </c>
      <c r="C27847" t="s">
        <v>49555</v>
      </c>
      <c r="D27847" t="s">
        <v>217706</v>
      </c>
      <c r="E27847" t="s">
        <v>217707</v>
      </c>
      <c r="F27847">
        <v>0</v>
      </c>
      <c r="G27847" t="s">
        <v>301909</v>
      </c>
      <c r="H27847" t="s">
        <v>217708</v>
      </c>
      <c r="I27847" t="s">
        <v>46</v>
      </c>
      <c r="J27847" t="s">
        <v>29</v>
      </c>
      <c r="K27847" t="s">
        <v>30</v>
      </c>
      <c r="L27847" t="s">
        <v>217702</v>
      </c>
      <c r="M27847" t="s">
        <v>217709</v>
      </c>
      <c r="N27847" t="s">
        <v>30</v>
      </c>
      <c r="O27847">
        <v>-187.64</v>
      </c>
      <c r="P27847">
        <v>14.56</v>
      </c>
      <c r="Q27847" t="s">
        <v>217710</v>
      </c>
      <c r="R27847" t="s">
        <v>35</v>
      </c>
      <c r="S27847">
        <v>0</v>
      </c>
      <c r="T27847" t="s">
        <v>30</v>
      </c>
      <c r="U27847" t="s">
        <v>30</v>
      </c>
      <c r="V27847" t="s">
        <v>38</v>
      </c>
      <c r="W27847" t="s">
        <v>39</v>
      </c>
    </row>
    <row r="27848" spans="1:23" x14ac:dyDescent="0.25">
      <c r="A27848" t="s">
        <v>217711</v>
      </c>
      <c r="B27848" t="s">
        <v>40094</v>
      </c>
      <c r="C27848" t="s">
        <v>40094</v>
      </c>
      <c r="D27848" t="s">
        <v>217712</v>
      </c>
      <c r="E27848" t="s">
        <v>217713</v>
      </c>
      <c r="F27848">
        <v>0</v>
      </c>
      <c r="G27848" t="s">
        <v>301910</v>
      </c>
      <c r="H27848" t="s">
        <v>217714</v>
      </c>
      <c r="I27848" t="s">
        <v>46</v>
      </c>
      <c r="J27848" t="s">
        <v>29</v>
      </c>
      <c r="K27848" t="s">
        <v>30</v>
      </c>
      <c r="L27848" t="s">
        <v>40082</v>
      </c>
      <c r="M27848" t="s">
        <v>217715</v>
      </c>
      <c r="N27848" t="s">
        <v>30</v>
      </c>
      <c r="O27848">
        <v>-20.64</v>
      </c>
      <c r="P27848">
        <v>9.92</v>
      </c>
      <c r="Q27848" t="s">
        <v>217716</v>
      </c>
      <c r="R27848" t="s">
        <v>35</v>
      </c>
      <c r="S27848">
        <v>0</v>
      </c>
      <c r="T27848" t="s">
        <v>30</v>
      </c>
      <c r="U27848" t="s">
        <v>37</v>
      </c>
      <c r="V27848" t="s">
        <v>38</v>
      </c>
      <c r="W27848" t="s">
        <v>39</v>
      </c>
    </row>
    <row r="27849" spans="1:23" x14ac:dyDescent="0.25">
      <c r="A27849" t="s">
        <v>217717</v>
      </c>
      <c r="B27849" t="s">
        <v>217718</v>
      </c>
      <c r="C27849" t="s">
        <v>217718</v>
      </c>
      <c r="D27849" t="s">
        <v>217719</v>
      </c>
      <c r="E27849" t="s">
        <v>217720</v>
      </c>
      <c r="F27849">
        <v>0</v>
      </c>
      <c r="G27849" t="s">
        <v>301911</v>
      </c>
      <c r="H27849" t="s">
        <v>217721</v>
      </c>
      <c r="I27849" t="s">
        <v>162</v>
      </c>
      <c r="J27849" t="s">
        <v>29</v>
      </c>
      <c r="K27849" t="s">
        <v>30</v>
      </c>
      <c r="L27849" t="s">
        <v>190563</v>
      </c>
      <c r="M27849" t="s">
        <v>217722</v>
      </c>
      <c r="N27849" t="s">
        <v>30</v>
      </c>
      <c r="O27849">
        <v>10000000</v>
      </c>
      <c r="P27849">
        <v>10000000</v>
      </c>
      <c r="Q27849" t="s">
        <v>217723</v>
      </c>
      <c r="R27849" t="s">
        <v>46027</v>
      </c>
      <c r="S27849">
        <v>0</v>
      </c>
      <c r="T27849" t="s">
        <v>30</v>
      </c>
      <c r="U27849" t="s">
        <v>30</v>
      </c>
      <c r="V27849" t="s">
        <v>38</v>
      </c>
      <c r="W27849" t="s">
        <v>39</v>
      </c>
    </row>
    <row r="27850" spans="1:23" x14ac:dyDescent="0.25">
      <c r="A27850" t="s">
        <v>217724</v>
      </c>
      <c r="B27850" t="s">
        <v>49555</v>
      </c>
      <c r="C27850" t="s">
        <v>49555</v>
      </c>
      <c r="D27850" t="s">
        <v>217725</v>
      </c>
      <c r="E27850" t="s">
        <v>217726</v>
      </c>
      <c r="F27850">
        <v>0</v>
      </c>
      <c r="G27850" t="s">
        <v>301912</v>
      </c>
      <c r="H27850" t="s">
        <v>217727</v>
      </c>
      <c r="I27850" t="s">
        <v>46</v>
      </c>
      <c r="J27850" t="s">
        <v>29</v>
      </c>
      <c r="K27850" t="s">
        <v>30</v>
      </c>
      <c r="L27850" t="s">
        <v>173</v>
      </c>
      <c r="M27850" t="s">
        <v>217728</v>
      </c>
      <c r="N27850" t="s">
        <v>30</v>
      </c>
      <c r="O27850">
        <v>-35.25</v>
      </c>
      <c r="P27850">
        <v>1.1599999999999999</v>
      </c>
      <c r="Q27850" t="s">
        <v>217729</v>
      </c>
      <c r="R27850" t="s">
        <v>34222</v>
      </c>
      <c r="S27850">
        <v>0</v>
      </c>
      <c r="T27850" t="s">
        <v>30</v>
      </c>
      <c r="U27850" t="s">
        <v>30</v>
      </c>
      <c r="V27850" t="s">
        <v>38</v>
      </c>
      <c r="W27850" t="s">
        <v>39</v>
      </c>
    </row>
    <row r="27851" spans="1:23" x14ac:dyDescent="0.25">
      <c r="A27851" t="s">
        <v>217730</v>
      </c>
      <c r="B27851" t="s">
        <v>49555</v>
      </c>
      <c r="C27851" t="s">
        <v>49555</v>
      </c>
      <c r="D27851" t="s">
        <v>217731</v>
      </c>
      <c r="E27851" t="s">
        <v>217732</v>
      </c>
      <c r="F27851">
        <v>0</v>
      </c>
      <c r="G27851" t="s">
        <v>301913</v>
      </c>
      <c r="H27851" t="s">
        <v>217733</v>
      </c>
      <c r="I27851" t="s">
        <v>162</v>
      </c>
      <c r="J27851" t="s">
        <v>29</v>
      </c>
      <c r="K27851" t="s">
        <v>30</v>
      </c>
      <c r="L27851" t="s">
        <v>40325</v>
      </c>
      <c r="M27851" t="s">
        <v>217734</v>
      </c>
      <c r="N27851" t="s">
        <v>30</v>
      </c>
      <c r="O27851">
        <v>10000000</v>
      </c>
      <c r="P27851">
        <v>10000000</v>
      </c>
      <c r="Q27851" t="s">
        <v>217735</v>
      </c>
      <c r="R27851" t="s">
        <v>217736</v>
      </c>
      <c r="S27851">
        <v>0</v>
      </c>
      <c r="T27851" t="s">
        <v>30</v>
      </c>
      <c r="U27851" t="s">
        <v>30</v>
      </c>
      <c r="V27851" t="s">
        <v>38</v>
      </c>
      <c r="W27851" t="s">
        <v>39</v>
      </c>
    </row>
    <row r="27852" spans="1:23" x14ac:dyDescent="0.25">
      <c r="A27852" t="s">
        <v>217737</v>
      </c>
      <c r="B27852" t="s">
        <v>49555</v>
      </c>
      <c r="C27852" t="s">
        <v>49555</v>
      </c>
      <c r="D27852" t="s">
        <v>217738</v>
      </c>
      <c r="E27852" t="s">
        <v>217739</v>
      </c>
      <c r="F27852">
        <v>0</v>
      </c>
      <c r="G27852" t="s">
        <v>301914</v>
      </c>
      <c r="H27852" t="s">
        <v>217740</v>
      </c>
      <c r="I27852" t="s">
        <v>162</v>
      </c>
      <c r="J27852" t="s">
        <v>29</v>
      </c>
      <c r="K27852" t="s">
        <v>30</v>
      </c>
      <c r="L27852" t="s">
        <v>40325</v>
      </c>
      <c r="M27852" t="s">
        <v>217741</v>
      </c>
      <c r="N27852" t="s">
        <v>30</v>
      </c>
      <c r="O27852">
        <v>10000000</v>
      </c>
      <c r="P27852">
        <v>10000000</v>
      </c>
      <c r="Q27852" t="s">
        <v>217742</v>
      </c>
      <c r="R27852" t="s">
        <v>217743</v>
      </c>
      <c r="S27852">
        <v>0</v>
      </c>
      <c r="T27852" t="s">
        <v>30</v>
      </c>
      <c r="U27852" t="s">
        <v>30</v>
      </c>
      <c r="V27852" t="s">
        <v>38</v>
      </c>
      <c r="W27852" t="s">
        <v>39</v>
      </c>
    </row>
    <row r="27853" spans="1:23" x14ac:dyDescent="0.25">
      <c r="A27853" t="s">
        <v>217744</v>
      </c>
      <c r="B27853" t="s">
        <v>49555</v>
      </c>
      <c r="C27853" t="s">
        <v>49555</v>
      </c>
      <c r="D27853" t="s">
        <v>217745</v>
      </c>
      <c r="E27853" t="s">
        <v>217746</v>
      </c>
      <c r="F27853">
        <v>0</v>
      </c>
      <c r="G27853" t="s">
        <v>301915</v>
      </c>
      <c r="H27853" t="s">
        <v>217747</v>
      </c>
      <c r="I27853" t="s">
        <v>57</v>
      </c>
      <c r="J27853" t="s">
        <v>29</v>
      </c>
      <c r="K27853" t="s">
        <v>30</v>
      </c>
      <c r="L27853" t="s">
        <v>40325</v>
      </c>
      <c r="M27853" t="s">
        <v>217748</v>
      </c>
      <c r="N27853" t="s">
        <v>30</v>
      </c>
      <c r="O27853">
        <v>57.56</v>
      </c>
      <c r="P27853">
        <v>4.03</v>
      </c>
      <c r="Q27853" t="s">
        <v>217749</v>
      </c>
      <c r="R27853" t="s">
        <v>55651</v>
      </c>
      <c r="S27853">
        <v>0</v>
      </c>
      <c r="T27853" t="s">
        <v>30</v>
      </c>
      <c r="U27853" t="s">
        <v>30</v>
      </c>
      <c r="V27853" t="s">
        <v>38</v>
      </c>
      <c r="W27853" t="s">
        <v>39</v>
      </c>
    </row>
    <row r="27854" spans="1:23" x14ac:dyDescent="0.25">
      <c r="A27854" t="s">
        <v>217750</v>
      </c>
      <c r="B27854" t="s">
        <v>49555</v>
      </c>
      <c r="C27854" t="s">
        <v>49555</v>
      </c>
      <c r="D27854" t="s">
        <v>217751</v>
      </c>
      <c r="E27854" t="s">
        <v>217752</v>
      </c>
      <c r="F27854">
        <v>0</v>
      </c>
      <c r="G27854" t="s">
        <v>301916</v>
      </c>
      <c r="H27854" t="s">
        <v>217753</v>
      </c>
      <c r="I27854" t="s">
        <v>46</v>
      </c>
      <c r="J27854" t="s">
        <v>29</v>
      </c>
      <c r="K27854" t="s">
        <v>30</v>
      </c>
      <c r="L27854" t="s">
        <v>40325</v>
      </c>
      <c r="M27854" t="s">
        <v>217754</v>
      </c>
      <c r="N27854" t="s">
        <v>30</v>
      </c>
      <c r="O27854">
        <v>-25.6</v>
      </c>
      <c r="P27854">
        <v>5.59</v>
      </c>
      <c r="Q27854" t="s">
        <v>217755</v>
      </c>
      <c r="R27854" t="s">
        <v>35</v>
      </c>
      <c r="S27854">
        <v>0</v>
      </c>
      <c r="T27854" t="s">
        <v>30</v>
      </c>
      <c r="U27854" t="s">
        <v>37</v>
      </c>
      <c r="V27854" t="s">
        <v>38</v>
      </c>
      <c r="W27854" t="s">
        <v>39</v>
      </c>
    </row>
    <row r="27855" spans="1:23" x14ac:dyDescent="0.25">
      <c r="A27855" t="s">
        <v>217756</v>
      </c>
      <c r="B27855" t="s">
        <v>49555</v>
      </c>
      <c r="C27855" t="s">
        <v>49555</v>
      </c>
      <c r="D27855" t="s">
        <v>217757</v>
      </c>
      <c r="E27855" t="s">
        <v>217758</v>
      </c>
      <c r="F27855">
        <v>0</v>
      </c>
      <c r="G27855" t="s">
        <v>301917</v>
      </c>
      <c r="H27855" t="s">
        <v>217759</v>
      </c>
      <c r="I27855" t="s">
        <v>46</v>
      </c>
      <c r="J27855" t="s">
        <v>29</v>
      </c>
      <c r="K27855" t="s">
        <v>30</v>
      </c>
      <c r="L27855" t="s">
        <v>40325</v>
      </c>
      <c r="M27855" t="s">
        <v>217760</v>
      </c>
      <c r="N27855" t="s">
        <v>30</v>
      </c>
      <c r="O27855">
        <v>-58.18</v>
      </c>
      <c r="P27855">
        <v>12.02</v>
      </c>
      <c r="Q27855" t="s">
        <v>217761</v>
      </c>
      <c r="R27855" t="s">
        <v>35</v>
      </c>
      <c r="S27855">
        <v>0</v>
      </c>
      <c r="T27855" t="s">
        <v>30</v>
      </c>
      <c r="U27855" t="s">
        <v>37</v>
      </c>
      <c r="V27855" t="s">
        <v>38</v>
      </c>
      <c r="W27855" t="s">
        <v>39</v>
      </c>
    </row>
    <row r="27856" spans="1:23" x14ac:dyDescent="0.25">
      <c r="A27856" t="s">
        <v>217762</v>
      </c>
      <c r="B27856" t="s">
        <v>49555</v>
      </c>
      <c r="C27856" t="s">
        <v>49555</v>
      </c>
      <c r="D27856" t="s">
        <v>217763</v>
      </c>
      <c r="E27856" t="s">
        <v>217764</v>
      </c>
      <c r="F27856">
        <v>0</v>
      </c>
      <c r="G27856" t="s">
        <v>301918</v>
      </c>
      <c r="H27856" t="s">
        <v>217765</v>
      </c>
      <c r="I27856" t="s">
        <v>46</v>
      </c>
      <c r="J27856" t="s">
        <v>29</v>
      </c>
      <c r="K27856" t="s">
        <v>30</v>
      </c>
      <c r="L27856" t="s">
        <v>4724</v>
      </c>
      <c r="M27856" t="s">
        <v>217766</v>
      </c>
      <c r="N27856" t="s">
        <v>30</v>
      </c>
      <c r="O27856">
        <v>-39.479999999999997</v>
      </c>
      <c r="P27856">
        <v>1.17</v>
      </c>
      <c r="Q27856" t="s">
        <v>217767</v>
      </c>
      <c r="R27856" t="s">
        <v>9989</v>
      </c>
      <c r="S27856">
        <v>0</v>
      </c>
      <c r="T27856" t="s">
        <v>30</v>
      </c>
      <c r="U27856" t="s">
        <v>30</v>
      </c>
      <c r="V27856" t="s">
        <v>38</v>
      </c>
      <c r="W27856" t="s">
        <v>39</v>
      </c>
    </row>
    <row r="27857" spans="1:23" x14ac:dyDescent="0.25">
      <c r="A27857" t="s">
        <v>217768</v>
      </c>
      <c r="B27857" t="s">
        <v>49555</v>
      </c>
      <c r="C27857" t="s">
        <v>49555</v>
      </c>
      <c r="D27857" t="s">
        <v>217769</v>
      </c>
      <c r="E27857" t="s">
        <v>217770</v>
      </c>
      <c r="F27857">
        <v>0</v>
      </c>
      <c r="G27857" t="s">
        <v>301919</v>
      </c>
      <c r="H27857" t="s">
        <v>217771</v>
      </c>
      <c r="I27857" t="s">
        <v>46</v>
      </c>
      <c r="J27857" t="s">
        <v>29</v>
      </c>
      <c r="K27857" t="s">
        <v>30</v>
      </c>
      <c r="L27857" t="s">
        <v>4724</v>
      </c>
      <c r="M27857" t="s">
        <v>217772</v>
      </c>
      <c r="N27857" t="s">
        <v>30</v>
      </c>
      <c r="O27857">
        <v>-39.479999999999997</v>
      </c>
      <c r="P27857">
        <v>1.17</v>
      </c>
      <c r="Q27857" t="s">
        <v>217773</v>
      </c>
      <c r="R27857" t="s">
        <v>9989</v>
      </c>
      <c r="S27857">
        <v>0</v>
      </c>
      <c r="T27857" t="s">
        <v>30</v>
      </c>
      <c r="U27857" t="s">
        <v>30</v>
      </c>
      <c r="V27857" t="s">
        <v>38</v>
      </c>
      <c r="W27857" t="s">
        <v>39</v>
      </c>
    </row>
    <row r="27858" spans="1:23" x14ac:dyDescent="0.25">
      <c r="A27858" t="s">
        <v>217774</v>
      </c>
      <c r="B27858" t="s">
        <v>40647</v>
      </c>
      <c r="C27858" t="s">
        <v>40647</v>
      </c>
      <c r="D27858" t="s">
        <v>217775</v>
      </c>
      <c r="E27858" t="s">
        <v>217776</v>
      </c>
      <c r="F27858">
        <v>0</v>
      </c>
      <c r="G27858" t="s">
        <v>301920</v>
      </c>
      <c r="H27858" t="s">
        <v>217777</v>
      </c>
      <c r="I27858" t="s">
        <v>29</v>
      </c>
      <c r="J27858" t="s">
        <v>29</v>
      </c>
      <c r="K27858" t="s">
        <v>30</v>
      </c>
      <c r="L27858" t="s">
        <v>40651</v>
      </c>
      <c r="M27858" t="s">
        <v>217778</v>
      </c>
      <c r="N27858" t="s">
        <v>40653</v>
      </c>
      <c r="O27858">
        <v>-4.3600000000000003</v>
      </c>
      <c r="P27858">
        <v>6.06</v>
      </c>
      <c r="Q27858" t="s">
        <v>217779</v>
      </c>
      <c r="R27858" t="s">
        <v>35</v>
      </c>
      <c r="S27858">
        <v>0</v>
      </c>
      <c r="T27858" t="s">
        <v>30</v>
      </c>
      <c r="U27858" t="s">
        <v>37</v>
      </c>
      <c r="V27858" t="s">
        <v>38</v>
      </c>
      <c r="W27858" t="s">
        <v>39</v>
      </c>
    </row>
    <row r="27859" spans="1:23" x14ac:dyDescent="0.25">
      <c r="A27859" t="s">
        <v>217780</v>
      </c>
      <c r="B27859" t="s">
        <v>217781</v>
      </c>
      <c r="C27859" t="s">
        <v>217781</v>
      </c>
      <c r="D27859" t="s">
        <v>217782</v>
      </c>
      <c r="E27859" t="s">
        <v>217783</v>
      </c>
      <c r="F27859">
        <v>0</v>
      </c>
      <c r="G27859" t="s">
        <v>301921</v>
      </c>
      <c r="H27859" t="s">
        <v>217784</v>
      </c>
      <c r="I27859" t="s">
        <v>29</v>
      </c>
      <c r="J27859" t="s">
        <v>29</v>
      </c>
      <c r="K27859" t="s">
        <v>30</v>
      </c>
      <c r="L27859" t="s">
        <v>29156</v>
      </c>
      <c r="M27859" t="s">
        <v>217785</v>
      </c>
      <c r="N27859" t="s">
        <v>30</v>
      </c>
      <c r="O27859">
        <v>-1.7</v>
      </c>
      <c r="P27859">
        <v>5.54</v>
      </c>
      <c r="Q27859" t="s">
        <v>217786</v>
      </c>
      <c r="R27859" t="s">
        <v>35</v>
      </c>
      <c r="S27859">
        <v>0</v>
      </c>
      <c r="T27859" t="s">
        <v>30</v>
      </c>
      <c r="U27859" t="s">
        <v>30</v>
      </c>
      <c r="V27859" t="s">
        <v>38</v>
      </c>
      <c r="W27859" t="s">
        <v>39</v>
      </c>
    </row>
    <row r="27860" spans="1:23" x14ac:dyDescent="0.25">
      <c r="A27860" t="s">
        <v>217787</v>
      </c>
      <c r="B27860" t="s">
        <v>60162</v>
      </c>
      <c r="C27860" t="s">
        <v>60162</v>
      </c>
      <c r="D27860" t="s">
        <v>217788</v>
      </c>
      <c r="E27860" t="s">
        <v>217789</v>
      </c>
      <c r="F27860">
        <v>0</v>
      </c>
      <c r="G27860" t="s">
        <v>301922</v>
      </c>
      <c r="H27860" t="s">
        <v>60165</v>
      </c>
      <c r="I27860" t="s">
        <v>162</v>
      </c>
      <c r="J27860" t="s">
        <v>29</v>
      </c>
      <c r="K27860" t="s">
        <v>30</v>
      </c>
      <c r="L27860" t="s">
        <v>9448</v>
      </c>
      <c r="M27860" t="s">
        <v>217790</v>
      </c>
      <c r="N27860" t="s">
        <v>30</v>
      </c>
      <c r="O27860">
        <v>10000000</v>
      </c>
      <c r="P27860">
        <v>10000000</v>
      </c>
      <c r="Q27860" t="s">
        <v>217791</v>
      </c>
      <c r="R27860" t="s">
        <v>35</v>
      </c>
      <c r="S27860">
        <v>0</v>
      </c>
      <c r="T27860" t="s">
        <v>30</v>
      </c>
      <c r="U27860" t="s">
        <v>30</v>
      </c>
      <c r="V27860" t="s">
        <v>38</v>
      </c>
      <c r="W27860" t="s">
        <v>39</v>
      </c>
    </row>
    <row r="27861" spans="1:23" x14ac:dyDescent="0.25">
      <c r="A27861" t="s">
        <v>217792</v>
      </c>
      <c r="B27861" t="s">
        <v>49555</v>
      </c>
      <c r="C27861" t="s">
        <v>49555</v>
      </c>
      <c r="D27861" t="s">
        <v>217793</v>
      </c>
      <c r="E27861" t="s">
        <v>217794</v>
      </c>
      <c r="F27861">
        <v>0</v>
      </c>
      <c r="G27861" t="s">
        <v>301923</v>
      </c>
      <c r="H27861" t="s">
        <v>217795</v>
      </c>
      <c r="I27861" t="s">
        <v>57</v>
      </c>
      <c r="J27861" t="s">
        <v>29</v>
      </c>
      <c r="K27861" t="s">
        <v>30</v>
      </c>
      <c r="L27861" t="s">
        <v>9308</v>
      </c>
      <c r="M27861" t="s">
        <v>217796</v>
      </c>
      <c r="N27861" t="s">
        <v>30</v>
      </c>
      <c r="O27861">
        <v>35.31</v>
      </c>
      <c r="P27861">
        <v>3.97</v>
      </c>
      <c r="Q27861" t="s">
        <v>41193</v>
      </c>
      <c r="R27861" t="s">
        <v>217797</v>
      </c>
      <c r="S27861">
        <v>0</v>
      </c>
      <c r="T27861" t="s">
        <v>30</v>
      </c>
      <c r="U27861" t="s">
        <v>30</v>
      </c>
      <c r="V27861" t="s">
        <v>38</v>
      </c>
      <c r="W27861" t="s">
        <v>39</v>
      </c>
    </row>
    <row r="27862" spans="1:23" x14ac:dyDescent="0.25">
      <c r="A27862" t="s">
        <v>217798</v>
      </c>
      <c r="B27862" t="s">
        <v>49555</v>
      </c>
      <c r="C27862" t="s">
        <v>49555</v>
      </c>
      <c r="D27862" t="s">
        <v>217799</v>
      </c>
      <c r="E27862" t="s">
        <v>217800</v>
      </c>
      <c r="F27862">
        <v>0</v>
      </c>
      <c r="G27862" t="s">
        <v>301924</v>
      </c>
      <c r="H27862" t="s">
        <v>217801</v>
      </c>
      <c r="I27862" t="s">
        <v>46</v>
      </c>
      <c r="J27862" t="s">
        <v>29</v>
      </c>
      <c r="K27862" t="s">
        <v>30</v>
      </c>
      <c r="L27862" t="s">
        <v>9308</v>
      </c>
      <c r="M27862" t="s">
        <v>217802</v>
      </c>
      <c r="N27862" t="s">
        <v>30</v>
      </c>
      <c r="O27862">
        <v>-43.22</v>
      </c>
      <c r="P27862">
        <v>2.48</v>
      </c>
      <c r="Q27862" t="s">
        <v>217803</v>
      </c>
      <c r="R27862" t="s">
        <v>29139</v>
      </c>
      <c r="S27862">
        <v>0</v>
      </c>
      <c r="T27862" t="s">
        <v>30</v>
      </c>
      <c r="U27862" t="s">
        <v>30</v>
      </c>
      <c r="V27862" t="s">
        <v>38</v>
      </c>
      <c r="W27862" t="s">
        <v>39</v>
      </c>
    </row>
    <row r="27863" spans="1:23" x14ac:dyDescent="0.25">
      <c r="A27863" t="s">
        <v>217804</v>
      </c>
      <c r="B27863" t="s">
        <v>49555</v>
      </c>
      <c r="C27863" t="s">
        <v>49555</v>
      </c>
      <c r="D27863" t="s">
        <v>217805</v>
      </c>
      <c r="E27863" t="s">
        <v>217806</v>
      </c>
      <c r="F27863">
        <v>0</v>
      </c>
      <c r="G27863" t="s">
        <v>301925</v>
      </c>
      <c r="H27863" t="s">
        <v>217807</v>
      </c>
      <c r="I27863" t="s">
        <v>46</v>
      </c>
      <c r="J27863" t="s">
        <v>29</v>
      </c>
      <c r="K27863" t="s">
        <v>30</v>
      </c>
      <c r="L27863" t="s">
        <v>9308</v>
      </c>
      <c r="M27863" t="s">
        <v>217808</v>
      </c>
      <c r="N27863" t="s">
        <v>30</v>
      </c>
      <c r="O27863">
        <v>-81.84</v>
      </c>
      <c r="P27863">
        <v>2.2200000000000002</v>
      </c>
      <c r="Q27863" t="s">
        <v>217809</v>
      </c>
      <c r="R27863" t="s">
        <v>6442</v>
      </c>
      <c r="S27863">
        <v>0</v>
      </c>
      <c r="T27863" t="s">
        <v>30</v>
      </c>
      <c r="U27863" t="s">
        <v>30</v>
      </c>
      <c r="V27863" t="s">
        <v>38</v>
      </c>
      <c r="W27863" t="s">
        <v>39</v>
      </c>
    </row>
    <row r="27864" spans="1:23" x14ac:dyDescent="0.25">
      <c r="A27864" t="s">
        <v>217810</v>
      </c>
      <c r="B27864" t="s">
        <v>41277</v>
      </c>
      <c r="C27864" t="s">
        <v>41277</v>
      </c>
      <c r="D27864" t="s">
        <v>217811</v>
      </c>
      <c r="E27864" t="s">
        <v>217812</v>
      </c>
      <c r="F27864">
        <v>0</v>
      </c>
      <c r="G27864" t="s">
        <v>301926</v>
      </c>
      <c r="H27864" t="s">
        <v>217813</v>
      </c>
      <c r="I27864" t="s">
        <v>46</v>
      </c>
      <c r="J27864" t="s">
        <v>29</v>
      </c>
      <c r="K27864" t="s">
        <v>30</v>
      </c>
      <c r="L27864" t="s">
        <v>9308</v>
      </c>
      <c r="M27864" t="s">
        <v>217814</v>
      </c>
      <c r="N27864" t="s">
        <v>30</v>
      </c>
      <c r="O27864">
        <v>-101.7</v>
      </c>
      <c r="P27864">
        <v>6.27</v>
      </c>
      <c r="Q27864" t="s">
        <v>217815</v>
      </c>
      <c r="R27864" t="s">
        <v>35</v>
      </c>
      <c r="S27864">
        <v>0</v>
      </c>
      <c r="T27864" t="s">
        <v>30</v>
      </c>
      <c r="U27864" t="s">
        <v>30</v>
      </c>
      <c r="V27864" t="s">
        <v>38</v>
      </c>
      <c r="W27864" t="s">
        <v>39</v>
      </c>
    </row>
    <row r="27865" spans="1:23" x14ac:dyDescent="0.25">
      <c r="A27865" t="s">
        <v>217816</v>
      </c>
      <c r="B27865" t="s">
        <v>41288</v>
      </c>
      <c r="C27865" t="s">
        <v>41288</v>
      </c>
      <c r="D27865" t="s">
        <v>217817</v>
      </c>
      <c r="E27865" t="s">
        <v>217818</v>
      </c>
      <c r="F27865">
        <v>0</v>
      </c>
      <c r="G27865" t="s">
        <v>301927</v>
      </c>
      <c r="H27865" t="s">
        <v>217819</v>
      </c>
      <c r="I27865" t="s">
        <v>29</v>
      </c>
      <c r="J27865" t="s">
        <v>29</v>
      </c>
      <c r="K27865" t="s">
        <v>30</v>
      </c>
      <c r="L27865" t="s">
        <v>9308</v>
      </c>
      <c r="M27865" t="s">
        <v>217820</v>
      </c>
      <c r="N27865" t="s">
        <v>30</v>
      </c>
      <c r="O27865">
        <v>-3.68</v>
      </c>
      <c r="P27865">
        <v>1.48</v>
      </c>
      <c r="Q27865" t="s">
        <v>217821</v>
      </c>
      <c r="R27865" t="s">
        <v>35</v>
      </c>
      <c r="S27865">
        <v>0</v>
      </c>
      <c r="T27865" t="s">
        <v>30</v>
      </c>
      <c r="U27865" t="s">
        <v>37</v>
      </c>
      <c r="V27865" t="s">
        <v>38</v>
      </c>
      <c r="W27865" t="s">
        <v>39</v>
      </c>
    </row>
    <row r="27866" spans="1:23" x14ac:dyDescent="0.25">
      <c r="A27866" t="s">
        <v>217822</v>
      </c>
      <c r="B27866" t="s">
        <v>49555</v>
      </c>
      <c r="C27866" t="s">
        <v>49555</v>
      </c>
      <c r="D27866" t="s">
        <v>217823</v>
      </c>
      <c r="E27866" t="s">
        <v>217824</v>
      </c>
      <c r="F27866">
        <v>0</v>
      </c>
      <c r="G27866" t="s">
        <v>301928</v>
      </c>
      <c r="H27866" t="s">
        <v>217825</v>
      </c>
      <c r="I27866" t="s">
        <v>46</v>
      </c>
      <c r="J27866" t="s">
        <v>29</v>
      </c>
      <c r="K27866" t="s">
        <v>30</v>
      </c>
      <c r="L27866" t="s">
        <v>41334</v>
      </c>
      <c r="M27866" t="s">
        <v>217826</v>
      </c>
      <c r="N27866" t="s">
        <v>30</v>
      </c>
      <c r="O27866">
        <v>-76.98</v>
      </c>
      <c r="P27866">
        <v>8.0399999999999991</v>
      </c>
      <c r="Q27866" t="s">
        <v>217827</v>
      </c>
      <c r="R27866" t="s">
        <v>35</v>
      </c>
      <c r="S27866">
        <v>0</v>
      </c>
      <c r="T27866" t="s">
        <v>30</v>
      </c>
      <c r="U27866" t="s">
        <v>30</v>
      </c>
      <c r="V27866" t="s">
        <v>38</v>
      </c>
      <c r="W27866" t="s">
        <v>39</v>
      </c>
    </row>
    <row r="27867" spans="1:23" x14ac:dyDescent="0.25">
      <c r="A27867" t="s">
        <v>217828</v>
      </c>
      <c r="B27867" t="s">
        <v>217829</v>
      </c>
      <c r="C27867" t="s">
        <v>217829</v>
      </c>
      <c r="D27867" t="s">
        <v>217830</v>
      </c>
      <c r="E27867" t="s">
        <v>217831</v>
      </c>
      <c r="F27867">
        <v>0</v>
      </c>
      <c r="G27867" t="s">
        <v>301929</v>
      </c>
      <c r="H27867" t="s">
        <v>217832</v>
      </c>
      <c r="I27867" t="s">
        <v>162</v>
      </c>
      <c r="J27867" t="s">
        <v>29</v>
      </c>
      <c r="K27867" t="s">
        <v>30</v>
      </c>
      <c r="L27867" t="s">
        <v>30</v>
      </c>
      <c r="M27867" t="s">
        <v>217833</v>
      </c>
      <c r="N27867" t="s">
        <v>30</v>
      </c>
      <c r="O27867">
        <v>10000000</v>
      </c>
      <c r="P27867">
        <v>10000000</v>
      </c>
      <c r="Q27867" t="s">
        <v>217834</v>
      </c>
      <c r="R27867" t="s">
        <v>46027</v>
      </c>
      <c r="S27867">
        <v>0</v>
      </c>
      <c r="T27867" t="s">
        <v>30</v>
      </c>
      <c r="U27867" t="s">
        <v>30</v>
      </c>
      <c r="V27867" t="s">
        <v>38</v>
      </c>
      <c r="W27867" t="s">
        <v>39</v>
      </c>
    </row>
    <row r="27868" spans="1:23" x14ac:dyDescent="0.25">
      <c r="A27868" t="s">
        <v>217835</v>
      </c>
      <c r="B27868" t="s">
        <v>49555</v>
      </c>
      <c r="C27868" t="s">
        <v>49555</v>
      </c>
      <c r="D27868" t="s">
        <v>217836</v>
      </c>
      <c r="E27868" t="s">
        <v>217837</v>
      </c>
      <c r="F27868">
        <v>0</v>
      </c>
      <c r="G27868" t="s">
        <v>301930</v>
      </c>
      <c r="H27868" t="s">
        <v>217838</v>
      </c>
      <c r="I27868" t="s">
        <v>46</v>
      </c>
      <c r="J27868" t="s">
        <v>29</v>
      </c>
      <c r="K27868" t="s">
        <v>30</v>
      </c>
      <c r="L27868" t="s">
        <v>39376</v>
      </c>
      <c r="M27868" t="s">
        <v>217839</v>
      </c>
      <c r="N27868" t="s">
        <v>30</v>
      </c>
      <c r="O27868">
        <v>-3.61</v>
      </c>
      <c r="P27868">
        <v>7.24</v>
      </c>
      <c r="Q27868" t="s">
        <v>217840</v>
      </c>
      <c r="R27868" t="s">
        <v>35</v>
      </c>
      <c r="S27868">
        <v>0</v>
      </c>
      <c r="T27868" t="s">
        <v>30</v>
      </c>
      <c r="U27868" t="s">
        <v>30</v>
      </c>
      <c r="V27868" t="s">
        <v>38</v>
      </c>
      <c r="W27868" t="s">
        <v>39</v>
      </c>
    </row>
    <row r="27869" spans="1:23" x14ac:dyDescent="0.25">
      <c r="A27869" t="s">
        <v>217841</v>
      </c>
      <c r="B27869" t="s">
        <v>42098</v>
      </c>
      <c r="C27869" t="s">
        <v>42098</v>
      </c>
      <c r="D27869" t="s">
        <v>217842</v>
      </c>
      <c r="E27869" t="s">
        <v>217843</v>
      </c>
      <c r="F27869">
        <v>0</v>
      </c>
      <c r="G27869" t="s">
        <v>301931</v>
      </c>
      <c r="H27869" t="s">
        <v>217844</v>
      </c>
      <c r="I27869" t="s">
        <v>29</v>
      </c>
      <c r="J27869" t="s">
        <v>29</v>
      </c>
      <c r="K27869" t="s">
        <v>30</v>
      </c>
      <c r="L27869" t="s">
        <v>39376</v>
      </c>
      <c r="M27869" t="s">
        <v>217845</v>
      </c>
      <c r="N27869" t="s">
        <v>217846</v>
      </c>
      <c r="O27869">
        <v>-4.3600000000000003</v>
      </c>
      <c r="P27869">
        <v>7.22</v>
      </c>
      <c r="Q27869" t="s">
        <v>217847</v>
      </c>
      <c r="R27869" t="s">
        <v>35</v>
      </c>
      <c r="S27869">
        <v>0</v>
      </c>
      <c r="T27869" t="s">
        <v>30</v>
      </c>
      <c r="U27869" t="s">
        <v>37</v>
      </c>
      <c r="V27869" t="s">
        <v>38</v>
      </c>
      <c r="W27869" t="s">
        <v>39</v>
      </c>
    </row>
    <row r="27870" spans="1:23" x14ac:dyDescent="0.25">
      <c r="A27870" t="s">
        <v>217848</v>
      </c>
      <c r="B27870" t="s">
        <v>42400</v>
      </c>
      <c r="C27870" t="s">
        <v>42400</v>
      </c>
      <c r="D27870" t="s">
        <v>217849</v>
      </c>
      <c r="E27870" t="s">
        <v>217850</v>
      </c>
      <c r="F27870">
        <v>0</v>
      </c>
      <c r="G27870" t="s">
        <v>301932</v>
      </c>
      <c r="H27870" t="s">
        <v>217851</v>
      </c>
      <c r="I27870" t="s">
        <v>46</v>
      </c>
      <c r="J27870" t="s">
        <v>29</v>
      </c>
      <c r="K27870" t="s">
        <v>30</v>
      </c>
      <c r="L27870" t="s">
        <v>11146</v>
      </c>
      <c r="M27870" t="s">
        <v>217852</v>
      </c>
      <c r="N27870" t="s">
        <v>217853</v>
      </c>
      <c r="O27870">
        <v>-10.1</v>
      </c>
      <c r="P27870">
        <v>3.32</v>
      </c>
      <c r="Q27870" t="s">
        <v>217854</v>
      </c>
      <c r="R27870" t="s">
        <v>35</v>
      </c>
      <c r="S27870">
        <v>0</v>
      </c>
      <c r="T27870" t="s">
        <v>30</v>
      </c>
      <c r="U27870" t="s">
        <v>30</v>
      </c>
      <c r="V27870" t="s">
        <v>38</v>
      </c>
      <c r="W27870" t="s">
        <v>39</v>
      </c>
    </row>
    <row r="27871" spans="1:23" x14ac:dyDescent="0.25">
      <c r="A27871" t="s">
        <v>217855</v>
      </c>
      <c r="B27871" t="s">
        <v>42897</v>
      </c>
      <c r="C27871" t="s">
        <v>42897</v>
      </c>
      <c r="D27871" t="s">
        <v>217856</v>
      </c>
      <c r="E27871" t="s">
        <v>217857</v>
      </c>
      <c r="F27871">
        <v>0</v>
      </c>
      <c r="G27871" t="s">
        <v>301933</v>
      </c>
      <c r="H27871" t="s">
        <v>217858</v>
      </c>
      <c r="I27871" t="s">
        <v>46</v>
      </c>
      <c r="J27871" t="s">
        <v>29</v>
      </c>
      <c r="K27871" t="s">
        <v>30</v>
      </c>
      <c r="L27871" t="s">
        <v>42117</v>
      </c>
      <c r="M27871" t="s">
        <v>217859</v>
      </c>
      <c r="N27871" t="s">
        <v>30</v>
      </c>
      <c r="O27871">
        <v>-222.13</v>
      </c>
      <c r="P27871">
        <v>12.37</v>
      </c>
      <c r="Q27871" t="s">
        <v>42903</v>
      </c>
      <c r="R27871" t="s">
        <v>35</v>
      </c>
      <c r="S27871">
        <v>0</v>
      </c>
      <c r="T27871" t="s">
        <v>30</v>
      </c>
      <c r="U27871" t="s">
        <v>37</v>
      </c>
      <c r="V27871" t="s">
        <v>38</v>
      </c>
      <c r="W27871" t="s">
        <v>39</v>
      </c>
    </row>
    <row r="27872" spans="1:23" x14ac:dyDescent="0.25">
      <c r="A27872" t="s">
        <v>217860</v>
      </c>
      <c r="B27872" t="s">
        <v>43013</v>
      </c>
      <c r="C27872" t="s">
        <v>43013</v>
      </c>
      <c r="D27872" t="s">
        <v>217861</v>
      </c>
      <c r="E27872" t="s">
        <v>217862</v>
      </c>
      <c r="F27872">
        <v>0</v>
      </c>
      <c r="G27872" t="s">
        <v>301934</v>
      </c>
      <c r="H27872" t="s">
        <v>217863</v>
      </c>
      <c r="I27872" t="s">
        <v>29</v>
      </c>
      <c r="J27872" t="s">
        <v>29</v>
      </c>
      <c r="K27872" t="s">
        <v>30</v>
      </c>
      <c r="L27872" t="s">
        <v>43017</v>
      </c>
      <c r="M27872" t="s">
        <v>217864</v>
      </c>
      <c r="N27872" t="s">
        <v>30</v>
      </c>
      <c r="O27872">
        <v>-3.63</v>
      </c>
      <c r="P27872">
        <v>2.56</v>
      </c>
      <c r="Q27872" t="s">
        <v>217865</v>
      </c>
      <c r="R27872" t="s">
        <v>35</v>
      </c>
      <c r="S27872">
        <v>0</v>
      </c>
      <c r="T27872" t="s">
        <v>30</v>
      </c>
      <c r="U27872" t="s">
        <v>30</v>
      </c>
      <c r="V27872" t="s">
        <v>38</v>
      </c>
      <c r="W27872" t="s">
        <v>39</v>
      </c>
    </row>
    <row r="27873" spans="1:23" x14ac:dyDescent="0.25">
      <c r="A27873" t="s">
        <v>217866</v>
      </c>
      <c r="B27873" t="s">
        <v>49555</v>
      </c>
      <c r="C27873" t="s">
        <v>49555</v>
      </c>
      <c r="D27873" t="s">
        <v>217867</v>
      </c>
      <c r="E27873" t="s">
        <v>217868</v>
      </c>
      <c r="F27873">
        <v>0</v>
      </c>
      <c r="G27873" t="s">
        <v>301935</v>
      </c>
      <c r="H27873" t="s">
        <v>217869</v>
      </c>
      <c r="I27873" t="s">
        <v>162</v>
      </c>
      <c r="J27873" t="s">
        <v>29</v>
      </c>
      <c r="K27873" t="s">
        <v>30</v>
      </c>
      <c r="L27873" t="s">
        <v>189067</v>
      </c>
      <c r="M27873" t="s">
        <v>217870</v>
      </c>
      <c r="N27873" t="s">
        <v>30</v>
      </c>
      <c r="O27873">
        <v>10000000</v>
      </c>
      <c r="P27873">
        <v>10000000</v>
      </c>
      <c r="Q27873" t="s">
        <v>217871</v>
      </c>
      <c r="R27873" t="s">
        <v>46027</v>
      </c>
      <c r="S27873">
        <v>0</v>
      </c>
      <c r="T27873" t="s">
        <v>30</v>
      </c>
      <c r="U27873" t="s">
        <v>30</v>
      </c>
      <c r="V27873" t="s">
        <v>38</v>
      </c>
      <c r="W27873" t="s">
        <v>39</v>
      </c>
    </row>
    <row r="27874" spans="1:23" x14ac:dyDescent="0.25">
      <c r="A27874" t="s">
        <v>217872</v>
      </c>
      <c r="B27874" t="s">
        <v>49555</v>
      </c>
      <c r="C27874" t="s">
        <v>49555</v>
      </c>
      <c r="D27874" t="s">
        <v>217873</v>
      </c>
      <c r="E27874" t="s">
        <v>217874</v>
      </c>
      <c r="F27874">
        <v>0</v>
      </c>
      <c r="G27874" t="s">
        <v>301936</v>
      </c>
      <c r="H27874" t="s">
        <v>217875</v>
      </c>
      <c r="I27874" t="s">
        <v>162</v>
      </c>
      <c r="J27874" t="s">
        <v>29</v>
      </c>
      <c r="K27874" t="s">
        <v>30</v>
      </c>
      <c r="L27874" t="s">
        <v>30</v>
      </c>
      <c r="M27874" t="s">
        <v>217876</v>
      </c>
      <c r="N27874" t="s">
        <v>30</v>
      </c>
      <c r="O27874">
        <v>10000000</v>
      </c>
      <c r="P27874">
        <v>10000000</v>
      </c>
      <c r="Q27874" t="s">
        <v>217877</v>
      </c>
      <c r="R27874" t="s">
        <v>46027</v>
      </c>
      <c r="S27874">
        <v>0</v>
      </c>
      <c r="T27874" t="s">
        <v>30</v>
      </c>
      <c r="U27874" t="s">
        <v>30</v>
      </c>
      <c r="V27874" t="s">
        <v>38</v>
      </c>
      <c r="W27874" t="s">
        <v>39</v>
      </c>
    </row>
    <row r="27875" spans="1:23" x14ac:dyDescent="0.25">
      <c r="A27875" t="s">
        <v>217878</v>
      </c>
      <c r="B27875" t="s">
        <v>43199</v>
      </c>
      <c r="C27875" t="s">
        <v>43199</v>
      </c>
      <c r="D27875" t="s">
        <v>217879</v>
      </c>
      <c r="E27875" t="s">
        <v>217880</v>
      </c>
      <c r="F27875">
        <v>0</v>
      </c>
      <c r="G27875" t="s">
        <v>301937</v>
      </c>
      <c r="H27875" t="s">
        <v>217881</v>
      </c>
      <c r="I27875" t="s">
        <v>162</v>
      </c>
      <c r="J27875" t="s">
        <v>29</v>
      </c>
      <c r="K27875" t="s">
        <v>30</v>
      </c>
      <c r="L27875" t="s">
        <v>30</v>
      </c>
      <c r="M27875" t="s">
        <v>217882</v>
      </c>
      <c r="N27875" t="s">
        <v>30</v>
      </c>
      <c r="O27875">
        <v>10000000</v>
      </c>
      <c r="P27875">
        <v>10000000</v>
      </c>
      <c r="Q27875" t="s">
        <v>217883</v>
      </c>
      <c r="R27875" t="s">
        <v>35</v>
      </c>
      <c r="S27875">
        <v>0</v>
      </c>
      <c r="T27875" t="s">
        <v>30</v>
      </c>
      <c r="U27875" t="s">
        <v>30</v>
      </c>
      <c r="V27875" t="s">
        <v>38</v>
      </c>
      <c r="W27875" t="s">
        <v>39</v>
      </c>
    </row>
    <row r="27876" spans="1:23" x14ac:dyDescent="0.25">
      <c r="A27876" t="s">
        <v>217884</v>
      </c>
      <c r="B27876" t="s">
        <v>43233</v>
      </c>
      <c r="C27876" t="s">
        <v>43233</v>
      </c>
      <c r="D27876" t="s">
        <v>217885</v>
      </c>
      <c r="E27876" t="s">
        <v>217886</v>
      </c>
      <c r="F27876">
        <v>0</v>
      </c>
      <c r="G27876" t="s">
        <v>301938</v>
      </c>
      <c r="H27876" t="s">
        <v>217887</v>
      </c>
      <c r="I27876" t="s">
        <v>46</v>
      </c>
      <c r="J27876" t="s">
        <v>29</v>
      </c>
      <c r="K27876" t="s">
        <v>30</v>
      </c>
      <c r="L27876" t="s">
        <v>30</v>
      </c>
      <c r="M27876" t="s">
        <v>217888</v>
      </c>
      <c r="N27876" t="s">
        <v>30</v>
      </c>
      <c r="O27876">
        <v>-27.01</v>
      </c>
      <c r="P27876">
        <v>1.74</v>
      </c>
      <c r="Q27876" t="s">
        <v>217889</v>
      </c>
      <c r="R27876" t="s">
        <v>35</v>
      </c>
      <c r="S27876">
        <v>0</v>
      </c>
      <c r="T27876" t="s">
        <v>30</v>
      </c>
      <c r="U27876" t="s">
        <v>30</v>
      </c>
      <c r="V27876" t="s">
        <v>38</v>
      </c>
      <c r="W27876" t="s">
        <v>39</v>
      </c>
    </row>
    <row r="27877" spans="1:23" x14ac:dyDescent="0.25">
      <c r="A27877" t="s">
        <v>217890</v>
      </c>
      <c r="B27877" t="s">
        <v>60290</v>
      </c>
      <c r="C27877" t="s">
        <v>60290</v>
      </c>
      <c r="D27877" t="s">
        <v>217891</v>
      </c>
      <c r="E27877" t="s">
        <v>217892</v>
      </c>
      <c r="F27877">
        <v>0</v>
      </c>
      <c r="G27877" t="s">
        <v>301939</v>
      </c>
      <c r="H27877" t="s">
        <v>217893</v>
      </c>
      <c r="I27877" t="s">
        <v>162</v>
      </c>
      <c r="J27877" t="s">
        <v>29</v>
      </c>
      <c r="K27877" t="s">
        <v>30</v>
      </c>
      <c r="L27877" t="s">
        <v>30</v>
      </c>
      <c r="M27877" t="s">
        <v>217894</v>
      </c>
      <c r="N27877" t="s">
        <v>30</v>
      </c>
      <c r="O27877">
        <v>10000000</v>
      </c>
      <c r="P27877">
        <v>10000000</v>
      </c>
      <c r="Q27877" t="s">
        <v>217895</v>
      </c>
      <c r="R27877" t="s">
        <v>49631</v>
      </c>
      <c r="S27877">
        <v>0</v>
      </c>
      <c r="T27877" t="s">
        <v>30</v>
      </c>
      <c r="U27877" t="s">
        <v>30</v>
      </c>
      <c r="V27877" t="s">
        <v>38</v>
      </c>
      <c r="W27877" t="s">
        <v>39</v>
      </c>
    </row>
    <row r="27878" spans="1:23" x14ac:dyDescent="0.25">
      <c r="A27878" t="s">
        <v>217896</v>
      </c>
      <c r="B27878" t="s">
        <v>60310</v>
      </c>
      <c r="C27878" t="s">
        <v>60310</v>
      </c>
      <c r="D27878" t="s">
        <v>217897</v>
      </c>
      <c r="E27878" t="s">
        <v>217898</v>
      </c>
      <c r="F27878">
        <v>0</v>
      </c>
      <c r="G27878" t="s">
        <v>301940</v>
      </c>
      <c r="H27878" t="s">
        <v>217899</v>
      </c>
      <c r="I27878" t="s">
        <v>162</v>
      </c>
      <c r="J27878" t="s">
        <v>29</v>
      </c>
      <c r="K27878" t="s">
        <v>30</v>
      </c>
      <c r="L27878" t="s">
        <v>30</v>
      </c>
      <c r="M27878" t="s">
        <v>217900</v>
      </c>
      <c r="N27878" t="s">
        <v>30</v>
      </c>
      <c r="O27878">
        <v>10000000</v>
      </c>
      <c r="P27878">
        <v>10000000</v>
      </c>
      <c r="Q27878" t="s">
        <v>217901</v>
      </c>
      <c r="R27878" t="s">
        <v>897</v>
      </c>
      <c r="S27878">
        <v>0</v>
      </c>
      <c r="T27878" t="s">
        <v>30</v>
      </c>
      <c r="U27878" t="s">
        <v>37</v>
      </c>
      <c r="V27878" t="s">
        <v>38</v>
      </c>
      <c r="W27878" t="s">
        <v>39</v>
      </c>
    </row>
    <row r="27879" spans="1:23" x14ac:dyDescent="0.25">
      <c r="A27879" t="s">
        <v>217902</v>
      </c>
      <c r="B27879" t="s">
        <v>60319</v>
      </c>
      <c r="C27879" t="s">
        <v>60319</v>
      </c>
      <c r="D27879" t="s">
        <v>217903</v>
      </c>
      <c r="E27879" t="s">
        <v>217904</v>
      </c>
      <c r="F27879">
        <v>0</v>
      </c>
      <c r="G27879" t="s">
        <v>301941</v>
      </c>
      <c r="H27879" t="s">
        <v>217905</v>
      </c>
      <c r="I27879" t="s">
        <v>29</v>
      </c>
      <c r="J27879" t="s">
        <v>29</v>
      </c>
      <c r="K27879" t="s">
        <v>30</v>
      </c>
      <c r="L27879" t="s">
        <v>60323</v>
      </c>
      <c r="M27879" t="s">
        <v>217906</v>
      </c>
      <c r="N27879" t="s">
        <v>30</v>
      </c>
      <c r="O27879">
        <v>-5.21</v>
      </c>
      <c r="P27879">
        <v>47801.15</v>
      </c>
      <c r="Q27879" t="s">
        <v>60326</v>
      </c>
      <c r="R27879" t="s">
        <v>897</v>
      </c>
      <c r="S27879">
        <v>0</v>
      </c>
      <c r="T27879" t="s">
        <v>30</v>
      </c>
      <c r="U27879" t="s">
        <v>37</v>
      </c>
      <c r="V27879" t="s">
        <v>38</v>
      </c>
      <c r="W27879" t="s">
        <v>39</v>
      </c>
    </row>
    <row r="27880" spans="1:23" x14ac:dyDescent="0.25">
      <c r="A27880" t="s">
        <v>217907</v>
      </c>
      <c r="B27880" t="s">
        <v>60380</v>
      </c>
      <c r="C27880" t="s">
        <v>60380</v>
      </c>
      <c r="D27880" t="s">
        <v>217908</v>
      </c>
      <c r="E27880" t="s">
        <v>217909</v>
      </c>
      <c r="F27880">
        <v>0</v>
      </c>
      <c r="G27880" t="s">
        <v>301942</v>
      </c>
      <c r="H27880" t="s">
        <v>217910</v>
      </c>
      <c r="I27880" t="s">
        <v>162</v>
      </c>
      <c r="J27880" t="s">
        <v>29</v>
      </c>
      <c r="K27880" t="s">
        <v>30</v>
      </c>
      <c r="L27880" t="s">
        <v>30</v>
      </c>
      <c r="M27880" t="s">
        <v>217911</v>
      </c>
      <c r="N27880" t="s">
        <v>30</v>
      </c>
      <c r="O27880">
        <v>10000000</v>
      </c>
      <c r="P27880">
        <v>10000000</v>
      </c>
      <c r="Q27880" t="s">
        <v>217912</v>
      </c>
      <c r="R27880" t="s">
        <v>35</v>
      </c>
      <c r="S27880">
        <v>0</v>
      </c>
      <c r="T27880" t="s">
        <v>30</v>
      </c>
      <c r="U27880" t="s">
        <v>30</v>
      </c>
      <c r="V27880" t="s">
        <v>38</v>
      </c>
      <c r="W27880" t="s">
        <v>39</v>
      </c>
    </row>
    <row r="27881" spans="1:23" x14ac:dyDescent="0.25">
      <c r="A27881" t="s">
        <v>217913</v>
      </c>
      <c r="B27881" t="s">
        <v>60484</v>
      </c>
      <c r="C27881" t="s">
        <v>60484</v>
      </c>
      <c r="D27881" t="s">
        <v>217914</v>
      </c>
      <c r="E27881" t="s">
        <v>217915</v>
      </c>
      <c r="F27881">
        <v>0</v>
      </c>
      <c r="G27881" t="s">
        <v>301943</v>
      </c>
      <c r="H27881" t="s">
        <v>217916</v>
      </c>
      <c r="I27881" t="s">
        <v>162</v>
      </c>
      <c r="J27881" t="s">
        <v>29</v>
      </c>
      <c r="K27881" t="s">
        <v>30</v>
      </c>
      <c r="L27881" t="s">
        <v>30</v>
      </c>
      <c r="M27881" t="s">
        <v>217917</v>
      </c>
      <c r="N27881" t="s">
        <v>30</v>
      </c>
      <c r="O27881">
        <v>10000000</v>
      </c>
      <c r="P27881">
        <v>10000000</v>
      </c>
      <c r="Q27881" t="s">
        <v>217918</v>
      </c>
      <c r="R27881" t="s">
        <v>35</v>
      </c>
      <c r="S27881">
        <v>0</v>
      </c>
      <c r="T27881" t="s">
        <v>30</v>
      </c>
      <c r="U27881" t="s">
        <v>37</v>
      </c>
      <c r="V27881" t="s">
        <v>38</v>
      </c>
      <c r="W27881" t="s">
        <v>39</v>
      </c>
    </row>
    <row r="27882" spans="1:23" x14ac:dyDescent="0.25">
      <c r="A27882" t="s">
        <v>217919</v>
      </c>
      <c r="B27882" t="s">
        <v>60520</v>
      </c>
      <c r="C27882" t="s">
        <v>60520</v>
      </c>
      <c r="D27882" t="s">
        <v>217920</v>
      </c>
      <c r="E27882" t="s">
        <v>217921</v>
      </c>
      <c r="F27882">
        <v>0</v>
      </c>
      <c r="G27882" t="s">
        <v>301944</v>
      </c>
      <c r="H27882" t="s">
        <v>217922</v>
      </c>
      <c r="I27882" t="s">
        <v>162</v>
      </c>
      <c r="J27882" t="s">
        <v>29</v>
      </c>
      <c r="K27882" t="s">
        <v>30</v>
      </c>
      <c r="L27882" t="s">
        <v>30</v>
      </c>
      <c r="M27882" t="s">
        <v>217923</v>
      </c>
      <c r="N27882" t="s">
        <v>30</v>
      </c>
      <c r="O27882">
        <v>10000000</v>
      </c>
      <c r="P27882">
        <v>10000000</v>
      </c>
      <c r="Q27882" t="s">
        <v>217924</v>
      </c>
      <c r="R27882" t="s">
        <v>35</v>
      </c>
      <c r="S27882">
        <v>0</v>
      </c>
      <c r="T27882" t="s">
        <v>30</v>
      </c>
      <c r="U27882" t="s">
        <v>30</v>
      </c>
      <c r="V27882" t="s">
        <v>38</v>
      </c>
      <c r="W27882" t="s">
        <v>39</v>
      </c>
    </row>
    <row r="27883" spans="1:23" x14ac:dyDescent="0.25">
      <c r="A27883" t="s">
        <v>217925</v>
      </c>
      <c r="B27883" t="s">
        <v>40594</v>
      </c>
      <c r="C27883" t="s">
        <v>40594</v>
      </c>
      <c r="D27883" t="s">
        <v>217926</v>
      </c>
      <c r="E27883" t="s">
        <v>217927</v>
      </c>
      <c r="F27883">
        <v>0</v>
      </c>
      <c r="G27883" t="s">
        <v>301945</v>
      </c>
      <c r="H27883" t="s">
        <v>217928</v>
      </c>
      <c r="I27883" t="s">
        <v>162</v>
      </c>
      <c r="J27883" t="s">
        <v>29</v>
      </c>
      <c r="K27883" t="s">
        <v>30</v>
      </c>
      <c r="L27883" t="s">
        <v>30</v>
      </c>
      <c r="M27883" t="s">
        <v>217929</v>
      </c>
      <c r="N27883" t="s">
        <v>30</v>
      </c>
      <c r="O27883">
        <v>10000000</v>
      </c>
      <c r="P27883">
        <v>10000000</v>
      </c>
      <c r="Q27883" t="s">
        <v>217930</v>
      </c>
      <c r="R27883" t="s">
        <v>53493</v>
      </c>
      <c r="S27883">
        <v>0</v>
      </c>
      <c r="T27883" t="s">
        <v>30</v>
      </c>
      <c r="U27883" t="s">
        <v>30</v>
      </c>
      <c r="V27883" t="s">
        <v>38</v>
      </c>
      <c r="W27883" t="s">
        <v>39</v>
      </c>
    </row>
    <row r="27884" spans="1:23" x14ac:dyDescent="0.25">
      <c r="A27884" t="s">
        <v>217931</v>
      </c>
      <c r="B27884" t="s">
        <v>60561</v>
      </c>
      <c r="C27884" t="s">
        <v>60561</v>
      </c>
      <c r="D27884" t="s">
        <v>217932</v>
      </c>
      <c r="E27884" t="s">
        <v>217933</v>
      </c>
      <c r="F27884">
        <v>0</v>
      </c>
      <c r="G27884" t="s">
        <v>301946</v>
      </c>
      <c r="H27884" t="s">
        <v>217934</v>
      </c>
      <c r="I27884" t="s">
        <v>162</v>
      </c>
      <c r="J27884" t="s">
        <v>29</v>
      </c>
      <c r="K27884" t="s">
        <v>30</v>
      </c>
      <c r="L27884" t="s">
        <v>30</v>
      </c>
      <c r="M27884" t="s">
        <v>217935</v>
      </c>
      <c r="N27884" t="s">
        <v>30</v>
      </c>
      <c r="O27884">
        <v>10000000</v>
      </c>
      <c r="P27884">
        <v>10000000</v>
      </c>
      <c r="Q27884" t="s">
        <v>217936</v>
      </c>
      <c r="R27884" t="s">
        <v>35</v>
      </c>
      <c r="S27884">
        <v>0</v>
      </c>
      <c r="T27884" t="s">
        <v>30</v>
      </c>
      <c r="U27884" t="s">
        <v>30</v>
      </c>
      <c r="V27884" t="s">
        <v>38</v>
      </c>
      <c r="W27884" t="s">
        <v>39</v>
      </c>
    </row>
    <row r="27885" spans="1:23" x14ac:dyDescent="0.25">
      <c r="A27885" t="s">
        <v>217937</v>
      </c>
      <c r="B27885" t="s">
        <v>43855</v>
      </c>
      <c r="C27885" t="s">
        <v>43855</v>
      </c>
      <c r="D27885" t="s">
        <v>217938</v>
      </c>
      <c r="E27885" t="s">
        <v>217939</v>
      </c>
      <c r="F27885">
        <v>0</v>
      </c>
      <c r="G27885" t="s">
        <v>301947</v>
      </c>
      <c r="H27885" t="s">
        <v>217940</v>
      </c>
      <c r="I27885" t="s">
        <v>29</v>
      </c>
      <c r="J27885" t="s">
        <v>29</v>
      </c>
      <c r="K27885" t="s">
        <v>30</v>
      </c>
      <c r="L27885" t="s">
        <v>30</v>
      </c>
      <c r="M27885" t="s">
        <v>217941</v>
      </c>
      <c r="N27885" t="s">
        <v>43860</v>
      </c>
      <c r="O27885">
        <v>9.5299999999999994</v>
      </c>
      <c r="P27885">
        <v>9.27</v>
      </c>
      <c r="Q27885" t="s">
        <v>217942</v>
      </c>
      <c r="R27885" t="s">
        <v>35</v>
      </c>
      <c r="S27885">
        <v>0</v>
      </c>
      <c r="T27885" t="s">
        <v>30</v>
      </c>
      <c r="U27885" t="s">
        <v>37</v>
      </c>
      <c r="V27885" t="s">
        <v>38</v>
      </c>
      <c r="W27885" t="s">
        <v>39</v>
      </c>
    </row>
    <row r="27886" spans="1:23" x14ac:dyDescent="0.25">
      <c r="A27886" t="s">
        <v>217943</v>
      </c>
      <c r="B27886" t="s">
        <v>43903</v>
      </c>
      <c r="C27886" t="s">
        <v>43903</v>
      </c>
      <c r="D27886" t="s">
        <v>217944</v>
      </c>
      <c r="E27886" t="s">
        <v>217945</v>
      </c>
      <c r="F27886">
        <v>0</v>
      </c>
      <c r="G27886" t="s">
        <v>301948</v>
      </c>
      <c r="H27886" t="s">
        <v>217946</v>
      </c>
      <c r="I27886" t="s">
        <v>29</v>
      </c>
      <c r="J27886" t="s">
        <v>29</v>
      </c>
      <c r="K27886" t="s">
        <v>30</v>
      </c>
      <c r="L27886" t="s">
        <v>43907</v>
      </c>
      <c r="M27886" t="s">
        <v>217947</v>
      </c>
      <c r="N27886" t="s">
        <v>43909</v>
      </c>
      <c r="O27886">
        <v>-10.33</v>
      </c>
      <c r="P27886">
        <v>3.75</v>
      </c>
      <c r="Q27886" t="s">
        <v>217948</v>
      </c>
      <c r="R27886" t="s">
        <v>35</v>
      </c>
      <c r="S27886">
        <v>0</v>
      </c>
      <c r="T27886" t="s">
        <v>30</v>
      </c>
      <c r="U27886" t="s">
        <v>30</v>
      </c>
      <c r="V27886" t="s">
        <v>38</v>
      </c>
      <c r="W27886" t="s">
        <v>39</v>
      </c>
    </row>
    <row r="27887" spans="1:23" x14ac:dyDescent="0.25">
      <c r="A27887" t="s">
        <v>217949</v>
      </c>
      <c r="B27887" t="s">
        <v>60621</v>
      </c>
      <c r="C27887" t="s">
        <v>60621</v>
      </c>
      <c r="D27887" t="s">
        <v>217950</v>
      </c>
      <c r="E27887" t="s">
        <v>217951</v>
      </c>
      <c r="F27887">
        <v>0</v>
      </c>
      <c r="G27887" t="s">
        <v>301949</v>
      </c>
      <c r="H27887" t="s">
        <v>217952</v>
      </c>
      <c r="I27887" t="s">
        <v>162</v>
      </c>
      <c r="J27887" t="s">
        <v>29</v>
      </c>
      <c r="K27887" t="s">
        <v>30</v>
      </c>
      <c r="L27887" t="s">
        <v>30</v>
      </c>
      <c r="M27887" t="s">
        <v>217953</v>
      </c>
      <c r="N27887" t="s">
        <v>30</v>
      </c>
      <c r="O27887">
        <v>10000000</v>
      </c>
      <c r="P27887">
        <v>10000000</v>
      </c>
      <c r="Q27887" t="s">
        <v>217954</v>
      </c>
      <c r="R27887" t="s">
        <v>35</v>
      </c>
      <c r="S27887">
        <v>0</v>
      </c>
      <c r="T27887" t="s">
        <v>30</v>
      </c>
      <c r="U27887" t="s">
        <v>37</v>
      </c>
      <c r="V27887" t="s">
        <v>38</v>
      </c>
      <c r="W27887" t="s">
        <v>39</v>
      </c>
    </row>
    <row r="27888" spans="1:23" x14ac:dyDescent="0.25">
      <c r="A27888" t="s">
        <v>217955</v>
      </c>
      <c r="B27888" t="s">
        <v>44052</v>
      </c>
      <c r="C27888" t="s">
        <v>44052</v>
      </c>
      <c r="D27888" t="s">
        <v>217956</v>
      </c>
      <c r="E27888" t="s">
        <v>217957</v>
      </c>
      <c r="F27888">
        <v>0</v>
      </c>
      <c r="G27888" t="s">
        <v>301950</v>
      </c>
      <c r="H27888" t="s">
        <v>217958</v>
      </c>
      <c r="I27888" t="s">
        <v>29</v>
      </c>
      <c r="J27888" t="s">
        <v>29</v>
      </c>
      <c r="K27888" t="s">
        <v>30</v>
      </c>
      <c r="L27888" t="s">
        <v>30</v>
      </c>
      <c r="M27888" t="s">
        <v>217959</v>
      </c>
      <c r="N27888" t="s">
        <v>44057</v>
      </c>
      <c r="O27888">
        <v>-14.03</v>
      </c>
      <c r="P27888">
        <v>11.06</v>
      </c>
      <c r="Q27888" t="s">
        <v>217960</v>
      </c>
      <c r="R27888" t="s">
        <v>35</v>
      </c>
      <c r="S27888">
        <v>0</v>
      </c>
      <c r="T27888" t="s">
        <v>30</v>
      </c>
      <c r="U27888" t="s">
        <v>37</v>
      </c>
      <c r="V27888" t="s">
        <v>38</v>
      </c>
      <c r="W27888" t="s">
        <v>39</v>
      </c>
    </row>
    <row r="27889" spans="1:23" x14ac:dyDescent="0.25">
      <c r="A27889" t="s">
        <v>217961</v>
      </c>
      <c r="B27889" t="s">
        <v>43440</v>
      </c>
      <c r="C27889" t="s">
        <v>43440</v>
      </c>
      <c r="D27889" t="s">
        <v>217962</v>
      </c>
      <c r="E27889" t="s">
        <v>217963</v>
      </c>
      <c r="F27889">
        <v>0</v>
      </c>
      <c r="G27889" t="s">
        <v>301951</v>
      </c>
      <c r="H27889" t="s">
        <v>217964</v>
      </c>
      <c r="I27889" t="s">
        <v>162</v>
      </c>
      <c r="J27889" t="s">
        <v>29</v>
      </c>
      <c r="K27889" t="s">
        <v>30</v>
      </c>
      <c r="L27889" t="s">
        <v>30</v>
      </c>
      <c r="M27889" t="s">
        <v>217965</v>
      </c>
      <c r="N27889" t="s">
        <v>30</v>
      </c>
      <c r="O27889">
        <v>10000000</v>
      </c>
      <c r="P27889">
        <v>10000000</v>
      </c>
      <c r="Q27889" t="s">
        <v>217966</v>
      </c>
      <c r="R27889" t="s">
        <v>46027</v>
      </c>
      <c r="S27889">
        <v>0</v>
      </c>
      <c r="T27889" t="s">
        <v>30</v>
      </c>
      <c r="U27889" t="s">
        <v>30</v>
      </c>
      <c r="V27889" t="s">
        <v>38</v>
      </c>
      <c r="W27889" t="s">
        <v>39</v>
      </c>
    </row>
    <row r="27890" spans="1:23" x14ac:dyDescent="0.25">
      <c r="A27890" t="s">
        <v>217967</v>
      </c>
      <c r="B27890" t="s">
        <v>60814</v>
      </c>
      <c r="C27890" t="s">
        <v>60814</v>
      </c>
      <c r="D27890" t="s">
        <v>217968</v>
      </c>
      <c r="E27890" t="s">
        <v>217969</v>
      </c>
      <c r="F27890">
        <v>0</v>
      </c>
      <c r="G27890" t="s">
        <v>301952</v>
      </c>
      <c r="H27890" t="s">
        <v>217970</v>
      </c>
      <c r="I27890" t="s">
        <v>162</v>
      </c>
      <c r="J27890" t="s">
        <v>29</v>
      </c>
      <c r="K27890" t="s">
        <v>30</v>
      </c>
      <c r="L27890" t="s">
        <v>30</v>
      </c>
      <c r="M27890" t="s">
        <v>217971</v>
      </c>
      <c r="N27890" t="s">
        <v>30</v>
      </c>
      <c r="O27890">
        <v>10000000</v>
      </c>
      <c r="P27890">
        <v>10000000</v>
      </c>
      <c r="Q27890" t="s">
        <v>217972</v>
      </c>
      <c r="R27890" t="s">
        <v>46027</v>
      </c>
      <c r="S27890">
        <v>0</v>
      </c>
      <c r="T27890" t="s">
        <v>30</v>
      </c>
      <c r="U27890" t="s">
        <v>30</v>
      </c>
      <c r="V27890" t="s">
        <v>38</v>
      </c>
      <c r="W27890" t="s">
        <v>39</v>
      </c>
    </row>
    <row r="27891" spans="1:23" x14ac:dyDescent="0.25">
      <c r="A27891" t="s">
        <v>217973</v>
      </c>
      <c r="B27891" t="s">
        <v>60823</v>
      </c>
      <c r="C27891" t="s">
        <v>60823</v>
      </c>
      <c r="D27891" t="s">
        <v>217974</v>
      </c>
      <c r="E27891" t="s">
        <v>217975</v>
      </c>
      <c r="F27891">
        <v>0</v>
      </c>
      <c r="G27891" t="s">
        <v>301953</v>
      </c>
      <c r="H27891" t="s">
        <v>217976</v>
      </c>
      <c r="I27891" t="s">
        <v>162</v>
      </c>
      <c r="J27891" t="s">
        <v>29</v>
      </c>
      <c r="K27891" t="s">
        <v>30</v>
      </c>
      <c r="L27891" t="s">
        <v>30</v>
      </c>
      <c r="M27891" t="s">
        <v>217977</v>
      </c>
      <c r="N27891" t="s">
        <v>30</v>
      </c>
      <c r="O27891">
        <v>10000000</v>
      </c>
      <c r="P27891">
        <v>10000000</v>
      </c>
      <c r="Q27891" t="s">
        <v>217978</v>
      </c>
      <c r="R27891" t="s">
        <v>46027</v>
      </c>
      <c r="S27891">
        <v>0</v>
      </c>
      <c r="T27891" t="s">
        <v>30</v>
      </c>
      <c r="U27891" t="s">
        <v>30</v>
      </c>
      <c r="V27891" t="s">
        <v>38</v>
      </c>
      <c r="W27891" t="s">
        <v>39</v>
      </c>
    </row>
    <row r="27892" spans="1:23" x14ac:dyDescent="0.25">
      <c r="A27892" t="s">
        <v>217979</v>
      </c>
      <c r="B27892" t="s">
        <v>49555</v>
      </c>
      <c r="C27892" t="s">
        <v>49555</v>
      </c>
      <c r="D27892" t="s">
        <v>217980</v>
      </c>
      <c r="E27892" t="s">
        <v>217981</v>
      </c>
      <c r="F27892">
        <v>0</v>
      </c>
      <c r="G27892" t="s">
        <v>301954</v>
      </c>
      <c r="H27892" t="s">
        <v>217982</v>
      </c>
      <c r="I27892" t="s">
        <v>162</v>
      </c>
      <c r="J27892" t="s">
        <v>29</v>
      </c>
      <c r="K27892" t="s">
        <v>30</v>
      </c>
      <c r="L27892" t="s">
        <v>61015</v>
      </c>
      <c r="M27892" t="s">
        <v>217983</v>
      </c>
      <c r="N27892" t="s">
        <v>30</v>
      </c>
      <c r="O27892">
        <v>10000000</v>
      </c>
      <c r="P27892">
        <v>10000000</v>
      </c>
      <c r="Q27892" t="s">
        <v>217984</v>
      </c>
      <c r="R27892" t="s">
        <v>46027</v>
      </c>
      <c r="S27892">
        <v>0</v>
      </c>
      <c r="T27892" t="s">
        <v>30</v>
      </c>
      <c r="U27892" t="s">
        <v>30</v>
      </c>
      <c r="V27892" t="s">
        <v>38</v>
      </c>
      <c r="W27892" t="s">
        <v>39</v>
      </c>
    </row>
    <row r="27893" spans="1:23" x14ac:dyDescent="0.25">
      <c r="A27893" t="s">
        <v>217985</v>
      </c>
      <c r="B27893" t="s">
        <v>49555</v>
      </c>
      <c r="C27893" t="s">
        <v>49555</v>
      </c>
      <c r="D27893" t="s">
        <v>217986</v>
      </c>
      <c r="E27893" t="s">
        <v>217987</v>
      </c>
      <c r="F27893">
        <v>0</v>
      </c>
      <c r="G27893" t="s">
        <v>301955</v>
      </c>
      <c r="H27893" t="s">
        <v>217988</v>
      </c>
      <c r="I27893" t="s">
        <v>162</v>
      </c>
      <c r="J27893" t="s">
        <v>29</v>
      </c>
      <c r="K27893" t="s">
        <v>30</v>
      </c>
      <c r="L27893" t="s">
        <v>61015</v>
      </c>
      <c r="M27893" t="s">
        <v>217989</v>
      </c>
      <c r="N27893" t="s">
        <v>30</v>
      </c>
      <c r="O27893">
        <v>10000000</v>
      </c>
      <c r="P27893">
        <v>10000000</v>
      </c>
      <c r="Q27893" t="s">
        <v>217990</v>
      </c>
      <c r="R27893" t="s">
        <v>46027</v>
      </c>
      <c r="S27893">
        <v>0</v>
      </c>
      <c r="T27893" t="s">
        <v>30</v>
      </c>
      <c r="U27893" t="s">
        <v>30</v>
      </c>
      <c r="V27893" t="s">
        <v>38</v>
      </c>
      <c r="W27893" t="s">
        <v>39</v>
      </c>
    </row>
    <row r="27894" spans="1:23" x14ac:dyDescent="0.25">
      <c r="A27894" t="s">
        <v>217991</v>
      </c>
      <c r="B27894" t="s">
        <v>49555</v>
      </c>
      <c r="C27894" t="s">
        <v>49555</v>
      </c>
      <c r="D27894" t="s">
        <v>217992</v>
      </c>
      <c r="E27894" t="s">
        <v>217993</v>
      </c>
      <c r="F27894">
        <v>0</v>
      </c>
      <c r="G27894" t="s">
        <v>301956</v>
      </c>
      <c r="H27894" t="s">
        <v>217994</v>
      </c>
      <c r="I27894" t="s">
        <v>162</v>
      </c>
      <c r="J27894" t="s">
        <v>29</v>
      </c>
      <c r="K27894" t="s">
        <v>30</v>
      </c>
      <c r="L27894" t="s">
        <v>61123</v>
      </c>
      <c r="M27894" t="s">
        <v>217995</v>
      </c>
      <c r="N27894" t="s">
        <v>30</v>
      </c>
      <c r="O27894">
        <v>10000000</v>
      </c>
      <c r="P27894">
        <v>10000000</v>
      </c>
      <c r="Q27894" t="s">
        <v>217996</v>
      </c>
      <c r="R27894" t="s">
        <v>46027</v>
      </c>
      <c r="S27894">
        <v>0</v>
      </c>
      <c r="T27894" t="s">
        <v>30</v>
      </c>
      <c r="U27894" t="s">
        <v>30</v>
      </c>
      <c r="V27894" t="s">
        <v>38</v>
      </c>
      <c r="W27894" t="s">
        <v>39</v>
      </c>
    </row>
    <row r="27895" spans="1:23" x14ac:dyDescent="0.25">
      <c r="A27895" t="s">
        <v>217997</v>
      </c>
      <c r="B27895" t="s">
        <v>49555</v>
      </c>
      <c r="C27895" t="s">
        <v>49555</v>
      </c>
      <c r="D27895" t="s">
        <v>217998</v>
      </c>
      <c r="E27895" t="s">
        <v>217999</v>
      </c>
      <c r="F27895">
        <v>0</v>
      </c>
      <c r="G27895" t="s">
        <v>301957</v>
      </c>
      <c r="H27895" t="s">
        <v>218000</v>
      </c>
      <c r="I27895" t="s">
        <v>162</v>
      </c>
      <c r="J27895" t="s">
        <v>29</v>
      </c>
      <c r="K27895" t="s">
        <v>30</v>
      </c>
      <c r="L27895" t="s">
        <v>61123</v>
      </c>
      <c r="M27895" t="s">
        <v>218001</v>
      </c>
      <c r="N27895" t="s">
        <v>30</v>
      </c>
      <c r="O27895">
        <v>10000000</v>
      </c>
      <c r="P27895">
        <v>10000000</v>
      </c>
      <c r="Q27895" t="s">
        <v>218002</v>
      </c>
      <c r="R27895" t="s">
        <v>46027</v>
      </c>
      <c r="S27895">
        <v>0</v>
      </c>
      <c r="T27895" t="s">
        <v>30</v>
      </c>
      <c r="U27895" t="s">
        <v>30</v>
      </c>
      <c r="V27895" t="s">
        <v>38</v>
      </c>
      <c r="W27895" t="s">
        <v>39</v>
      </c>
    </row>
    <row r="27896" spans="1:23" x14ac:dyDescent="0.25">
      <c r="A27896" t="s">
        <v>218003</v>
      </c>
      <c r="B27896" t="s">
        <v>49555</v>
      </c>
      <c r="C27896" t="s">
        <v>49555</v>
      </c>
      <c r="D27896" t="s">
        <v>218004</v>
      </c>
      <c r="E27896" t="s">
        <v>218005</v>
      </c>
      <c r="F27896">
        <v>0</v>
      </c>
      <c r="G27896" t="s">
        <v>301958</v>
      </c>
      <c r="H27896" t="s">
        <v>218006</v>
      </c>
      <c r="I27896" t="s">
        <v>162</v>
      </c>
      <c r="J27896" t="s">
        <v>29</v>
      </c>
      <c r="K27896" t="s">
        <v>30</v>
      </c>
      <c r="L27896" t="s">
        <v>61123</v>
      </c>
      <c r="M27896" t="s">
        <v>218007</v>
      </c>
      <c r="N27896" t="s">
        <v>30</v>
      </c>
      <c r="O27896">
        <v>10000000</v>
      </c>
      <c r="P27896">
        <v>10000000</v>
      </c>
      <c r="Q27896" t="s">
        <v>218008</v>
      </c>
      <c r="R27896" t="s">
        <v>46027</v>
      </c>
      <c r="S27896">
        <v>0</v>
      </c>
      <c r="T27896" t="s">
        <v>30</v>
      </c>
      <c r="U27896" t="s">
        <v>30</v>
      </c>
      <c r="V27896" t="s">
        <v>38</v>
      </c>
      <c r="W27896" t="s">
        <v>39</v>
      </c>
    </row>
    <row r="27897" spans="1:23" x14ac:dyDescent="0.25">
      <c r="A27897" t="s">
        <v>218009</v>
      </c>
      <c r="B27897" t="s">
        <v>49555</v>
      </c>
      <c r="C27897" t="s">
        <v>49555</v>
      </c>
      <c r="D27897" t="s">
        <v>218010</v>
      </c>
      <c r="E27897" t="s">
        <v>218011</v>
      </c>
      <c r="F27897">
        <v>0</v>
      </c>
      <c r="G27897" t="s">
        <v>301959</v>
      </c>
      <c r="H27897" t="s">
        <v>218012</v>
      </c>
      <c r="I27897" t="s">
        <v>29</v>
      </c>
      <c r="J27897" t="s">
        <v>29</v>
      </c>
      <c r="K27897" t="s">
        <v>30</v>
      </c>
      <c r="L27897" t="s">
        <v>35808</v>
      </c>
      <c r="M27897" t="s">
        <v>218013</v>
      </c>
      <c r="N27897" t="s">
        <v>30</v>
      </c>
      <c r="O27897">
        <v>4.5</v>
      </c>
      <c r="P27897">
        <v>9.73</v>
      </c>
      <c r="Q27897" t="s">
        <v>218014</v>
      </c>
      <c r="R27897" t="s">
        <v>897</v>
      </c>
      <c r="S27897">
        <v>0</v>
      </c>
      <c r="T27897" t="s">
        <v>30</v>
      </c>
      <c r="U27897" t="s">
        <v>37</v>
      </c>
      <c r="V27897" t="s">
        <v>38</v>
      </c>
      <c r="W27897" t="s">
        <v>39</v>
      </c>
    </row>
    <row r="27898" spans="1:23" x14ac:dyDescent="0.25">
      <c r="A27898" t="s">
        <v>218015</v>
      </c>
      <c r="B27898" t="s">
        <v>61540</v>
      </c>
      <c r="C27898" t="s">
        <v>61540</v>
      </c>
      <c r="D27898" t="s">
        <v>218016</v>
      </c>
      <c r="E27898" t="s">
        <v>218017</v>
      </c>
      <c r="F27898">
        <v>0</v>
      </c>
      <c r="G27898" t="s">
        <v>301960</v>
      </c>
      <c r="H27898" t="s">
        <v>218018</v>
      </c>
      <c r="I27898" t="s">
        <v>162</v>
      </c>
      <c r="J27898" t="s">
        <v>29</v>
      </c>
      <c r="K27898" t="s">
        <v>30</v>
      </c>
      <c r="L27898" t="s">
        <v>739</v>
      </c>
      <c r="M27898" t="s">
        <v>218019</v>
      </c>
      <c r="N27898" t="s">
        <v>218020</v>
      </c>
      <c r="O27898">
        <v>10000000</v>
      </c>
      <c r="P27898">
        <v>10000000</v>
      </c>
      <c r="Q27898" t="s">
        <v>218021</v>
      </c>
      <c r="R27898" t="s">
        <v>49631</v>
      </c>
      <c r="S27898">
        <v>0</v>
      </c>
      <c r="T27898" t="s">
        <v>30</v>
      </c>
      <c r="U27898" t="s">
        <v>30</v>
      </c>
      <c r="V27898" t="s">
        <v>38</v>
      </c>
      <c r="W27898" t="s">
        <v>39</v>
      </c>
    </row>
    <row r="27899" spans="1:23" x14ac:dyDescent="0.25">
      <c r="A27899" t="s">
        <v>218022</v>
      </c>
      <c r="B27899" t="s">
        <v>218023</v>
      </c>
      <c r="C27899" t="s">
        <v>218023</v>
      </c>
      <c r="D27899" t="s">
        <v>218024</v>
      </c>
      <c r="E27899" t="s">
        <v>218025</v>
      </c>
      <c r="F27899">
        <v>0</v>
      </c>
      <c r="G27899" t="s">
        <v>301961</v>
      </c>
      <c r="H27899" t="s">
        <v>218026</v>
      </c>
      <c r="I27899" t="s">
        <v>29</v>
      </c>
      <c r="J27899" t="s">
        <v>29</v>
      </c>
      <c r="K27899" t="s">
        <v>30</v>
      </c>
      <c r="L27899" t="s">
        <v>33071</v>
      </c>
      <c r="M27899" t="s">
        <v>218027</v>
      </c>
      <c r="N27899" t="s">
        <v>218028</v>
      </c>
      <c r="O27899">
        <v>-101.87</v>
      </c>
      <c r="P27899">
        <v>23900.58</v>
      </c>
      <c r="Q27899" t="s">
        <v>218029</v>
      </c>
      <c r="R27899" t="s">
        <v>105</v>
      </c>
      <c r="S27899">
        <v>0</v>
      </c>
      <c r="T27899" t="s">
        <v>30</v>
      </c>
      <c r="U27899" t="s">
        <v>30</v>
      </c>
      <c r="V27899" t="s">
        <v>38</v>
      </c>
      <c r="W27899" t="s">
        <v>39</v>
      </c>
    </row>
    <row r="27900" spans="1:23" x14ac:dyDescent="0.25">
      <c r="A27900" t="s">
        <v>218030</v>
      </c>
      <c r="B27900" t="s">
        <v>218023</v>
      </c>
      <c r="C27900" t="s">
        <v>218023</v>
      </c>
      <c r="D27900" t="s">
        <v>218031</v>
      </c>
      <c r="E27900" t="s">
        <v>218032</v>
      </c>
      <c r="F27900">
        <v>0</v>
      </c>
      <c r="G27900" t="s">
        <v>301962</v>
      </c>
      <c r="H27900" t="s">
        <v>218033</v>
      </c>
      <c r="I27900" t="s">
        <v>29</v>
      </c>
      <c r="J27900" t="s">
        <v>29</v>
      </c>
      <c r="K27900" t="s">
        <v>30</v>
      </c>
      <c r="L27900" t="s">
        <v>33071</v>
      </c>
      <c r="M27900" t="s">
        <v>218034</v>
      </c>
      <c r="N27900" t="s">
        <v>30</v>
      </c>
      <c r="O27900">
        <v>-101.87</v>
      </c>
      <c r="P27900">
        <v>23900.58</v>
      </c>
      <c r="Q27900" t="s">
        <v>218035</v>
      </c>
      <c r="R27900" t="s">
        <v>105</v>
      </c>
      <c r="S27900">
        <v>0</v>
      </c>
      <c r="T27900" t="s">
        <v>30</v>
      </c>
      <c r="U27900" t="s">
        <v>30</v>
      </c>
      <c r="V27900" t="s">
        <v>38</v>
      </c>
      <c r="W27900" t="s">
        <v>39</v>
      </c>
    </row>
    <row r="27901" spans="1:23" x14ac:dyDescent="0.25">
      <c r="A27901" t="s">
        <v>218036</v>
      </c>
      <c r="B27901" t="s">
        <v>61656</v>
      </c>
      <c r="C27901" t="s">
        <v>61656</v>
      </c>
      <c r="D27901" t="s">
        <v>218037</v>
      </c>
      <c r="E27901" t="s">
        <v>218038</v>
      </c>
      <c r="F27901">
        <v>0</v>
      </c>
      <c r="G27901" t="s">
        <v>301963</v>
      </c>
      <c r="H27901" t="s">
        <v>218039</v>
      </c>
      <c r="I27901" t="s">
        <v>46</v>
      </c>
      <c r="J27901" t="s">
        <v>29</v>
      </c>
      <c r="K27901" t="s">
        <v>30</v>
      </c>
      <c r="L27901" t="s">
        <v>41718</v>
      </c>
      <c r="M27901" t="s">
        <v>218040</v>
      </c>
      <c r="N27901" t="s">
        <v>30</v>
      </c>
      <c r="O27901">
        <v>-99.87</v>
      </c>
      <c r="P27901">
        <v>10.19</v>
      </c>
      <c r="Q27901" t="s">
        <v>218041</v>
      </c>
      <c r="R27901" t="s">
        <v>35</v>
      </c>
      <c r="S27901">
        <v>0</v>
      </c>
      <c r="T27901" t="s">
        <v>30</v>
      </c>
      <c r="U27901" t="s">
        <v>30</v>
      </c>
      <c r="V27901" t="s">
        <v>38</v>
      </c>
      <c r="W27901" t="s">
        <v>39</v>
      </c>
    </row>
    <row r="27902" spans="1:23" x14ac:dyDescent="0.25">
      <c r="A27902" t="s">
        <v>218042</v>
      </c>
      <c r="B27902" t="s">
        <v>61666</v>
      </c>
      <c r="C27902" t="s">
        <v>61666</v>
      </c>
      <c r="D27902" t="s">
        <v>218043</v>
      </c>
      <c r="E27902" t="s">
        <v>218044</v>
      </c>
      <c r="F27902">
        <v>0</v>
      </c>
      <c r="G27902" t="s">
        <v>301964</v>
      </c>
      <c r="H27902" t="s">
        <v>218045</v>
      </c>
      <c r="I27902" t="s">
        <v>162</v>
      </c>
      <c r="J27902" t="s">
        <v>29</v>
      </c>
      <c r="K27902" t="s">
        <v>30</v>
      </c>
      <c r="L27902" t="s">
        <v>41718</v>
      </c>
      <c r="M27902" t="s">
        <v>218046</v>
      </c>
      <c r="N27902" t="s">
        <v>30</v>
      </c>
      <c r="O27902">
        <v>10000000</v>
      </c>
      <c r="P27902">
        <v>10000000</v>
      </c>
      <c r="Q27902" t="s">
        <v>218047</v>
      </c>
      <c r="R27902" t="s">
        <v>49691</v>
      </c>
      <c r="S27902">
        <v>0</v>
      </c>
      <c r="T27902" t="s">
        <v>30</v>
      </c>
      <c r="U27902" t="s">
        <v>30</v>
      </c>
      <c r="V27902" t="s">
        <v>38</v>
      </c>
      <c r="W27902" t="s">
        <v>39</v>
      </c>
    </row>
    <row r="27903" spans="1:23" x14ac:dyDescent="0.25">
      <c r="A27903" t="s">
        <v>218048</v>
      </c>
      <c r="B27903" t="s">
        <v>61684</v>
      </c>
      <c r="C27903" t="s">
        <v>61684</v>
      </c>
      <c r="D27903" t="s">
        <v>218049</v>
      </c>
      <c r="E27903" t="s">
        <v>218050</v>
      </c>
      <c r="F27903">
        <v>0</v>
      </c>
      <c r="G27903" t="s">
        <v>301965</v>
      </c>
      <c r="H27903" t="s">
        <v>218051</v>
      </c>
      <c r="I27903" t="s">
        <v>29</v>
      </c>
      <c r="J27903" t="s">
        <v>29</v>
      </c>
      <c r="K27903" t="s">
        <v>30</v>
      </c>
      <c r="L27903" t="s">
        <v>61679</v>
      </c>
      <c r="M27903" t="s">
        <v>218052</v>
      </c>
      <c r="N27903" t="s">
        <v>30</v>
      </c>
      <c r="O27903">
        <v>-4.3600000000000003</v>
      </c>
      <c r="P27903">
        <v>9.5500000000000007</v>
      </c>
      <c r="Q27903" t="s">
        <v>218053</v>
      </c>
      <c r="R27903" t="s">
        <v>35</v>
      </c>
      <c r="S27903">
        <v>0</v>
      </c>
      <c r="T27903" t="s">
        <v>30</v>
      </c>
      <c r="U27903" t="s">
        <v>37</v>
      </c>
      <c r="V27903" t="s">
        <v>38</v>
      </c>
      <c r="W27903" t="s">
        <v>39</v>
      </c>
    </row>
    <row r="27904" spans="1:23" x14ac:dyDescent="0.25">
      <c r="A27904" t="s">
        <v>218054</v>
      </c>
      <c r="B27904" t="s">
        <v>218055</v>
      </c>
      <c r="C27904" t="s">
        <v>218055</v>
      </c>
      <c r="D27904" t="s">
        <v>218056</v>
      </c>
      <c r="E27904" t="s">
        <v>218057</v>
      </c>
      <c r="F27904">
        <v>0</v>
      </c>
      <c r="G27904" t="s">
        <v>301966</v>
      </c>
      <c r="H27904" t="s">
        <v>218058</v>
      </c>
      <c r="I27904" t="s">
        <v>29</v>
      </c>
      <c r="J27904" t="s">
        <v>29</v>
      </c>
      <c r="K27904" t="s">
        <v>30</v>
      </c>
      <c r="L27904" t="s">
        <v>33071</v>
      </c>
      <c r="M27904" t="s">
        <v>218059</v>
      </c>
      <c r="N27904" t="s">
        <v>30</v>
      </c>
      <c r="O27904">
        <v>-101.87</v>
      </c>
      <c r="P27904">
        <v>23900.58</v>
      </c>
      <c r="Q27904" t="s">
        <v>218060</v>
      </c>
      <c r="R27904" t="s">
        <v>105</v>
      </c>
      <c r="S27904">
        <v>0</v>
      </c>
      <c r="T27904" t="s">
        <v>30</v>
      </c>
      <c r="U27904" t="s">
        <v>30</v>
      </c>
      <c r="V27904" t="s">
        <v>38</v>
      </c>
      <c r="W27904" t="s">
        <v>39</v>
      </c>
    </row>
    <row r="27905" spans="1:23" x14ac:dyDescent="0.25">
      <c r="A27905" t="s">
        <v>218061</v>
      </c>
      <c r="B27905" t="s">
        <v>61884</v>
      </c>
      <c r="C27905" t="s">
        <v>61884</v>
      </c>
      <c r="D27905" t="s">
        <v>218062</v>
      </c>
      <c r="E27905" t="s">
        <v>218063</v>
      </c>
      <c r="F27905">
        <v>0</v>
      </c>
      <c r="G27905" t="s">
        <v>301967</v>
      </c>
      <c r="H27905" t="s">
        <v>218064</v>
      </c>
      <c r="I27905" t="s">
        <v>46</v>
      </c>
      <c r="J27905" t="s">
        <v>29</v>
      </c>
      <c r="K27905" t="s">
        <v>30</v>
      </c>
      <c r="L27905" t="s">
        <v>218065</v>
      </c>
      <c r="M27905" t="s">
        <v>218066</v>
      </c>
      <c r="N27905" t="s">
        <v>30</v>
      </c>
      <c r="O27905">
        <v>-96.19</v>
      </c>
      <c r="P27905">
        <v>10.56</v>
      </c>
      <c r="Q27905" t="s">
        <v>218067</v>
      </c>
      <c r="R27905" t="s">
        <v>35</v>
      </c>
      <c r="S27905">
        <v>0</v>
      </c>
      <c r="T27905" t="s">
        <v>30</v>
      </c>
      <c r="U27905" t="s">
        <v>30</v>
      </c>
      <c r="V27905" t="s">
        <v>38</v>
      </c>
      <c r="W27905" t="s">
        <v>39</v>
      </c>
    </row>
    <row r="27906" spans="1:23" x14ac:dyDescent="0.25">
      <c r="A27906" t="s">
        <v>218068</v>
      </c>
      <c r="B27906" t="s">
        <v>61914</v>
      </c>
      <c r="C27906" t="s">
        <v>61914</v>
      </c>
      <c r="D27906" t="s">
        <v>218069</v>
      </c>
      <c r="E27906" t="s">
        <v>218070</v>
      </c>
      <c r="F27906">
        <v>0</v>
      </c>
      <c r="G27906" t="s">
        <v>301968</v>
      </c>
      <c r="H27906" t="s">
        <v>218071</v>
      </c>
      <c r="I27906" t="s">
        <v>46</v>
      </c>
      <c r="J27906" t="s">
        <v>29</v>
      </c>
      <c r="K27906" t="s">
        <v>30</v>
      </c>
      <c r="L27906" t="s">
        <v>33071</v>
      </c>
      <c r="M27906" t="s">
        <v>218072</v>
      </c>
      <c r="N27906" t="s">
        <v>30</v>
      </c>
      <c r="O27906">
        <v>-96.19</v>
      </c>
      <c r="P27906">
        <v>10.56</v>
      </c>
      <c r="Q27906" t="s">
        <v>218073</v>
      </c>
      <c r="R27906" t="s">
        <v>35</v>
      </c>
      <c r="S27906">
        <v>0</v>
      </c>
      <c r="T27906" t="s">
        <v>30</v>
      </c>
      <c r="U27906" t="s">
        <v>30</v>
      </c>
      <c r="V27906" t="s">
        <v>38</v>
      </c>
      <c r="W27906" t="s">
        <v>39</v>
      </c>
    </row>
    <row r="27907" spans="1:23" x14ac:dyDescent="0.25">
      <c r="A27907" t="s">
        <v>218074</v>
      </c>
      <c r="B27907" t="s">
        <v>61923</v>
      </c>
      <c r="C27907" t="s">
        <v>61923</v>
      </c>
      <c r="D27907" t="s">
        <v>218075</v>
      </c>
      <c r="E27907" t="s">
        <v>218076</v>
      </c>
      <c r="F27907">
        <v>0</v>
      </c>
      <c r="G27907" t="s">
        <v>301969</v>
      </c>
      <c r="H27907" t="s">
        <v>218077</v>
      </c>
      <c r="I27907" t="s">
        <v>46</v>
      </c>
      <c r="J27907" t="s">
        <v>29</v>
      </c>
      <c r="K27907" t="s">
        <v>30</v>
      </c>
      <c r="L27907" t="s">
        <v>33071</v>
      </c>
      <c r="M27907" t="s">
        <v>218078</v>
      </c>
      <c r="N27907" t="s">
        <v>30</v>
      </c>
      <c r="O27907">
        <v>-96.19</v>
      </c>
      <c r="P27907">
        <v>10.53</v>
      </c>
      <c r="Q27907" t="s">
        <v>218079</v>
      </c>
      <c r="R27907" t="s">
        <v>35</v>
      </c>
      <c r="S27907">
        <v>0</v>
      </c>
      <c r="T27907" t="s">
        <v>30</v>
      </c>
      <c r="U27907" t="s">
        <v>30</v>
      </c>
      <c r="V27907" t="s">
        <v>38</v>
      </c>
      <c r="W27907" t="s">
        <v>39</v>
      </c>
    </row>
    <row r="27908" spans="1:23" x14ac:dyDescent="0.25">
      <c r="A27908" t="s">
        <v>218080</v>
      </c>
      <c r="B27908" t="s">
        <v>61939</v>
      </c>
      <c r="C27908" t="s">
        <v>61939</v>
      </c>
      <c r="D27908" t="s">
        <v>218081</v>
      </c>
      <c r="E27908" t="s">
        <v>218082</v>
      </c>
      <c r="F27908">
        <v>0</v>
      </c>
      <c r="G27908" t="s">
        <v>301970</v>
      </c>
      <c r="H27908" t="s">
        <v>218083</v>
      </c>
      <c r="I27908" t="s">
        <v>46</v>
      </c>
      <c r="J27908" t="s">
        <v>29</v>
      </c>
      <c r="K27908" t="s">
        <v>30</v>
      </c>
      <c r="L27908" t="s">
        <v>33071</v>
      </c>
      <c r="M27908" t="s">
        <v>218084</v>
      </c>
      <c r="N27908" t="s">
        <v>30</v>
      </c>
      <c r="O27908">
        <v>-96.19</v>
      </c>
      <c r="P27908">
        <v>10.53</v>
      </c>
      <c r="Q27908" t="s">
        <v>218085</v>
      </c>
      <c r="R27908" t="s">
        <v>35</v>
      </c>
      <c r="S27908">
        <v>0</v>
      </c>
      <c r="T27908" t="s">
        <v>30</v>
      </c>
      <c r="U27908" t="s">
        <v>30</v>
      </c>
      <c r="V27908" t="s">
        <v>38</v>
      </c>
      <c r="W27908" t="s">
        <v>39</v>
      </c>
    </row>
    <row r="27909" spans="1:23" x14ac:dyDescent="0.25">
      <c r="A27909" t="s">
        <v>218086</v>
      </c>
      <c r="B27909" t="s">
        <v>62117</v>
      </c>
      <c r="C27909" t="s">
        <v>62117</v>
      </c>
      <c r="D27909" t="s">
        <v>218087</v>
      </c>
      <c r="E27909" t="s">
        <v>218088</v>
      </c>
      <c r="F27909">
        <v>0</v>
      </c>
      <c r="G27909" t="s">
        <v>301971</v>
      </c>
      <c r="H27909" t="s">
        <v>218089</v>
      </c>
      <c r="I27909" t="s">
        <v>46</v>
      </c>
      <c r="J27909" t="s">
        <v>29</v>
      </c>
      <c r="K27909" t="s">
        <v>30</v>
      </c>
      <c r="L27909" t="s">
        <v>30</v>
      </c>
      <c r="M27909" t="s">
        <v>218090</v>
      </c>
      <c r="N27909" t="s">
        <v>30</v>
      </c>
      <c r="O27909">
        <v>-24.02</v>
      </c>
      <c r="P27909">
        <v>1.22</v>
      </c>
      <c r="Q27909" t="s">
        <v>218091</v>
      </c>
      <c r="R27909" t="s">
        <v>35</v>
      </c>
      <c r="S27909">
        <v>0</v>
      </c>
      <c r="T27909" t="s">
        <v>30</v>
      </c>
      <c r="U27909" t="s">
        <v>30</v>
      </c>
      <c r="V27909" t="s">
        <v>38</v>
      </c>
      <c r="W27909" t="s">
        <v>39</v>
      </c>
    </row>
    <row r="27910" spans="1:23" x14ac:dyDescent="0.25">
      <c r="A27910" t="s">
        <v>218092</v>
      </c>
      <c r="B27910" t="s">
        <v>49555</v>
      </c>
      <c r="C27910" t="s">
        <v>49555</v>
      </c>
      <c r="D27910" t="s">
        <v>218093</v>
      </c>
      <c r="E27910" t="s">
        <v>218094</v>
      </c>
      <c r="F27910">
        <v>0</v>
      </c>
      <c r="G27910" t="s">
        <v>301972</v>
      </c>
      <c r="H27910" t="s">
        <v>218095</v>
      </c>
      <c r="I27910" t="s">
        <v>162</v>
      </c>
      <c r="J27910" t="s">
        <v>29</v>
      </c>
      <c r="K27910" t="s">
        <v>30</v>
      </c>
      <c r="L27910" t="s">
        <v>14962</v>
      </c>
      <c r="M27910" t="s">
        <v>218096</v>
      </c>
      <c r="N27910" t="s">
        <v>30</v>
      </c>
      <c r="O27910">
        <v>10000000</v>
      </c>
      <c r="P27910">
        <v>10000000</v>
      </c>
      <c r="Q27910" t="s">
        <v>218097</v>
      </c>
      <c r="R27910" t="s">
        <v>35</v>
      </c>
      <c r="S27910">
        <v>0</v>
      </c>
      <c r="T27910" t="s">
        <v>30</v>
      </c>
      <c r="U27910" t="s">
        <v>30</v>
      </c>
      <c r="V27910" t="s">
        <v>38</v>
      </c>
      <c r="W27910" t="s">
        <v>39</v>
      </c>
    </row>
    <row r="27911" spans="1:23" x14ac:dyDescent="0.25">
      <c r="A27911" t="s">
        <v>218098</v>
      </c>
      <c r="B27911" t="s">
        <v>49555</v>
      </c>
      <c r="C27911" t="s">
        <v>49555</v>
      </c>
      <c r="D27911" t="s">
        <v>218099</v>
      </c>
      <c r="E27911" t="s">
        <v>218100</v>
      </c>
      <c r="F27911">
        <v>0</v>
      </c>
      <c r="G27911" t="s">
        <v>301973</v>
      </c>
      <c r="H27911" t="s">
        <v>218101</v>
      </c>
      <c r="I27911" t="s">
        <v>162</v>
      </c>
      <c r="J27911" t="s">
        <v>29</v>
      </c>
      <c r="K27911" t="s">
        <v>30</v>
      </c>
      <c r="L27911" t="s">
        <v>14962</v>
      </c>
      <c r="M27911" t="s">
        <v>218102</v>
      </c>
      <c r="N27911" t="s">
        <v>30</v>
      </c>
      <c r="O27911">
        <v>10000000</v>
      </c>
      <c r="P27911">
        <v>10000000</v>
      </c>
      <c r="Q27911" t="s">
        <v>218103</v>
      </c>
      <c r="R27911" t="s">
        <v>35</v>
      </c>
      <c r="S27911">
        <v>0</v>
      </c>
      <c r="T27911" t="s">
        <v>30</v>
      </c>
      <c r="U27911" t="s">
        <v>30</v>
      </c>
      <c r="V27911" t="s">
        <v>38</v>
      </c>
      <c r="W27911" t="s">
        <v>39</v>
      </c>
    </row>
    <row r="27912" spans="1:23" x14ac:dyDescent="0.25">
      <c r="A27912" t="s">
        <v>218104</v>
      </c>
      <c r="B27912" t="s">
        <v>49555</v>
      </c>
      <c r="C27912" t="s">
        <v>49555</v>
      </c>
      <c r="D27912" t="s">
        <v>218105</v>
      </c>
      <c r="E27912" t="s">
        <v>218106</v>
      </c>
      <c r="F27912">
        <v>0</v>
      </c>
      <c r="G27912" t="s">
        <v>301974</v>
      </c>
      <c r="H27912" t="s">
        <v>218107</v>
      </c>
      <c r="I27912" t="s">
        <v>162</v>
      </c>
      <c r="J27912" t="s">
        <v>29</v>
      </c>
      <c r="K27912" t="s">
        <v>30</v>
      </c>
      <c r="L27912" t="s">
        <v>54110</v>
      </c>
      <c r="M27912" t="s">
        <v>218108</v>
      </c>
      <c r="N27912" t="s">
        <v>30</v>
      </c>
      <c r="O27912">
        <v>10000000</v>
      </c>
      <c r="P27912">
        <v>10000000</v>
      </c>
      <c r="Q27912" t="s">
        <v>218109</v>
      </c>
      <c r="R27912" t="s">
        <v>35</v>
      </c>
      <c r="S27912">
        <v>0</v>
      </c>
      <c r="T27912" t="s">
        <v>30</v>
      </c>
      <c r="U27912" t="s">
        <v>30</v>
      </c>
      <c r="V27912" t="s">
        <v>38</v>
      </c>
      <c r="W27912" t="s">
        <v>39</v>
      </c>
    </row>
    <row r="27913" spans="1:23" x14ac:dyDescent="0.25">
      <c r="A27913" t="s">
        <v>218110</v>
      </c>
      <c r="B27913" t="s">
        <v>62172</v>
      </c>
      <c r="C27913" t="s">
        <v>62172</v>
      </c>
      <c r="D27913" t="s">
        <v>218111</v>
      </c>
      <c r="E27913" t="s">
        <v>218112</v>
      </c>
      <c r="F27913">
        <v>0</v>
      </c>
      <c r="G27913" t="s">
        <v>301975</v>
      </c>
      <c r="H27913" t="s">
        <v>218113</v>
      </c>
      <c r="I27913" t="s">
        <v>29</v>
      </c>
      <c r="J27913" t="s">
        <v>29</v>
      </c>
      <c r="K27913" t="s">
        <v>30</v>
      </c>
      <c r="L27913" t="s">
        <v>62176</v>
      </c>
      <c r="M27913" t="s">
        <v>218114</v>
      </c>
      <c r="N27913" t="s">
        <v>62178</v>
      </c>
      <c r="O27913">
        <v>-3.92</v>
      </c>
      <c r="P27913">
        <v>13.56</v>
      </c>
      <c r="Q27913" t="s">
        <v>218115</v>
      </c>
      <c r="R27913" t="s">
        <v>35</v>
      </c>
      <c r="S27913">
        <v>0</v>
      </c>
      <c r="T27913" t="s">
        <v>30</v>
      </c>
      <c r="U27913" t="s">
        <v>37</v>
      </c>
      <c r="V27913" t="s">
        <v>38</v>
      </c>
      <c r="W27913" t="s">
        <v>39</v>
      </c>
    </row>
    <row r="27914" spans="1:23" x14ac:dyDescent="0.25">
      <c r="A27914" t="s">
        <v>218116</v>
      </c>
      <c r="B27914" t="s">
        <v>49555</v>
      </c>
      <c r="C27914" t="s">
        <v>49555</v>
      </c>
      <c r="D27914" t="s">
        <v>218117</v>
      </c>
      <c r="E27914" t="s">
        <v>218118</v>
      </c>
      <c r="F27914">
        <v>0</v>
      </c>
      <c r="G27914" t="s">
        <v>301976</v>
      </c>
      <c r="H27914" t="s">
        <v>218119</v>
      </c>
      <c r="I27914" t="s">
        <v>162</v>
      </c>
      <c r="J27914" t="s">
        <v>29</v>
      </c>
      <c r="K27914" t="s">
        <v>30</v>
      </c>
      <c r="L27914" t="s">
        <v>30</v>
      </c>
      <c r="M27914" t="s">
        <v>218120</v>
      </c>
      <c r="N27914" t="s">
        <v>30</v>
      </c>
      <c r="O27914">
        <v>10000000</v>
      </c>
      <c r="P27914">
        <v>10000000</v>
      </c>
      <c r="Q27914" t="s">
        <v>218121</v>
      </c>
      <c r="R27914" t="s">
        <v>46027</v>
      </c>
      <c r="S27914">
        <v>0</v>
      </c>
      <c r="T27914" t="s">
        <v>30</v>
      </c>
      <c r="U27914" t="s">
        <v>30</v>
      </c>
      <c r="V27914" t="s">
        <v>38</v>
      </c>
      <c r="W27914" t="s">
        <v>39</v>
      </c>
    </row>
    <row r="27915" spans="1:23" x14ac:dyDescent="0.25">
      <c r="A27915" t="s">
        <v>218122</v>
      </c>
      <c r="B27915" t="s">
        <v>49555</v>
      </c>
      <c r="C27915" t="s">
        <v>49555</v>
      </c>
      <c r="D27915" t="s">
        <v>218123</v>
      </c>
      <c r="E27915" t="s">
        <v>218124</v>
      </c>
      <c r="F27915">
        <v>0</v>
      </c>
      <c r="G27915" t="s">
        <v>301977</v>
      </c>
      <c r="H27915" t="s">
        <v>218125</v>
      </c>
      <c r="I27915" t="s">
        <v>162</v>
      </c>
      <c r="J27915" t="s">
        <v>29</v>
      </c>
      <c r="K27915" t="s">
        <v>30</v>
      </c>
      <c r="L27915" t="s">
        <v>30</v>
      </c>
      <c r="M27915" t="s">
        <v>218126</v>
      </c>
      <c r="N27915" t="s">
        <v>30</v>
      </c>
      <c r="O27915">
        <v>10000000</v>
      </c>
      <c r="P27915">
        <v>10000000</v>
      </c>
      <c r="Q27915" t="s">
        <v>218127</v>
      </c>
      <c r="R27915" t="s">
        <v>46027</v>
      </c>
      <c r="S27915">
        <v>0</v>
      </c>
      <c r="T27915" t="s">
        <v>30</v>
      </c>
      <c r="U27915" t="s">
        <v>30</v>
      </c>
      <c r="V27915" t="s">
        <v>38</v>
      </c>
      <c r="W27915" t="s">
        <v>39</v>
      </c>
    </row>
    <row r="27916" spans="1:23" x14ac:dyDescent="0.25">
      <c r="A27916" t="s">
        <v>218128</v>
      </c>
      <c r="B27916" t="s">
        <v>49555</v>
      </c>
      <c r="C27916" t="s">
        <v>49555</v>
      </c>
      <c r="D27916" t="s">
        <v>218129</v>
      </c>
      <c r="E27916" t="s">
        <v>218130</v>
      </c>
      <c r="F27916">
        <v>0</v>
      </c>
      <c r="G27916" t="s">
        <v>301978</v>
      </c>
      <c r="H27916" t="s">
        <v>218131</v>
      </c>
      <c r="I27916" t="s">
        <v>162</v>
      </c>
      <c r="J27916" t="s">
        <v>29</v>
      </c>
      <c r="K27916" t="s">
        <v>30</v>
      </c>
      <c r="L27916" t="s">
        <v>30</v>
      </c>
      <c r="M27916" t="s">
        <v>218132</v>
      </c>
      <c r="N27916" t="s">
        <v>30</v>
      </c>
      <c r="O27916">
        <v>10000000</v>
      </c>
      <c r="P27916">
        <v>10000000</v>
      </c>
      <c r="Q27916" t="s">
        <v>218133</v>
      </c>
      <c r="R27916" t="s">
        <v>46027</v>
      </c>
      <c r="S27916">
        <v>0</v>
      </c>
      <c r="T27916" t="s">
        <v>30</v>
      </c>
      <c r="U27916" t="s">
        <v>30</v>
      </c>
      <c r="V27916" t="s">
        <v>38</v>
      </c>
      <c r="W27916" t="s">
        <v>39</v>
      </c>
    </row>
    <row r="27917" spans="1:23" x14ac:dyDescent="0.25">
      <c r="A27917" t="s">
        <v>218134</v>
      </c>
      <c r="B27917" t="s">
        <v>49555</v>
      </c>
      <c r="C27917" t="s">
        <v>49555</v>
      </c>
      <c r="D27917" t="s">
        <v>218135</v>
      </c>
      <c r="E27917" t="s">
        <v>218136</v>
      </c>
      <c r="F27917">
        <v>0</v>
      </c>
      <c r="G27917" t="s">
        <v>301979</v>
      </c>
      <c r="H27917" t="s">
        <v>218137</v>
      </c>
      <c r="I27917" t="s">
        <v>162</v>
      </c>
      <c r="J27917" t="s">
        <v>29</v>
      </c>
      <c r="K27917" t="s">
        <v>30</v>
      </c>
      <c r="L27917" t="s">
        <v>30</v>
      </c>
      <c r="M27917" t="s">
        <v>218138</v>
      </c>
      <c r="N27917" t="s">
        <v>30</v>
      </c>
      <c r="O27917">
        <v>10000000</v>
      </c>
      <c r="P27917">
        <v>10000000</v>
      </c>
      <c r="Q27917" t="s">
        <v>218139</v>
      </c>
      <c r="R27917" t="s">
        <v>46027</v>
      </c>
      <c r="S27917">
        <v>0</v>
      </c>
      <c r="T27917" t="s">
        <v>30</v>
      </c>
      <c r="U27917" t="s">
        <v>30</v>
      </c>
      <c r="V27917" t="s">
        <v>38</v>
      </c>
      <c r="W27917" t="s">
        <v>39</v>
      </c>
    </row>
    <row r="27918" spans="1:23" x14ac:dyDescent="0.25">
      <c r="A27918" t="s">
        <v>218140</v>
      </c>
      <c r="B27918" t="s">
        <v>49555</v>
      </c>
      <c r="C27918" t="s">
        <v>49555</v>
      </c>
      <c r="D27918" t="s">
        <v>218141</v>
      </c>
      <c r="E27918" t="s">
        <v>218142</v>
      </c>
      <c r="F27918">
        <v>0</v>
      </c>
      <c r="G27918" t="s">
        <v>301980</v>
      </c>
      <c r="H27918" t="s">
        <v>218143</v>
      </c>
      <c r="I27918" t="s">
        <v>162</v>
      </c>
      <c r="J27918" t="s">
        <v>29</v>
      </c>
      <c r="K27918" t="s">
        <v>30</v>
      </c>
      <c r="L27918" t="s">
        <v>30</v>
      </c>
      <c r="M27918" t="s">
        <v>218144</v>
      </c>
      <c r="N27918" t="s">
        <v>30</v>
      </c>
      <c r="O27918">
        <v>10000000</v>
      </c>
      <c r="P27918">
        <v>10000000</v>
      </c>
      <c r="Q27918" t="s">
        <v>218145</v>
      </c>
      <c r="R27918" t="s">
        <v>46027</v>
      </c>
      <c r="S27918">
        <v>0</v>
      </c>
      <c r="T27918" t="s">
        <v>30</v>
      </c>
      <c r="U27918" t="s">
        <v>30</v>
      </c>
      <c r="V27918" t="s">
        <v>38</v>
      </c>
      <c r="W27918" t="s">
        <v>39</v>
      </c>
    </row>
    <row r="27919" spans="1:23" x14ac:dyDescent="0.25">
      <c r="A27919" t="s">
        <v>218146</v>
      </c>
      <c r="B27919" t="s">
        <v>49555</v>
      </c>
      <c r="C27919" t="s">
        <v>49555</v>
      </c>
      <c r="D27919" t="s">
        <v>218147</v>
      </c>
      <c r="E27919" t="s">
        <v>218148</v>
      </c>
      <c r="F27919">
        <v>0</v>
      </c>
      <c r="G27919" t="s">
        <v>301981</v>
      </c>
      <c r="H27919" t="s">
        <v>218149</v>
      </c>
      <c r="I27919" t="s">
        <v>162</v>
      </c>
      <c r="J27919" t="s">
        <v>29</v>
      </c>
      <c r="K27919" t="s">
        <v>30</v>
      </c>
      <c r="L27919" t="s">
        <v>30</v>
      </c>
      <c r="M27919" t="s">
        <v>218150</v>
      </c>
      <c r="N27919" t="s">
        <v>30</v>
      </c>
      <c r="O27919">
        <v>10000000</v>
      </c>
      <c r="P27919">
        <v>10000000</v>
      </c>
      <c r="Q27919" t="s">
        <v>218151</v>
      </c>
      <c r="R27919" t="s">
        <v>46027</v>
      </c>
      <c r="S27919">
        <v>0</v>
      </c>
      <c r="T27919" t="s">
        <v>30</v>
      </c>
      <c r="U27919" t="s">
        <v>30</v>
      </c>
      <c r="V27919" t="s">
        <v>38</v>
      </c>
      <c r="W27919" t="s">
        <v>39</v>
      </c>
    </row>
    <row r="27920" spans="1:23" x14ac:dyDescent="0.25">
      <c r="A27920" t="s">
        <v>218152</v>
      </c>
      <c r="B27920" t="s">
        <v>49555</v>
      </c>
      <c r="C27920" t="s">
        <v>49555</v>
      </c>
      <c r="D27920" t="s">
        <v>218153</v>
      </c>
      <c r="E27920" t="s">
        <v>218154</v>
      </c>
      <c r="F27920">
        <v>0</v>
      </c>
      <c r="G27920" t="s">
        <v>301982</v>
      </c>
      <c r="H27920" t="s">
        <v>218155</v>
      </c>
      <c r="I27920" t="s">
        <v>162</v>
      </c>
      <c r="J27920" t="s">
        <v>29</v>
      </c>
      <c r="K27920" t="s">
        <v>30</v>
      </c>
      <c r="L27920" t="s">
        <v>30</v>
      </c>
      <c r="M27920" t="s">
        <v>218156</v>
      </c>
      <c r="N27920" t="s">
        <v>30</v>
      </c>
      <c r="O27920">
        <v>10000000</v>
      </c>
      <c r="P27920">
        <v>10000000</v>
      </c>
      <c r="Q27920" t="s">
        <v>218157</v>
      </c>
      <c r="R27920" t="s">
        <v>46027</v>
      </c>
      <c r="S27920">
        <v>0</v>
      </c>
      <c r="T27920" t="s">
        <v>30</v>
      </c>
      <c r="U27920" t="s">
        <v>30</v>
      </c>
      <c r="V27920" t="s">
        <v>38</v>
      </c>
      <c r="W27920" t="s">
        <v>39</v>
      </c>
    </row>
    <row r="27921" spans="1:23" x14ac:dyDescent="0.25">
      <c r="A27921" t="s">
        <v>218158</v>
      </c>
      <c r="B27921" t="s">
        <v>49555</v>
      </c>
      <c r="C27921" t="s">
        <v>49555</v>
      </c>
      <c r="D27921" t="s">
        <v>218159</v>
      </c>
      <c r="E27921" t="s">
        <v>218160</v>
      </c>
      <c r="F27921">
        <v>0</v>
      </c>
      <c r="G27921" t="s">
        <v>301983</v>
      </c>
      <c r="H27921" t="s">
        <v>218161</v>
      </c>
      <c r="I27921" t="s">
        <v>162</v>
      </c>
      <c r="J27921" t="s">
        <v>29</v>
      </c>
      <c r="K27921" t="s">
        <v>30</v>
      </c>
      <c r="L27921" t="s">
        <v>57217</v>
      </c>
      <c r="M27921" t="s">
        <v>218162</v>
      </c>
      <c r="N27921" t="s">
        <v>30</v>
      </c>
      <c r="O27921">
        <v>10000000</v>
      </c>
      <c r="P27921">
        <v>10000000</v>
      </c>
      <c r="Q27921" t="s">
        <v>218163</v>
      </c>
      <c r="R27921" t="s">
        <v>46027</v>
      </c>
      <c r="S27921">
        <v>0</v>
      </c>
      <c r="T27921" t="s">
        <v>30</v>
      </c>
      <c r="U27921" t="s">
        <v>30</v>
      </c>
      <c r="V27921" t="s">
        <v>38</v>
      </c>
      <c r="W27921" t="s">
        <v>39</v>
      </c>
    </row>
    <row r="27922" spans="1:23" x14ac:dyDescent="0.25">
      <c r="A27922" t="s">
        <v>218164</v>
      </c>
      <c r="B27922" t="s">
        <v>49555</v>
      </c>
      <c r="C27922" t="s">
        <v>49555</v>
      </c>
      <c r="D27922" t="s">
        <v>218165</v>
      </c>
      <c r="E27922" t="s">
        <v>218166</v>
      </c>
      <c r="F27922">
        <v>0</v>
      </c>
      <c r="G27922" t="s">
        <v>301984</v>
      </c>
      <c r="H27922" t="s">
        <v>218167</v>
      </c>
      <c r="I27922" t="s">
        <v>162</v>
      </c>
      <c r="J27922" t="s">
        <v>29</v>
      </c>
      <c r="K27922" t="s">
        <v>30</v>
      </c>
      <c r="L27922" t="s">
        <v>57217</v>
      </c>
      <c r="M27922" t="s">
        <v>218168</v>
      </c>
      <c r="N27922" t="s">
        <v>30</v>
      </c>
      <c r="O27922">
        <v>10000000</v>
      </c>
      <c r="P27922">
        <v>10000000</v>
      </c>
      <c r="Q27922" t="s">
        <v>218169</v>
      </c>
      <c r="R27922" t="s">
        <v>46027</v>
      </c>
      <c r="S27922">
        <v>0</v>
      </c>
      <c r="T27922" t="s">
        <v>30</v>
      </c>
      <c r="U27922" t="s">
        <v>30</v>
      </c>
      <c r="V27922" t="s">
        <v>38</v>
      </c>
      <c r="W27922" t="s">
        <v>39</v>
      </c>
    </row>
    <row r="27923" spans="1:23" x14ac:dyDescent="0.25">
      <c r="A27923" t="s">
        <v>218170</v>
      </c>
      <c r="B27923" t="s">
        <v>49555</v>
      </c>
      <c r="C27923" t="s">
        <v>49555</v>
      </c>
      <c r="D27923" t="s">
        <v>218171</v>
      </c>
      <c r="E27923" t="s">
        <v>218172</v>
      </c>
      <c r="F27923">
        <v>0</v>
      </c>
      <c r="G27923" t="s">
        <v>301985</v>
      </c>
      <c r="H27923" t="s">
        <v>218173</v>
      </c>
      <c r="I27923" t="s">
        <v>162</v>
      </c>
      <c r="J27923" t="s">
        <v>29</v>
      </c>
      <c r="K27923" t="s">
        <v>30</v>
      </c>
      <c r="L27923" t="s">
        <v>57217</v>
      </c>
      <c r="M27923" t="s">
        <v>218174</v>
      </c>
      <c r="N27923" t="s">
        <v>30</v>
      </c>
      <c r="O27923">
        <v>10000000</v>
      </c>
      <c r="P27923">
        <v>10000000</v>
      </c>
      <c r="Q27923" t="s">
        <v>218175</v>
      </c>
      <c r="R27923" t="s">
        <v>46027</v>
      </c>
      <c r="S27923">
        <v>0</v>
      </c>
      <c r="T27923" t="s">
        <v>30</v>
      </c>
      <c r="U27923" t="s">
        <v>30</v>
      </c>
      <c r="V27923" t="s">
        <v>38</v>
      </c>
      <c r="W27923" t="s">
        <v>39</v>
      </c>
    </row>
    <row r="27924" spans="1:23" x14ac:dyDescent="0.25">
      <c r="A27924" t="s">
        <v>218176</v>
      </c>
      <c r="B27924" t="s">
        <v>49555</v>
      </c>
      <c r="C27924" t="s">
        <v>49555</v>
      </c>
      <c r="D27924" t="s">
        <v>218177</v>
      </c>
      <c r="E27924" t="s">
        <v>218178</v>
      </c>
      <c r="F27924">
        <v>0</v>
      </c>
      <c r="G27924" t="s">
        <v>301986</v>
      </c>
      <c r="H27924" t="s">
        <v>216547</v>
      </c>
      <c r="I27924" t="s">
        <v>162</v>
      </c>
      <c r="J27924" t="s">
        <v>29</v>
      </c>
      <c r="K27924" t="s">
        <v>30</v>
      </c>
      <c r="L27924" t="s">
        <v>30</v>
      </c>
      <c r="M27924" t="s">
        <v>218179</v>
      </c>
      <c r="N27924" t="s">
        <v>30</v>
      </c>
      <c r="O27924">
        <v>10000000</v>
      </c>
      <c r="P27924">
        <v>10000000</v>
      </c>
      <c r="Q27924" t="s">
        <v>218180</v>
      </c>
      <c r="R27924" t="s">
        <v>46027</v>
      </c>
      <c r="S27924">
        <v>0</v>
      </c>
      <c r="T27924" t="s">
        <v>30</v>
      </c>
      <c r="U27924" t="s">
        <v>30</v>
      </c>
      <c r="V27924" t="s">
        <v>38</v>
      </c>
      <c r="W27924" t="s">
        <v>39</v>
      </c>
    </row>
    <row r="27925" spans="1:23" x14ac:dyDescent="0.25">
      <c r="A27925" t="s">
        <v>218181</v>
      </c>
      <c r="B27925" t="s">
        <v>49555</v>
      </c>
      <c r="C27925" t="s">
        <v>49555</v>
      </c>
      <c r="D27925" t="s">
        <v>218182</v>
      </c>
      <c r="E27925" t="s">
        <v>218183</v>
      </c>
      <c r="F27925">
        <v>0</v>
      </c>
      <c r="G27925" t="s">
        <v>301987</v>
      </c>
      <c r="H27925" t="s">
        <v>216547</v>
      </c>
      <c r="I27925" t="s">
        <v>162</v>
      </c>
      <c r="J27925" t="s">
        <v>29</v>
      </c>
      <c r="K27925" t="s">
        <v>30</v>
      </c>
      <c r="L27925" t="s">
        <v>30</v>
      </c>
      <c r="M27925" t="s">
        <v>218184</v>
      </c>
      <c r="N27925" t="s">
        <v>30</v>
      </c>
      <c r="O27925">
        <v>10000000</v>
      </c>
      <c r="P27925">
        <v>10000000</v>
      </c>
      <c r="Q27925" t="s">
        <v>218185</v>
      </c>
      <c r="R27925" t="s">
        <v>46027</v>
      </c>
      <c r="S27925">
        <v>0</v>
      </c>
      <c r="T27925" t="s">
        <v>30</v>
      </c>
      <c r="U27925" t="s">
        <v>30</v>
      </c>
      <c r="V27925" t="s">
        <v>38</v>
      </c>
      <c r="W27925" t="s">
        <v>39</v>
      </c>
    </row>
    <row r="27926" spans="1:23" x14ac:dyDescent="0.25">
      <c r="A27926" t="s">
        <v>218186</v>
      </c>
      <c r="B27926" t="s">
        <v>49555</v>
      </c>
      <c r="C27926" t="s">
        <v>49555</v>
      </c>
      <c r="D27926" t="s">
        <v>218187</v>
      </c>
      <c r="E27926" t="s">
        <v>218188</v>
      </c>
      <c r="F27926">
        <v>0</v>
      </c>
      <c r="G27926" t="s">
        <v>301988</v>
      </c>
      <c r="H27926" t="s">
        <v>216577</v>
      </c>
      <c r="I27926" t="s">
        <v>162</v>
      </c>
      <c r="J27926" t="s">
        <v>29</v>
      </c>
      <c r="K27926" t="s">
        <v>30</v>
      </c>
      <c r="L27926" t="s">
        <v>30</v>
      </c>
      <c r="M27926" t="s">
        <v>218189</v>
      </c>
      <c r="N27926" t="s">
        <v>30</v>
      </c>
      <c r="O27926">
        <v>10000000</v>
      </c>
      <c r="P27926">
        <v>10000000</v>
      </c>
      <c r="Q27926" t="s">
        <v>218190</v>
      </c>
      <c r="R27926" t="s">
        <v>46027</v>
      </c>
      <c r="S27926">
        <v>0</v>
      </c>
      <c r="T27926" t="s">
        <v>30</v>
      </c>
      <c r="U27926" t="s">
        <v>30</v>
      </c>
      <c r="V27926" t="s">
        <v>38</v>
      </c>
      <c r="W27926" t="s">
        <v>39</v>
      </c>
    </row>
    <row r="27927" spans="1:23" x14ac:dyDescent="0.25">
      <c r="A27927" t="s">
        <v>218191</v>
      </c>
      <c r="B27927" t="s">
        <v>49555</v>
      </c>
      <c r="C27927" t="s">
        <v>49555</v>
      </c>
      <c r="D27927" t="s">
        <v>218192</v>
      </c>
      <c r="E27927" t="s">
        <v>218193</v>
      </c>
      <c r="F27927">
        <v>0</v>
      </c>
      <c r="G27927" t="s">
        <v>301989</v>
      </c>
      <c r="H27927" t="s">
        <v>216577</v>
      </c>
      <c r="I27927" t="s">
        <v>162</v>
      </c>
      <c r="J27927" t="s">
        <v>29</v>
      </c>
      <c r="K27927" t="s">
        <v>30</v>
      </c>
      <c r="L27927" t="s">
        <v>30</v>
      </c>
      <c r="M27927" t="s">
        <v>218194</v>
      </c>
      <c r="N27927" t="s">
        <v>30</v>
      </c>
      <c r="O27927">
        <v>10000000</v>
      </c>
      <c r="P27927">
        <v>10000000</v>
      </c>
      <c r="Q27927" t="s">
        <v>218195</v>
      </c>
      <c r="R27927" t="s">
        <v>46027</v>
      </c>
      <c r="S27927">
        <v>0</v>
      </c>
      <c r="T27927" t="s">
        <v>30</v>
      </c>
      <c r="U27927" t="s">
        <v>30</v>
      </c>
      <c r="V27927" t="s">
        <v>38</v>
      </c>
      <c r="W27927" t="s">
        <v>39</v>
      </c>
    </row>
    <row r="27928" spans="1:23" x14ac:dyDescent="0.25">
      <c r="A27928" t="s">
        <v>218196</v>
      </c>
      <c r="B27928" t="s">
        <v>49555</v>
      </c>
      <c r="C27928" t="s">
        <v>49555</v>
      </c>
      <c r="D27928" t="s">
        <v>218197</v>
      </c>
      <c r="E27928" t="s">
        <v>218198</v>
      </c>
      <c r="F27928">
        <v>0</v>
      </c>
      <c r="G27928" t="s">
        <v>301990</v>
      </c>
      <c r="H27928" t="s">
        <v>218199</v>
      </c>
      <c r="I27928" t="s">
        <v>162</v>
      </c>
      <c r="J27928" t="s">
        <v>29</v>
      </c>
      <c r="K27928" t="s">
        <v>30</v>
      </c>
      <c r="L27928" t="s">
        <v>216210</v>
      </c>
      <c r="M27928" t="s">
        <v>218200</v>
      </c>
      <c r="N27928" t="s">
        <v>30</v>
      </c>
      <c r="O27928">
        <v>10000000</v>
      </c>
      <c r="P27928">
        <v>10000000</v>
      </c>
      <c r="Q27928" t="s">
        <v>218201</v>
      </c>
      <c r="R27928" t="s">
        <v>46027</v>
      </c>
      <c r="S27928">
        <v>0</v>
      </c>
      <c r="T27928" t="s">
        <v>30</v>
      </c>
      <c r="U27928" t="s">
        <v>30</v>
      </c>
      <c r="V27928" t="s">
        <v>38</v>
      </c>
      <c r="W27928" t="s">
        <v>39</v>
      </c>
    </row>
    <row r="27929" spans="1:23" x14ac:dyDescent="0.25">
      <c r="A27929" t="s">
        <v>218202</v>
      </c>
      <c r="B27929" t="s">
        <v>62276</v>
      </c>
      <c r="C27929" t="s">
        <v>62276</v>
      </c>
      <c r="D27929" t="s">
        <v>218203</v>
      </c>
      <c r="E27929" t="s">
        <v>218204</v>
      </c>
      <c r="F27929">
        <v>0</v>
      </c>
      <c r="G27929" t="s">
        <v>301991</v>
      </c>
      <c r="H27929" t="s">
        <v>218205</v>
      </c>
      <c r="I27929" t="s">
        <v>46</v>
      </c>
      <c r="J27929" t="s">
        <v>29</v>
      </c>
      <c r="K27929" t="s">
        <v>30</v>
      </c>
      <c r="L27929" t="s">
        <v>62280</v>
      </c>
      <c r="M27929" t="s">
        <v>218206</v>
      </c>
      <c r="N27929" t="s">
        <v>62282</v>
      </c>
      <c r="O27929">
        <v>-16.600000000000001</v>
      </c>
      <c r="P27929">
        <v>1.52</v>
      </c>
      <c r="Q27929" t="s">
        <v>218207</v>
      </c>
      <c r="R27929" t="s">
        <v>35</v>
      </c>
      <c r="S27929">
        <v>0</v>
      </c>
      <c r="T27929" t="s">
        <v>30</v>
      </c>
      <c r="U27929" t="s">
        <v>37</v>
      </c>
      <c r="V27929" t="s">
        <v>38</v>
      </c>
      <c r="W27929" t="s">
        <v>39</v>
      </c>
    </row>
    <row r="27930" spans="1:23" x14ac:dyDescent="0.25">
      <c r="A27930" t="s">
        <v>218208</v>
      </c>
      <c r="B27930" t="s">
        <v>62305</v>
      </c>
      <c r="C27930" t="s">
        <v>62305</v>
      </c>
      <c r="D27930" t="s">
        <v>218209</v>
      </c>
      <c r="E27930" t="s">
        <v>218210</v>
      </c>
      <c r="F27930">
        <v>0</v>
      </c>
      <c r="G27930" t="s">
        <v>301992</v>
      </c>
      <c r="H27930" t="s">
        <v>218211</v>
      </c>
      <c r="I27930" t="s">
        <v>162</v>
      </c>
      <c r="J27930" t="s">
        <v>29</v>
      </c>
      <c r="K27930" t="s">
        <v>30</v>
      </c>
      <c r="L27930" t="s">
        <v>30</v>
      </c>
      <c r="M27930" t="s">
        <v>218212</v>
      </c>
      <c r="N27930" t="s">
        <v>30</v>
      </c>
      <c r="O27930">
        <v>10000000</v>
      </c>
      <c r="P27930">
        <v>10000000</v>
      </c>
      <c r="Q27930" t="s">
        <v>218213</v>
      </c>
      <c r="R27930" t="s">
        <v>35</v>
      </c>
      <c r="S27930">
        <v>0</v>
      </c>
      <c r="T27930" t="s">
        <v>30</v>
      </c>
      <c r="U27930" t="s">
        <v>30</v>
      </c>
      <c r="V27930" t="s">
        <v>38</v>
      </c>
      <c r="W27930" t="s">
        <v>39</v>
      </c>
    </row>
    <row r="27931" spans="1:23" x14ac:dyDescent="0.25">
      <c r="A27931" t="s">
        <v>218214</v>
      </c>
      <c r="B27931" t="s">
        <v>62445</v>
      </c>
      <c r="C27931" t="s">
        <v>62445</v>
      </c>
      <c r="D27931" t="s">
        <v>218215</v>
      </c>
      <c r="E27931" t="s">
        <v>218216</v>
      </c>
      <c r="F27931">
        <v>0</v>
      </c>
      <c r="G27931" t="s">
        <v>301993</v>
      </c>
      <c r="H27931" t="s">
        <v>218217</v>
      </c>
      <c r="I27931" t="s">
        <v>29</v>
      </c>
      <c r="J27931" t="s">
        <v>29</v>
      </c>
      <c r="K27931" t="s">
        <v>30</v>
      </c>
      <c r="L27931" t="s">
        <v>33071</v>
      </c>
      <c r="M27931" t="s">
        <v>218218</v>
      </c>
      <c r="N27931" t="s">
        <v>218219</v>
      </c>
      <c r="O27931">
        <v>-31.17</v>
      </c>
      <c r="P27931">
        <v>23.16</v>
      </c>
      <c r="Q27931" t="s">
        <v>218220</v>
      </c>
      <c r="R27931" t="s">
        <v>35</v>
      </c>
      <c r="S27931">
        <v>0</v>
      </c>
      <c r="T27931" t="s">
        <v>30</v>
      </c>
      <c r="U27931" t="s">
        <v>30</v>
      </c>
      <c r="V27931" t="s">
        <v>38</v>
      </c>
      <c r="W27931" t="s">
        <v>39</v>
      </c>
    </row>
    <row r="27932" spans="1:23" x14ac:dyDescent="0.25">
      <c r="A27932" t="s">
        <v>218221</v>
      </c>
      <c r="B27932" t="s">
        <v>62455</v>
      </c>
      <c r="C27932" t="s">
        <v>62455</v>
      </c>
      <c r="D27932" t="s">
        <v>218222</v>
      </c>
      <c r="E27932" t="s">
        <v>218223</v>
      </c>
      <c r="F27932">
        <v>0</v>
      </c>
      <c r="G27932" t="s">
        <v>301994</v>
      </c>
      <c r="H27932" t="s">
        <v>218224</v>
      </c>
      <c r="I27932" t="s">
        <v>162</v>
      </c>
      <c r="J27932" t="s">
        <v>29</v>
      </c>
      <c r="K27932" t="s">
        <v>30</v>
      </c>
      <c r="L27932" t="s">
        <v>33071</v>
      </c>
      <c r="M27932" t="s">
        <v>218225</v>
      </c>
      <c r="N27932" t="s">
        <v>30</v>
      </c>
      <c r="O27932">
        <v>10000000</v>
      </c>
      <c r="P27932">
        <v>10000000</v>
      </c>
      <c r="Q27932" t="s">
        <v>218226</v>
      </c>
      <c r="R27932" t="s">
        <v>218227</v>
      </c>
      <c r="S27932">
        <v>0</v>
      </c>
      <c r="T27932" t="s">
        <v>30</v>
      </c>
      <c r="U27932" t="s">
        <v>30</v>
      </c>
      <c r="V27932" t="s">
        <v>38</v>
      </c>
      <c r="W27932" t="s">
        <v>39</v>
      </c>
    </row>
    <row r="27933" spans="1:23" x14ac:dyDescent="0.25">
      <c r="A27933" t="s">
        <v>218228</v>
      </c>
      <c r="B27933" t="s">
        <v>49555</v>
      </c>
      <c r="C27933" t="s">
        <v>49555</v>
      </c>
      <c r="D27933" t="s">
        <v>218229</v>
      </c>
      <c r="E27933" t="s">
        <v>218230</v>
      </c>
      <c r="F27933">
        <v>0</v>
      </c>
      <c r="G27933" t="s">
        <v>301995</v>
      </c>
      <c r="H27933" t="s">
        <v>218231</v>
      </c>
      <c r="I27933" t="s">
        <v>46</v>
      </c>
      <c r="J27933" t="s">
        <v>29</v>
      </c>
      <c r="K27933" t="s">
        <v>30</v>
      </c>
      <c r="L27933" t="s">
        <v>23715</v>
      </c>
      <c r="M27933" t="s">
        <v>218232</v>
      </c>
      <c r="N27933" t="s">
        <v>30</v>
      </c>
      <c r="O27933">
        <v>-90.11</v>
      </c>
      <c r="P27933">
        <v>1.59</v>
      </c>
      <c r="Q27933" t="s">
        <v>218233</v>
      </c>
      <c r="R27933" t="s">
        <v>897</v>
      </c>
      <c r="S27933">
        <v>0</v>
      </c>
      <c r="T27933" t="s">
        <v>30</v>
      </c>
      <c r="U27933" t="s">
        <v>37</v>
      </c>
      <c r="V27933" t="s">
        <v>38</v>
      </c>
      <c r="W27933" t="s">
        <v>39</v>
      </c>
    </row>
    <row r="27934" spans="1:23" x14ac:dyDescent="0.25">
      <c r="A27934" t="s">
        <v>218234</v>
      </c>
      <c r="B27934" t="s">
        <v>49555</v>
      </c>
      <c r="C27934" t="s">
        <v>49555</v>
      </c>
      <c r="D27934" t="s">
        <v>218235</v>
      </c>
      <c r="E27934" t="s">
        <v>218236</v>
      </c>
      <c r="F27934">
        <v>0</v>
      </c>
      <c r="G27934" t="s">
        <v>301996</v>
      </c>
      <c r="H27934" t="s">
        <v>218237</v>
      </c>
      <c r="I27934" t="s">
        <v>46</v>
      </c>
      <c r="J27934" t="s">
        <v>29</v>
      </c>
      <c r="K27934" t="s">
        <v>30</v>
      </c>
      <c r="L27934" t="s">
        <v>41334</v>
      </c>
      <c r="M27934" t="s">
        <v>218238</v>
      </c>
      <c r="N27934" t="s">
        <v>30</v>
      </c>
      <c r="O27934">
        <v>-90.11</v>
      </c>
      <c r="P27934">
        <v>1.84</v>
      </c>
      <c r="Q27934" t="s">
        <v>218239</v>
      </c>
      <c r="R27934" t="s">
        <v>897</v>
      </c>
      <c r="S27934">
        <v>0</v>
      </c>
      <c r="T27934" t="s">
        <v>30</v>
      </c>
      <c r="U27934" t="s">
        <v>37</v>
      </c>
      <c r="V27934" t="s">
        <v>38</v>
      </c>
      <c r="W27934" t="s">
        <v>39</v>
      </c>
    </row>
    <row r="27935" spans="1:23" x14ac:dyDescent="0.25">
      <c r="A27935" t="s">
        <v>218240</v>
      </c>
      <c r="B27935" t="s">
        <v>49555</v>
      </c>
      <c r="C27935" t="s">
        <v>49555</v>
      </c>
      <c r="D27935" t="s">
        <v>218241</v>
      </c>
      <c r="E27935" t="s">
        <v>218242</v>
      </c>
      <c r="F27935">
        <v>0</v>
      </c>
      <c r="G27935" t="s">
        <v>301997</v>
      </c>
      <c r="H27935" t="s">
        <v>218243</v>
      </c>
      <c r="I27935" t="s">
        <v>162</v>
      </c>
      <c r="J27935" t="s">
        <v>29</v>
      </c>
      <c r="K27935" t="s">
        <v>30</v>
      </c>
      <c r="L27935" t="s">
        <v>6969</v>
      </c>
      <c r="M27935" t="s">
        <v>218244</v>
      </c>
      <c r="N27935" t="s">
        <v>30</v>
      </c>
      <c r="O27935">
        <v>10000000</v>
      </c>
      <c r="P27935">
        <v>10000000</v>
      </c>
      <c r="Q27935" t="s">
        <v>218245</v>
      </c>
      <c r="R27935" t="s">
        <v>897</v>
      </c>
      <c r="S27935">
        <v>0</v>
      </c>
      <c r="T27935" t="s">
        <v>30</v>
      </c>
      <c r="U27935" t="s">
        <v>37</v>
      </c>
      <c r="V27935" t="s">
        <v>38</v>
      </c>
      <c r="W27935" t="s">
        <v>39</v>
      </c>
    </row>
    <row r="27936" spans="1:23" x14ac:dyDescent="0.25">
      <c r="A27936" t="s">
        <v>218246</v>
      </c>
      <c r="B27936" t="s">
        <v>49555</v>
      </c>
      <c r="C27936" t="s">
        <v>49555</v>
      </c>
      <c r="D27936" t="s">
        <v>218247</v>
      </c>
      <c r="E27936" t="s">
        <v>218248</v>
      </c>
      <c r="F27936">
        <v>0</v>
      </c>
      <c r="G27936" t="s">
        <v>301998</v>
      </c>
      <c r="H27936" t="s">
        <v>218249</v>
      </c>
      <c r="I27936" t="s">
        <v>57</v>
      </c>
      <c r="J27936" t="s">
        <v>29</v>
      </c>
      <c r="K27936" t="s">
        <v>30</v>
      </c>
      <c r="L27936" t="s">
        <v>62944</v>
      </c>
      <c r="M27936" t="s">
        <v>218250</v>
      </c>
      <c r="N27936" t="s">
        <v>30</v>
      </c>
      <c r="O27936">
        <v>54.31</v>
      </c>
      <c r="P27936">
        <v>3.37</v>
      </c>
      <c r="Q27936" t="s">
        <v>218251</v>
      </c>
      <c r="R27936" t="s">
        <v>25943</v>
      </c>
      <c r="S27936">
        <v>0</v>
      </c>
      <c r="T27936" t="s">
        <v>30</v>
      </c>
      <c r="U27936" t="s">
        <v>30</v>
      </c>
      <c r="V27936" t="s">
        <v>38</v>
      </c>
      <c r="W27936" t="s">
        <v>39</v>
      </c>
    </row>
    <row r="27937" spans="1:23" x14ac:dyDescent="0.25">
      <c r="A27937" t="s">
        <v>218252</v>
      </c>
      <c r="B27937" t="s">
        <v>49555</v>
      </c>
      <c r="C27937" t="s">
        <v>49555</v>
      </c>
      <c r="D27937" t="s">
        <v>218253</v>
      </c>
      <c r="E27937" t="s">
        <v>218254</v>
      </c>
      <c r="F27937">
        <v>0</v>
      </c>
      <c r="G27937" t="s">
        <v>301999</v>
      </c>
      <c r="H27937" t="s">
        <v>218255</v>
      </c>
      <c r="I27937" t="s">
        <v>29</v>
      </c>
      <c r="J27937" t="s">
        <v>29</v>
      </c>
      <c r="K27937" t="s">
        <v>30</v>
      </c>
      <c r="L27937" t="s">
        <v>218256</v>
      </c>
      <c r="M27937" t="s">
        <v>218257</v>
      </c>
      <c r="N27937" t="s">
        <v>30</v>
      </c>
      <c r="O27937">
        <v>2.54</v>
      </c>
      <c r="P27937">
        <v>7.42</v>
      </c>
      <c r="Q27937" t="s">
        <v>218258</v>
      </c>
      <c r="R27937" t="s">
        <v>35</v>
      </c>
      <c r="S27937">
        <v>0</v>
      </c>
      <c r="T27937" t="s">
        <v>30</v>
      </c>
      <c r="U27937" t="s">
        <v>30</v>
      </c>
      <c r="V27937" t="s">
        <v>38</v>
      </c>
      <c r="W27937" t="s">
        <v>39</v>
      </c>
    </row>
    <row r="27938" spans="1:23" x14ac:dyDescent="0.25">
      <c r="A27938" t="s">
        <v>218259</v>
      </c>
      <c r="B27938" t="s">
        <v>63154</v>
      </c>
      <c r="C27938" t="s">
        <v>63154</v>
      </c>
      <c r="D27938" t="s">
        <v>218260</v>
      </c>
      <c r="E27938" t="s">
        <v>218261</v>
      </c>
      <c r="F27938">
        <v>0</v>
      </c>
      <c r="G27938" t="s">
        <v>302000</v>
      </c>
      <c r="H27938" t="s">
        <v>218262</v>
      </c>
      <c r="I27938" t="s">
        <v>46</v>
      </c>
      <c r="J27938" t="s">
        <v>29</v>
      </c>
      <c r="K27938" t="s">
        <v>30</v>
      </c>
      <c r="L27938" t="s">
        <v>62944</v>
      </c>
      <c r="M27938" t="s">
        <v>218263</v>
      </c>
      <c r="N27938" t="s">
        <v>30</v>
      </c>
      <c r="O27938">
        <v>-115.06</v>
      </c>
      <c r="P27938">
        <v>7.79</v>
      </c>
      <c r="Q27938" t="s">
        <v>218264</v>
      </c>
      <c r="R27938" t="s">
        <v>35</v>
      </c>
      <c r="S27938">
        <v>0</v>
      </c>
      <c r="T27938" t="s">
        <v>30</v>
      </c>
      <c r="U27938" t="s">
        <v>30</v>
      </c>
      <c r="V27938" t="s">
        <v>38</v>
      </c>
      <c r="W27938" t="s">
        <v>39</v>
      </c>
    </row>
    <row r="27939" spans="1:23" x14ac:dyDescent="0.25">
      <c r="A27939" t="s">
        <v>218265</v>
      </c>
      <c r="B27939" t="s">
        <v>63172</v>
      </c>
      <c r="C27939" t="s">
        <v>63172</v>
      </c>
      <c r="D27939" t="s">
        <v>218266</v>
      </c>
      <c r="E27939" t="s">
        <v>218267</v>
      </c>
      <c r="F27939">
        <v>0</v>
      </c>
      <c r="G27939" t="s">
        <v>302001</v>
      </c>
      <c r="H27939" t="s">
        <v>218268</v>
      </c>
      <c r="I27939" t="s">
        <v>29</v>
      </c>
      <c r="J27939" t="s">
        <v>29</v>
      </c>
      <c r="K27939" t="s">
        <v>30</v>
      </c>
      <c r="L27939" t="s">
        <v>62944</v>
      </c>
      <c r="M27939" t="s">
        <v>218269</v>
      </c>
      <c r="N27939" t="s">
        <v>30</v>
      </c>
      <c r="O27939">
        <v>-0.68</v>
      </c>
      <c r="P27939">
        <v>8.27</v>
      </c>
      <c r="Q27939" t="s">
        <v>218270</v>
      </c>
      <c r="R27939" t="s">
        <v>35</v>
      </c>
      <c r="S27939">
        <v>0</v>
      </c>
      <c r="T27939" t="s">
        <v>30</v>
      </c>
      <c r="U27939" t="s">
        <v>37</v>
      </c>
      <c r="V27939" t="s">
        <v>38</v>
      </c>
      <c r="W27939" t="s">
        <v>39</v>
      </c>
    </row>
    <row r="27940" spans="1:23" x14ac:dyDescent="0.25">
      <c r="A27940" t="s">
        <v>218271</v>
      </c>
      <c r="B27940" t="s">
        <v>63333</v>
      </c>
      <c r="C27940" t="s">
        <v>63333</v>
      </c>
      <c r="D27940" t="s">
        <v>218272</v>
      </c>
      <c r="E27940" t="s">
        <v>218273</v>
      </c>
      <c r="F27940">
        <v>0</v>
      </c>
      <c r="G27940" t="s">
        <v>302002</v>
      </c>
      <c r="H27940" t="s">
        <v>218274</v>
      </c>
      <c r="I27940" t="s">
        <v>162</v>
      </c>
      <c r="J27940" t="s">
        <v>29</v>
      </c>
      <c r="K27940" t="s">
        <v>30</v>
      </c>
      <c r="L27940" t="s">
        <v>63328</v>
      </c>
      <c r="M27940" t="s">
        <v>218275</v>
      </c>
      <c r="N27940" t="s">
        <v>30</v>
      </c>
      <c r="O27940">
        <v>10000000</v>
      </c>
      <c r="P27940">
        <v>10000000</v>
      </c>
      <c r="Q27940" t="s">
        <v>218276</v>
      </c>
      <c r="R27940" t="s">
        <v>46027</v>
      </c>
      <c r="S27940">
        <v>0</v>
      </c>
      <c r="T27940" t="s">
        <v>30</v>
      </c>
      <c r="U27940" t="s">
        <v>30</v>
      </c>
      <c r="V27940" t="s">
        <v>38</v>
      </c>
      <c r="W27940" t="s">
        <v>39</v>
      </c>
    </row>
    <row r="27941" spans="1:23" x14ac:dyDescent="0.25">
      <c r="A27941" t="s">
        <v>218277</v>
      </c>
      <c r="B27941" t="s">
        <v>63342</v>
      </c>
      <c r="C27941" t="s">
        <v>63342</v>
      </c>
      <c r="D27941" t="s">
        <v>218278</v>
      </c>
      <c r="E27941" t="s">
        <v>218279</v>
      </c>
      <c r="F27941">
        <v>0</v>
      </c>
      <c r="G27941" t="s">
        <v>302003</v>
      </c>
      <c r="H27941" t="s">
        <v>218280</v>
      </c>
      <c r="I27941" t="s">
        <v>162</v>
      </c>
      <c r="J27941" t="s">
        <v>29</v>
      </c>
      <c r="K27941" t="s">
        <v>30</v>
      </c>
      <c r="L27941" t="s">
        <v>63328</v>
      </c>
      <c r="M27941" t="s">
        <v>218281</v>
      </c>
      <c r="N27941" t="s">
        <v>30</v>
      </c>
      <c r="O27941">
        <v>10000000</v>
      </c>
      <c r="P27941">
        <v>10000000</v>
      </c>
      <c r="Q27941" t="s">
        <v>218282</v>
      </c>
      <c r="R27941" t="s">
        <v>46027</v>
      </c>
      <c r="S27941">
        <v>0</v>
      </c>
      <c r="T27941" t="s">
        <v>30</v>
      </c>
      <c r="U27941" t="s">
        <v>30</v>
      </c>
      <c r="V27941" t="s">
        <v>38</v>
      </c>
      <c r="W27941" t="s">
        <v>39</v>
      </c>
    </row>
    <row r="27942" spans="1:23" x14ac:dyDescent="0.25">
      <c r="A27942" t="s">
        <v>218283</v>
      </c>
      <c r="B27942" t="s">
        <v>63375</v>
      </c>
      <c r="C27942" t="s">
        <v>63375</v>
      </c>
      <c r="D27942" t="s">
        <v>218284</v>
      </c>
      <c r="E27942" t="s">
        <v>218285</v>
      </c>
      <c r="F27942">
        <v>0</v>
      </c>
      <c r="G27942" t="s">
        <v>302004</v>
      </c>
      <c r="H27942" t="s">
        <v>218286</v>
      </c>
      <c r="I27942" t="s">
        <v>162</v>
      </c>
      <c r="J27942" t="s">
        <v>29</v>
      </c>
      <c r="K27942" t="s">
        <v>30</v>
      </c>
      <c r="L27942" t="s">
        <v>36264</v>
      </c>
      <c r="M27942" t="s">
        <v>218287</v>
      </c>
      <c r="N27942" t="s">
        <v>63380</v>
      </c>
      <c r="O27942">
        <v>10000000</v>
      </c>
      <c r="P27942">
        <v>10000000</v>
      </c>
      <c r="Q27942" t="s">
        <v>218288</v>
      </c>
      <c r="R27942" t="s">
        <v>35</v>
      </c>
      <c r="S27942">
        <v>0</v>
      </c>
      <c r="T27942" t="s">
        <v>30</v>
      </c>
      <c r="U27942" t="s">
        <v>37</v>
      </c>
      <c r="V27942" t="s">
        <v>38</v>
      </c>
      <c r="W27942" t="s">
        <v>39</v>
      </c>
    </row>
    <row r="27943" spans="1:23" x14ac:dyDescent="0.25">
      <c r="A27943" t="s">
        <v>218289</v>
      </c>
      <c r="B27943" t="s">
        <v>218290</v>
      </c>
      <c r="C27943" t="s">
        <v>218290</v>
      </c>
      <c r="D27943" t="s">
        <v>218291</v>
      </c>
      <c r="E27943" t="s">
        <v>218292</v>
      </c>
      <c r="F27943">
        <v>0</v>
      </c>
      <c r="G27943" t="s">
        <v>302005</v>
      </c>
      <c r="H27943" t="s">
        <v>218293</v>
      </c>
      <c r="I27943" t="s">
        <v>162</v>
      </c>
      <c r="J27943" t="s">
        <v>29</v>
      </c>
      <c r="K27943" t="s">
        <v>30</v>
      </c>
      <c r="L27943" t="s">
        <v>36264</v>
      </c>
      <c r="M27943" t="s">
        <v>218294</v>
      </c>
      <c r="N27943" t="s">
        <v>63407</v>
      </c>
      <c r="O27943">
        <v>10000000</v>
      </c>
      <c r="P27943">
        <v>10000000</v>
      </c>
      <c r="Q27943" t="s">
        <v>218295</v>
      </c>
      <c r="R27943" t="s">
        <v>35</v>
      </c>
      <c r="S27943">
        <v>0</v>
      </c>
      <c r="T27943" t="s">
        <v>30</v>
      </c>
      <c r="U27943" t="s">
        <v>30</v>
      </c>
      <c r="V27943" t="s">
        <v>38</v>
      </c>
      <c r="W27943" t="s">
        <v>39</v>
      </c>
    </row>
    <row r="27944" spans="1:23" x14ac:dyDescent="0.25">
      <c r="A27944" t="s">
        <v>218296</v>
      </c>
      <c r="B27944" t="s">
        <v>218297</v>
      </c>
      <c r="C27944" t="s">
        <v>218297</v>
      </c>
      <c r="D27944" t="s">
        <v>218298</v>
      </c>
      <c r="E27944" t="s">
        <v>218299</v>
      </c>
      <c r="F27944">
        <v>0</v>
      </c>
      <c r="G27944" t="s">
        <v>302006</v>
      </c>
      <c r="H27944" t="s">
        <v>218300</v>
      </c>
      <c r="I27944" t="s">
        <v>162</v>
      </c>
      <c r="J27944" t="s">
        <v>29</v>
      </c>
      <c r="K27944" t="s">
        <v>30</v>
      </c>
      <c r="L27944" t="s">
        <v>510</v>
      </c>
      <c r="M27944" t="s">
        <v>218301</v>
      </c>
      <c r="N27944" t="s">
        <v>218302</v>
      </c>
      <c r="O27944">
        <v>10000000</v>
      </c>
      <c r="P27944">
        <v>10000000</v>
      </c>
      <c r="Q27944" t="s">
        <v>218303</v>
      </c>
      <c r="R27944" t="s">
        <v>35</v>
      </c>
      <c r="S27944">
        <v>0</v>
      </c>
      <c r="T27944" t="s">
        <v>30</v>
      </c>
      <c r="U27944" t="s">
        <v>37</v>
      </c>
      <c r="V27944" t="s">
        <v>38</v>
      </c>
      <c r="W27944" t="s">
        <v>39</v>
      </c>
    </row>
    <row r="27945" spans="1:23" x14ac:dyDescent="0.25">
      <c r="A27945" t="s">
        <v>218304</v>
      </c>
      <c r="B27945" t="s">
        <v>63439</v>
      </c>
      <c r="C27945" t="s">
        <v>63439</v>
      </c>
      <c r="D27945" t="s">
        <v>218305</v>
      </c>
      <c r="E27945" t="s">
        <v>218306</v>
      </c>
      <c r="F27945">
        <v>0</v>
      </c>
      <c r="G27945" t="s">
        <v>302007</v>
      </c>
      <c r="H27945" t="s">
        <v>218307</v>
      </c>
      <c r="I27945" t="s">
        <v>162</v>
      </c>
      <c r="J27945" t="s">
        <v>29</v>
      </c>
      <c r="K27945" t="s">
        <v>30</v>
      </c>
      <c r="L27945" t="s">
        <v>27909</v>
      </c>
      <c r="M27945" t="s">
        <v>218308</v>
      </c>
      <c r="N27945" t="s">
        <v>30</v>
      </c>
      <c r="O27945">
        <v>10000000</v>
      </c>
      <c r="P27945">
        <v>10000000</v>
      </c>
      <c r="Q27945" t="s">
        <v>189368</v>
      </c>
      <c r="R27945" t="s">
        <v>35</v>
      </c>
      <c r="S27945">
        <v>0</v>
      </c>
      <c r="T27945" t="s">
        <v>30</v>
      </c>
      <c r="U27945" t="s">
        <v>37</v>
      </c>
      <c r="V27945" t="s">
        <v>38</v>
      </c>
      <c r="W27945" t="s">
        <v>39</v>
      </c>
    </row>
    <row r="27946" spans="1:23" x14ac:dyDescent="0.25">
      <c r="A27946" t="s">
        <v>218309</v>
      </c>
      <c r="B27946" t="s">
        <v>63516</v>
      </c>
      <c r="C27946" t="s">
        <v>63516</v>
      </c>
      <c r="D27946" t="s">
        <v>218310</v>
      </c>
      <c r="E27946" t="s">
        <v>218311</v>
      </c>
      <c r="F27946">
        <v>0</v>
      </c>
      <c r="G27946" t="s">
        <v>302008</v>
      </c>
      <c r="H27946" t="s">
        <v>218312</v>
      </c>
      <c r="I27946" t="s">
        <v>29</v>
      </c>
      <c r="J27946" t="s">
        <v>29</v>
      </c>
      <c r="K27946" t="s">
        <v>30</v>
      </c>
      <c r="L27946" t="s">
        <v>27153</v>
      </c>
      <c r="M27946" t="s">
        <v>218313</v>
      </c>
      <c r="N27946" t="s">
        <v>30</v>
      </c>
      <c r="O27946">
        <v>0</v>
      </c>
      <c r="P27946">
        <v>5.34</v>
      </c>
      <c r="Q27946" t="s">
        <v>218314</v>
      </c>
      <c r="R27946" t="s">
        <v>35</v>
      </c>
      <c r="S27946">
        <v>0</v>
      </c>
      <c r="T27946" t="s">
        <v>30</v>
      </c>
      <c r="U27946" t="s">
        <v>30</v>
      </c>
      <c r="V27946" t="s">
        <v>38</v>
      </c>
      <c r="W27946" t="s">
        <v>39</v>
      </c>
    </row>
    <row r="27947" spans="1:23" x14ac:dyDescent="0.25">
      <c r="A27947" t="s">
        <v>218315</v>
      </c>
      <c r="B27947" t="s">
        <v>49555</v>
      </c>
      <c r="C27947" t="s">
        <v>49555</v>
      </c>
      <c r="D27947" t="s">
        <v>218316</v>
      </c>
      <c r="E27947" t="s">
        <v>218317</v>
      </c>
      <c r="F27947">
        <v>0</v>
      </c>
      <c r="G27947" t="s">
        <v>302009</v>
      </c>
      <c r="H27947" t="s">
        <v>218318</v>
      </c>
      <c r="I27947" t="s">
        <v>46</v>
      </c>
      <c r="J27947" t="s">
        <v>29</v>
      </c>
      <c r="K27947" t="s">
        <v>30</v>
      </c>
      <c r="L27947" t="s">
        <v>63546</v>
      </c>
      <c r="M27947" t="s">
        <v>218319</v>
      </c>
      <c r="N27947" t="s">
        <v>30</v>
      </c>
      <c r="O27947">
        <v>-80.98</v>
      </c>
      <c r="P27947">
        <v>7.65</v>
      </c>
      <c r="Q27947" t="s">
        <v>218320</v>
      </c>
      <c r="R27947" t="s">
        <v>35</v>
      </c>
      <c r="S27947">
        <v>0</v>
      </c>
      <c r="T27947" t="s">
        <v>30</v>
      </c>
      <c r="U27947" t="s">
        <v>30</v>
      </c>
      <c r="V27947" t="s">
        <v>38</v>
      </c>
      <c r="W27947" t="s">
        <v>39</v>
      </c>
    </row>
    <row r="27948" spans="1:23" x14ac:dyDescent="0.25">
      <c r="A27948" t="s">
        <v>218321</v>
      </c>
      <c r="B27948" t="s">
        <v>218322</v>
      </c>
      <c r="C27948" t="s">
        <v>218322</v>
      </c>
      <c r="D27948" t="s">
        <v>218323</v>
      </c>
      <c r="E27948" t="s">
        <v>218324</v>
      </c>
      <c r="F27948">
        <v>0</v>
      </c>
      <c r="G27948" t="s">
        <v>302010</v>
      </c>
      <c r="H27948" t="s">
        <v>218325</v>
      </c>
      <c r="I27948" t="s">
        <v>162</v>
      </c>
      <c r="J27948" t="s">
        <v>29</v>
      </c>
      <c r="K27948" t="s">
        <v>30</v>
      </c>
      <c r="L27948" t="s">
        <v>189373</v>
      </c>
      <c r="M27948" t="s">
        <v>218326</v>
      </c>
      <c r="N27948" t="s">
        <v>30</v>
      </c>
      <c r="O27948">
        <v>10000000</v>
      </c>
      <c r="P27948">
        <v>10000000</v>
      </c>
      <c r="Q27948" t="s">
        <v>218327</v>
      </c>
      <c r="R27948" t="s">
        <v>46027</v>
      </c>
      <c r="S27948">
        <v>0</v>
      </c>
      <c r="T27948" t="s">
        <v>30</v>
      </c>
      <c r="U27948" t="s">
        <v>30</v>
      </c>
      <c r="V27948" t="s">
        <v>38</v>
      </c>
      <c r="W27948" t="s">
        <v>39</v>
      </c>
    </row>
    <row r="27949" spans="1:23" x14ac:dyDescent="0.25">
      <c r="A27949" t="s">
        <v>218328</v>
      </c>
      <c r="B27949" t="s">
        <v>59647</v>
      </c>
      <c r="C27949" t="s">
        <v>59647</v>
      </c>
      <c r="D27949" t="s">
        <v>218329</v>
      </c>
      <c r="E27949" t="s">
        <v>218330</v>
      </c>
      <c r="F27949">
        <v>0</v>
      </c>
      <c r="G27949" t="s">
        <v>302011</v>
      </c>
      <c r="H27949" t="s">
        <v>218331</v>
      </c>
      <c r="I27949" t="s">
        <v>162</v>
      </c>
      <c r="J27949" t="s">
        <v>29</v>
      </c>
      <c r="K27949" t="s">
        <v>30</v>
      </c>
      <c r="L27949" t="s">
        <v>189373</v>
      </c>
      <c r="M27949" t="s">
        <v>218332</v>
      </c>
      <c r="N27949" t="s">
        <v>30</v>
      </c>
      <c r="O27949">
        <v>10000000</v>
      </c>
      <c r="P27949">
        <v>10000000</v>
      </c>
      <c r="Q27949" t="s">
        <v>218333</v>
      </c>
      <c r="R27949" t="s">
        <v>46027</v>
      </c>
      <c r="S27949">
        <v>0</v>
      </c>
      <c r="T27949" t="s">
        <v>30</v>
      </c>
      <c r="U27949" t="s">
        <v>30</v>
      </c>
      <c r="V27949" t="s">
        <v>38</v>
      </c>
      <c r="W27949" t="s">
        <v>39</v>
      </c>
    </row>
    <row r="27950" spans="1:23" x14ac:dyDescent="0.25">
      <c r="A27950" t="s">
        <v>218334</v>
      </c>
      <c r="B27950" t="s">
        <v>218335</v>
      </c>
      <c r="C27950" t="s">
        <v>218335</v>
      </c>
      <c r="D27950" t="s">
        <v>218336</v>
      </c>
      <c r="E27950" t="s">
        <v>218337</v>
      </c>
      <c r="F27950">
        <v>0</v>
      </c>
      <c r="G27950" t="s">
        <v>302012</v>
      </c>
      <c r="H27950" t="s">
        <v>218338</v>
      </c>
      <c r="I27950" t="s">
        <v>162</v>
      </c>
      <c r="J27950" t="s">
        <v>29</v>
      </c>
      <c r="K27950" t="s">
        <v>30</v>
      </c>
      <c r="L27950" t="s">
        <v>189373</v>
      </c>
      <c r="M27950" t="s">
        <v>218339</v>
      </c>
      <c r="N27950" t="s">
        <v>30</v>
      </c>
      <c r="O27950">
        <v>10000000</v>
      </c>
      <c r="P27950">
        <v>10000000</v>
      </c>
      <c r="Q27950" t="s">
        <v>218340</v>
      </c>
      <c r="R27950" t="s">
        <v>46027</v>
      </c>
      <c r="S27950">
        <v>0</v>
      </c>
      <c r="T27950" t="s">
        <v>30</v>
      </c>
      <c r="U27950" t="s">
        <v>30</v>
      </c>
      <c r="V27950" t="s">
        <v>38</v>
      </c>
      <c r="W27950" t="s">
        <v>39</v>
      </c>
    </row>
    <row r="27951" spans="1:23" x14ac:dyDescent="0.25">
      <c r="A27951" t="s">
        <v>218341</v>
      </c>
      <c r="B27951" t="s">
        <v>49555</v>
      </c>
      <c r="C27951" t="s">
        <v>49555</v>
      </c>
      <c r="D27951" t="s">
        <v>218342</v>
      </c>
      <c r="E27951" t="s">
        <v>218343</v>
      </c>
      <c r="F27951">
        <v>0</v>
      </c>
      <c r="G27951" t="s">
        <v>302013</v>
      </c>
      <c r="H27951" t="s">
        <v>218344</v>
      </c>
      <c r="I27951" t="s">
        <v>162</v>
      </c>
      <c r="J27951" t="s">
        <v>29</v>
      </c>
      <c r="K27951" t="s">
        <v>30</v>
      </c>
      <c r="L27951" t="s">
        <v>189373</v>
      </c>
      <c r="M27951" t="s">
        <v>218345</v>
      </c>
      <c r="N27951" t="s">
        <v>30</v>
      </c>
      <c r="O27951">
        <v>10000000</v>
      </c>
      <c r="P27951">
        <v>10000000</v>
      </c>
      <c r="Q27951" t="s">
        <v>218346</v>
      </c>
      <c r="R27951" t="s">
        <v>46027</v>
      </c>
      <c r="S27951">
        <v>0</v>
      </c>
      <c r="T27951" t="s">
        <v>30</v>
      </c>
      <c r="U27951" t="s">
        <v>30</v>
      </c>
      <c r="V27951" t="s">
        <v>38</v>
      </c>
      <c r="W27951" t="s">
        <v>39</v>
      </c>
    </row>
    <row r="27952" spans="1:23" x14ac:dyDescent="0.25">
      <c r="A27952" t="s">
        <v>218347</v>
      </c>
      <c r="B27952" t="s">
        <v>59646</v>
      </c>
      <c r="C27952" t="s">
        <v>59646</v>
      </c>
      <c r="D27952" t="s">
        <v>218348</v>
      </c>
      <c r="E27952" t="s">
        <v>218349</v>
      </c>
      <c r="F27952">
        <v>0</v>
      </c>
      <c r="G27952" t="s">
        <v>302014</v>
      </c>
      <c r="H27952" t="s">
        <v>218350</v>
      </c>
      <c r="I27952" t="s">
        <v>162</v>
      </c>
      <c r="J27952" t="s">
        <v>29</v>
      </c>
      <c r="K27952" t="s">
        <v>30</v>
      </c>
      <c r="L27952" t="s">
        <v>189373</v>
      </c>
      <c r="M27952" t="s">
        <v>218351</v>
      </c>
      <c r="N27952" t="s">
        <v>30</v>
      </c>
      <c r="O27952">
        <v>10000000</v>
      </c>
      <c r="P27952">
        <v>10000000</v>
      </c>
      <c r="Q27952" t="s">
        <v>218352</v>
      </c>
      <c r="R27952" t="s">
        <v>46027</v>
      </c>
      <c r="S27952">
        <v>0</v>
      </c>
      <c r="T27952" t="s">
        <v>30</v>
      </c>
      <c r="U27952" t="s">
        <v>30</v>
      </c>
      <c r="V27952" t="s">
        <v>38</v>
      </c>
      <c r="W27952" t="s">
        <v>39</v>
      </c>
    </row>
    <row r="27953" spans="1:23" x14ac:dyDescent="0.25">
      <c r="A27953" t="s">
        <v>218353</v>
      </c>
      <c r="B27953" t="s">
        <v>49555</v>
      </c>
      <c r="C27953" t="s">
        <v>49555</v>
      </c>
      <c r="D27953" t="s">
        <v>218354</v>
      </c>
      <c r="E27953" t="s">
        <v>218355</v>
      </c>
      <c r="F27953">
        <v>0</v>
      </c>
      <c r="G27953" t="s">
        <v>302015</v>
      </c>
      <c r="H27953" t="s">
        <v>218356</v>
      </c>
      <c r="I27953" t="s">
        <v>162</v>
      </c>
      <c r="J27953" t="s">
        <v>29</v>
      </c>
      <c r="K27953" t="s">
        <v>30</v>
      </c>
      <c r="L27953" t="s">
        <v>189373</v>
      </c>
      <c r="M27953" t="s">
        <v>218357</v>
      </c>
      <c r="N27953" t="s">
        <v>30</v>
      </c>
      <c r="O27953">
        <v>10000000</v>
      </c>
      <c r="P27953">
        <v>10000000</v>
      </c>
      <c r="Q27953" t="s">
        <v>218358</v>
      </c>
      <c r="R27953" t="s">
        <v>46027</v>
      </c>
      <c r="S27953">
        <v>0</v>
      </c>
      <c r="T27953" t="s">
        <v>30</v>
      </c>
      <c r="U27953" t="s">
        <v>30</v>
      </c>
      <c r="V27953" t="s">
        <v>38</v>
      </c>
      <c r="W27953" t="s">
        <v>39</v>
      </c>
    </row>
    <row r="27954" spans="1:23" x14ac:dyDescent="0.25">
      <c r="A27954" t="s">
        <v>218359</v>
      </c>
      <c r="B27954" t="s">
        <v>49555</v>
      </c>
      <c r="C27954" t="s">
        <v>49555</v>
      </c>
      <c r="D27954" t="s">
        <v>218360</v>
      </c>
      <c r="E27954" t="s">
        <v>218361</v>
      </c>
      <c r="F27954">
        <v>0</v>
      </c>
      <c r="G27954" t="s">
        <v>302016</v>
      </c>
      <c r="H27954" t="s">
        <v>218362</v>
      </c>
      <c r="I27954" t="s">
        <v>162</v>
      </c>
      <c r="J27954" t="s">
        <v>29</v>
      </c>
      <c r="K27954" t="s">
        <v>30</v>
      </c>
      <c r="L27954" t="s">
        <v>189373</v>
      </c>
      <c r="M27954" t="s">
        <v>218363</v>
      </c>
      <c r="N27954" t="s">
        <v>30</v>
      </c>
      <c r="O27954">
        <v>10000000</v>
      </c>
      <c r="P27954">
        <v>10000000</v>
      </c>
      <c r="Q27954" t="s">
        <v>218364</v>
      </c>
      <c r="R27954" t="s">
        <v>46027</v>
      </c>
      <c r="S27954">
        <v>0</v>
      </c>
      <c r="T27954" t="s">
        <v>30</v>
      </c>
      <c r="U27954" t="s">
        <v>30</v>
      </c>
      <c r="V27954" t="s">
        <v>38</v>
      </c>
      <c r="W27954" t="s">
        <v>39</v>
      </c>
    </row>
    <row r="27955" spans="1:23" x14ac:dyDescent="0.25">
      <c r="A27955" t="s">
        <v>218365</v>
      </c>
      <c r="B27955" t="s">
        <v>49555</v>
      </c>
      <c r="C27955" t="s">
        <v>49555</v>
      </c>
      <c r="D27955" t="s">
        <v>218366</v>
      </c>
      <c r="E27955" t="s">
        <v>218367</v>
      </c>
      <c r="F27955">
        <v>0</v>
      </c>
      <c r="G27955" t="s">
        <v>302017</v>
      </c>
      <c r="H27955" t="s">
        <v>218368</v>
      </c>
      <c r="I27955" t="s">
        <v>162</v>
      </c>
      <c r="J27955" t="s">
        <v>29</v>
      </c>
      <c r="K27955" t="s">
        <v>30</v>
      </c>
      <c r="L27955" t="s">
        <v>189373</v>
      </c>
      <c r="M27955" t="s">
        <v>218369</v>
      </c>
      <c r="N27955" t="s">
        <v>30</v>
      </c>
      <c r="O27955">
        <v>10000000</v>
      </c>
      <c r="P27955">
        <v>10000000</v>
      </c>
      <c r="Q27955" t="s">
        <v>218370</v>
      </c>
      <c r="R27955" t="s">
        <v>46027</v>
      </c>
      <c r="S27955">
        <v>0</v>
      </c>
      <c r="T27955" t="s">
        <v>30</v>
      </c>
      <c r="U27955" t="s">
        <v>30</v>
      </c>
      <c r="V27955" t="s">
        <v>38</v>
      </c>
      <c r="W27955" t="s">
        <v>39</v>
      </c>
    </row>
    <row r="27956" spans="1:23" x14ac:dyDescent="0.25">
      <c r="A27956" t="s">
        <v>218371</v>
      </c>
      <c r="B27956" t="s">
        <v>49555</v>
      </c>
      <c r="C27956" t="s">
        <v>49555</v>
      </c>
      <c r="D27956" t="s">
        <v>218372</v>
      </c>
      <c r="E27956" t="s">
        <v>218373</v>
      </c>
      <c r="F27956">
        <v>0</v>
      </c>
      <c r="G27956" t="s">
        <v>302018</v>
      </c>
      <c r="H27956" t="s">
        <v>218374</v>
      </c>
      <c r="I27956" t="s">
        <v>162</v>
      </c>
      <c r="J27956" t="s">
        <v>29</v>
      </c>
      <c r="K27956" t="s">
        <v>30</v>
      </c>
      <c r="L27956" t="s">
        <v>189373</v>
      </c>
      <c r="M27956" t="s">
        <v>218375</v>
      </c>
      <c r="N27956" t="s">
        <v>30</v>
      </c>
      <c r="O27956">
        <v>10000000</v>
      </c>
      <c r="P27956">
        <v>10000000</v>
      </c>
      <c r="Q27956" t="s">
        <v>218376</v>
      </c>
      <c r="R27956" t="s">
        <v>46027</v>
      </c>
      <c r="S27956">
        <v>0</v>
      </c>
      <c r="T27956" t="s">
        <v>30</v>
      </c>
      <c r="U27956" t="s">
        <v>30</v>
      </c>
      <c r="V27956" t="s">
        <v>38</v>
      </c>
      <c r="W27956" t="s">
        <v>39</v>
      </c>
    </row>
    <row r="27957" spans="1:23" x14ac:dyDescent="0.25">
      <c r="A27957" t="s">
        <v>218377</v>
      </c>
      <c r="B27957" t="s">
        <v>218335</v>
      </c>
      <c r="C27957" t="s">
        <v>218335</v>
      </c>
      <c r="D27957" t="s">
        <v>218378</v>
      </c>
      <c r="E27957" t="s">
        <v>218379</v>
      </c>
      <c r="F27957">
        <v>0</v>
      </c>
      <c r="G27957" t="s">
        <v>302019</v>
      </c>
      <c r="H27957" t="s">
        <v>218380</v>
      </c>
      <c r="I27957" t="s">
        <v>162</v>
      </c>
      <c r="J27957" t="s">
        <v>29</v>
      </c>
      <c r="K27957" t="s">
        <v>30</v>
      </c>
      <c r="L27957" t="s">
        <v>189373</v>
      </c>
      <c r="M27957" t="s">
        <v>218381</v>
      </c>
      <c r="N27957" t="s">
        <v>30</v>
      </c>
      <c r="O27957">
        <v>10000000</v>
      </c>
      <c r="P27957">
        <v>10000000</v>
      </c>
      <c r="Q27957" t="s">
        <v>218382</v>
      </c>
      <c r="R27957" t="s">
        <v>46027</v>
      </c>
      <c r="S27957">
        <v>0</v>
      </c>
      <c r="T27957" t="s">
        <v>30</v>
      </c>
      <c r="U27957" t="s">
        <v>30</v>
      </c>
      <c r="V27957" t="s">
        <v>38</v>
      </c>
      <c r="W27957" t="s">
        <v>39</v>
      </c>
    </row>
    <row r="27958" spans="1:23" x14ac:dyDescent="0.25">
      <c r="A27958" t="s">
        <v>218383</v>
      </c>
      <c r="B27958" t="s">
        <v>49555</v>
      </c>
      <c r="C27958" t="s">
        <v>49555</v>
      </c>
      <c r="D27958" t="s">
        <v>218384</v>
      </c>
      <c r="E27958" t="s">
        <v>218385</v>
      </c>
      <c r="F27958">
        <v>0</v>
      </c>
      <c r="G27958" t="s">
        <v>302020</v>
      </c>
      <c r="H27958" t="s">
        <v>218386</v>
      </c>
      <c r="I27958" t="s">
        <v>162</v>
      </c>
      <c r="J27958" t="s">
        <v>29</v>
      </c>
      <c r="K27958" t="s">
        <v>30</v>
      </c>
      <c r="L27958" t="s">
        <v>189373</v>
      </c>
      <c r="M27958" t="s">
        <v>218387</v>
      </c>
      <c r="N27958" t="s">
        <v>30</v>
      </c>
      <c r="O27958">
        <v>10000000</v>
      </c>
      <c r="P27958">
        <v>10000000</v>
      </c>
      <c r="Q27958" t="s">
        <v>218388</v>
      </c>
      <c r="R27958" t="s">
        <v>46027</v>
      </c>
      <c r="S27958">
        <v>0</v>
      </c>
      <c r="T27958" t="s">
        <v>30</v>
      </c>
      <c r="U27958" t="s">
        <v>30</v>
      </c>
      <c r="V27958" t="s">
        <v>38</v>
      </c>
      <c r="W27958" t="s">
        <v>39</v>
      </c>
    </row>
    <row r="27959" spans="1:23" x14ac:dyDescent="0.25">
      <c r="A27959" t="s">
        <v>218389</v>
      </c>
      <c r="B27959" t="s">
        <v>59646</v>
      </c>
      <c r="C27959" t="s">
        <v>59646</v>
      </c>
      <c r="D27959" t="s">
        <v>218390</v>
      </c>
      <c r="E27959" t="s">
        <v>218391</v>
      </c>
      <c r="F27959">
        <v>0</v>
      </c>
      <c r="G27959" t="s">
        <v>302021</v>
      </c>
      <c r="H27959" t="s">
        <v>218392</v>
      </c>
      <c r="I27959" t="s">
        <v>162</v>
      </c>
      <c r="J27959" t="s">
        <v>29</v>
      </c>
      <c r="K27959" t="s">
        <v>30</v>
      </c>
      <c r="L27959" t="s">
        <v>189373</v>
      </c>
      <c r="M27959" t="s">
        <v>218393</v>
      </c>
      <c r="N27959" t="s">
        <v>30</v>
      </c>
      <c r="O27959">
        <v>10000000</v>
      </c>
      <c r="P27959">
        <v>10000000</v>
      </c>
      <c r="Q27959" t="s">
        <v>218394</v>
      </c>
      <c r="R27959" t="s">
        <v>46027</v>
      </c>
      <c r="S27959">
        <v>0</v>
      </c>
      <c r="T27959" t="s">
        <v>30</v>
      </c>
      <c r="U27959" t="s">
        <v>30</v>
      </c>
      <c r="V27959" t="s">
        <v>38</v>
      </c>
      <c r="W27959" t="s">
        <v>39</v>
      </c>
    </row>
    <row r="27960" spans="1:23" x14ac:dyDescent="0.25">
      <c r="A27960" t="s">
        <v>218395</v>
      </c>
      <c r="B27960" t="s">
        <v>49555</v>
      </c>
      <c r="C27960" t="s">
        <v>49555</v>
      </c>
      <c r="D27960" t="s">
        <v>218396</v>
      </c>
      <c r="E27960" t="s">
        <v>218397</v>
      </c>
      <c r="F27960">
        <v>0</v>
      </c>
      <c r="G27960" t="s">
        <v>302022</v>
      </c>
      <c r="H27960" t="s">
        <v>218398</v>
      </c>
      <c r="I27960" t="s">
        <v>162</v>
      </c>
      <c r="J27960" t="s">
        <v>29</v>
      </c>
      <c r="K27960" t="s">
        <v>30</v>
      </c>
      <c r="L27960" t="s">
        <v>189373</v>
      </c>
      <c r="M27960" t="s">
        <v>218399</v>
      </c>
      <c r="N27960" t="s">
        <v>30</v>
      </c>
      <c r="O27960">
        <v>10000000</v>
      </c>
      <c r="P27960">
        <v>10000000</v>
      </c>
      <c r="Q27960" t="s">
        <v>218400</v>
      </c>
      <c r="R27960" t="s">
        <v>46027</v>
      </c>
      <c r="S27960">
        <v>0</v>
      </c>
      <c r="T27960" t="s">
        <v>30</v>
      </c>
      <c r="U27960" t="s">
        <v>30</v>
      </c>
      <c r="V27960" t="s">
        <v>38</v>
      </c>
      <c r="W27960" t="s">
        <v>39</v>
      </c>
    </row>
    <row r="27961" spans="1:23" x14ac:dyDescent="0.25">
      <c r="A27961" t="s">
        <v>218401</v>
      </c>
      <c r="B27961" t="s">
        <v>218402</v>
      </c>
      <c r="C27961" t="s">
        <v>218402</v>
      </c>
      <c r="D27961" t="s">
        <v>218403</v>
      </c>
      <c r="E27961" t="s">
        <v>218404</v>
      </c>
      <c r="F27961">
        <v>0</v>
      </c>
      <c r="G27961" t="s">
        <v>302023</v>
      </c>
      <c r="H27961" t="s">
        <v>218405</v>
      </c>
      <c r="I27961" t="s">
        <v>162</v>
      </c>
      <c r="J27961" t="s">
        <v>29</v>
      </c>
      <c r="K27961" t="s">
        <v>30</v>
      </c>
      <c r="L27961" t="s">
        <v>189373</v>
      </c>
      <c r="M27961" t="s">
        <v>218406</v>
      </c>
      <c r="N27961" t="s">
        <v>30</v>
      </c>
      <c r="O27961">
        <v>10000000</v>
      </c>
      <c r="P27961">
        <v>10000000</v>
      </c>
      <c r="Q27961" t="s">
        <v>218407</v>
      </c>
      <c r="R27961" t="s">
        <v>46027</v>
      </c>
      <c r="S27961">
        <v>0</v>
      </c>
      <c r="T27961" t="s">
        <v>30</v>
      </c>
      <c r="U27961" t="s">
        <v>30</v>
      </c>
      <c r="V27961" t="s">
        <v>38</v>
      </c>
      <c r="W27961" t="s">
        <v>39</v>
      </c>
    </row>
    <row r="27962" spans="1:23" x14ac:dyDescent="0.25">
      <c r="A27962" t="s">
        <v>218408</v>
      </c>
      <c r="B27962" t="s">
        <v>49555</v>
      </c>
      <c r="C27962" t="s">
        <v>49555</v>
      </c>
      <c r="D27962" t="s">
        <v>218409</v>
      </c>
      <c r="E27962" t="s">
        <v>218410</v>
      </c>
      <c r="F27962">
        <v>0</v>
      </c>
      <c r="G27962" t="s">
        <v>302024</v>
      </c>
      <c r="H27962" t="s">
        <v>218411</v>
      </c>
      <c r="I27962" t="s">
        <v>162</v>
      </c>
      <c r="J27962" t="s">
        <v>29</v>
      </c>
      <c r="K27962" t="s">
        <v>30</v>
      </c>
      <c r="L27962" t="s">
        <v>189373</v>
      </c>
      <c r="M27962" t="s">
        <v>218412</v>
      </c>
      <c r="N27962" t="s">
        <v>30</v>
      </c>
      <c r="O27962">
        <v>10000000</v>
      </c>
      <c r="P27962">
        <v>10000000</v>
      </c>
      <c r="Q27962" t="s">
        <v>218413</v>
      </c>
      <c r="R27962" t="s">
        <v>46027</v>
      </c>
      <c r="S27962">
        <v>0</v>
      </c>
      <c r="T27962" t="s">
        <v>30</v>
      </c>
      <c r="U27962" t="s">
        <v>30</v>
      </c>
      <c r="V27962" t="s">
        <v>38</v>
      </c>
      <c r="W27962" t="s">
        <v>39</v>
      </c>
    </row>
    <row r="27963" spans="1:23" x14ac:dyDescent="0.25">
      <c r="A27963" t="s">
        <v>218414</v>
      </c>
      <c r="B27963" t="s">
        <v>49555</v>
      </c>
      <c r="C27963" t="s">
        <v>49555</v>
      </c>
      <c r="D27963" t="s">
        <v>218415</v>
      </c>
      <c r="E27963" t="s">
        <v>218416</v>
      </c>
      <c r="F27963">
        <v>0</v>
      </c>
      <c r="G27963" t="s">
        <v>302025</v>
      </c>
      <c r="H27963" t="s">
        <v>218417</v>
      </c>
      <c r="I27963" t="s">
        <v>162</v>
      </c>
      <c r="J27963" t="s">
        <v>29</v>
      </c>
      <c r="K27963" t="s">
        <v>30</v>
      </c>
      <c r="L27963" t="s">
        <v>189373</v>
      </c>
      <c r="M27963" t="s">
        <v>218418</v>
      </c>
      <c r="N27963" t="s">
        <v>30</v>
      </c>
      <c r="O27963">
        <v>10000000</v>
      </c>
      <c r="P27963">
        <v>10000000</v>
      </c>
      <c r="Q27963" t="s">
        <v>218419</v>
      </c>
      <c r="R27963" t="s">
        <v>46027</v>
      </c>
      <c r="S27963">
        <v>0</v>
      </c>
      <c r="T27963" t="s">
        <v>30</v>
      </c>
      <c r="U27963" t="s">
        <v>30</v>
      </c>
      <c r="V27963" t="s">
        <v>38</v>
      </c>
      <c r="W27963" t="s">
        <v>39</v>
      </c>
    </row>
    <row r="27964" spans="1:23" x14ac:dyDescent="0.25">
      <c r="A27964" t="s">
        <v>218420</v>
      </c>
      <c r="B27964" t="s">
        <v>63805</v>
      </c>
      <c r="C27964" t="s">
        <v>63805</v>
      </c>
      <c r="D27964" t="s">
        <v>218421</v>
      </c>
      <c r="E27964" t="s">
        <v>218422</v>
      </c>
      <c r="F27964">
        <v>0</v>
      </c>
      <c r="G27964" t="s">
        <v>302026</v>
      </c>
      <c r="H27964" t="s">
        <v>218423</v>
      </c>
      <c r="I27964" t="s">
        <v>29</v>
      </c>
      <c r="J27964" t="s">
        <v>29</v>
      </c>
      <c r="K27964" t="s">
        <v>30</v>
      </c>
      <c r="L27964" t="s">
        <v>17219</v>
      </c>
      <c r="M27964" t="s">
        <v>218424</v>
      </c>
      <c r="N27964" t="s">
        <v>30</v>
      </c>
      <c r="O27964">
        <v>1.8</v>
      </c>
      <c r="P27964">
        <v>5.17</v>
      </c>
      <c r="Q27964" t="s">
        <v>218425</v>
      </c>
      <c r="R27964" t="s">
        <v>35</v>
      </c>
      <c r="S27964">
        <v>0</v>
      </c>
      <c r="T27964" t="s">
        <v>30</v>
      </c>
      <c r="U27964" t="s">
        <v>30</v>
      </c>
      <c r="V27964" t="s">
        <v>38</v>
      </c>
      <c r="W27964" t="s">
        <v>39</v>
      </c>
    </row>
    <row r="27965" spans="1:23" x14ac:dyDescent="0.25">
      <c r="A27965" t="s">
        <v>218426</v>
      </c>
      <c r="B27965" t="s">
        <v>64756</v>
      </c>
      <c r="C27965" t="s">
        <v>64756</v>
      </c>
      <c r="D27965" t="s">
        <v>218427</v>
      </c>
      <c r="E27965" t="s">
        <v>218428</v>
      </c>
      <c r="F27965">
        <v>0</v>
      </c>
      <c r="G27965" t="s">
        <v>302027</v>
      </c>
      <c r="H27965" t="s">
        <v>218429</v>
      </c>
      <c r="I27965" t="s">
        <v>46</v>
      </c>
      <c r="J27965" t="s">
        <v>29</v>
      </c>
      <c r="K27965" t="s">
        <v>30</v>
      </c>
      <c r="L27965" t="s">
        <v>64473</v>
      </c>
      <c r="M27965" t="s">
        <v>218430</v>
      </c>
      <c r="N27965" t="s">
        <v>30</v>
      </c>
      <c r="O27965">
        <v>-28.21</v>
      </c>
      <c r="P27965">
        <v>5.4</v>
      </c>
      <c r="Q27965" t="s">
        <v>218431</v>
      </c>
      <c r="R27965" t="s">
        <v>35</v>
      </c>
      <c r="S27965">
        <v>0</v>
      </c>
      <c r="T27965" t="s">
        <v>30</v>
      </c>
      <c r="U27965" t="s">
        <v>30</v>
      </c>
      <c r="V27965" t="s">
        <v>38</v>
      </c>
      <c r="W27965" t="s">
        <v>39</v>
      </c>
    </row>
    <row r="27966" spans="1:23" x14ac:dyDescent="0.25">
      <c r="A27966" t="s">
        <v>218432</v>
      </c>
      <c r="B27966" t="s">
        <v>218433</v>
      </c>
      <c r="C27966" t="s">
        <v>218433</v>
      </c>
      <c r="D27966" t="s">
        <v>218434</v>
      </c>
      <c r="E27966" t="s">
        <v>218435</v>
      </c>
      <c r="F27966">
        <v>0</v>
      </c>
      <c r="G27966" t="s">
        <v>302028</v>
      </c>
      <c r="H27966" t="s">
        <v>218436</v>
      </c>
      <c r="I27966" t="s">
        <v>29</v>
      </c>
      <c r="J27966" t="s">
        <v>29</v>
      </c>
      <c r="K27966" t="s">
        <v>30</v>
      </c>
      <c r="L27966" t="s">
        <v>39029</v>
      </c>
      <c r="M27966" t="s">
        <v>218437</v>
      </c>
      <c r="N27966" t="s">
        <v>218438</v>
      </c>
      <c r="O27966">
        <v>-1.7</v>
      </c>
      <c r="P27966">
        <v>5.13</v>
      </c>
      <c r="Q27966" t="s">
        <v>218439</v>
      </c>
      <c r="R27966" t="s">
        <v>35</v>
      </c>
      <c r="S27966">
        <v>0</v>
      </c>
      <c r="T27966" t="s">
        <v>30</v>
      </c>
      <c r="U27966" t="s">
        <v>30</v>
      </c>
      <c r="V27966" t="s">
        <v>38</v>
      </c>
      <c r="W27966" t="s">
        <v>39</v>
      </c>
    </row>
    <row r="27967" spans="1:23" x14ac:dyDescent="0.25">
      <c r="A27967" t="s">
        <v>218440</v>
      </c>
      <c r="B27967" t="s">
        <v>218441</v>
      </c>
      <c r="C27967" t="s">
        <v>218441</v>
      </c>
      <c r="D27967" t="s">
        <v>218442</v>
      </c>
      <c r="E27967" t="s">
        <v>218443</v>
      </c>
      <c r="F27967">
        <v>0</v>
      </c>
      <c r="G27967" t="s">
        <v>302029</v>
      </c>
      <c r="H27967" t="s">
        <v>218444</v>
      </c>
      <c r="I27967" t="s">
        <v>29</v>
      </c>
      <c r="J27967" t="s">
        <v>29</v>
      </c>
      <c r="K27967" t="s">
        <v>30</v>
      </c>
      <c r="L27967" t="s">
        <v>39029</v>
      </c>
      <c r="M27967" t="s">
        <v>218445</v>
      </c>
      <c r="N27967" t="s">
        <v>30</v>
      </c>
      <c r="O27967">
        <v>-1.7</v>
      </c>
      <c r="P27967">
        <v>5.37</v>
      </c>
      <c r="Q27967" t="s">
        <v>218446</v>
      </c>
      <c r="R27967" t="s">
        <v>35</v>
      </c>
      <c r="S27967">
        <v>0</v>
      </c>
      <c r="T27967" t="s">
        <v>30</v>
      </c>
      <c r="U27967" t="s">
        <v>30</v>
      </c>
      <c r="V27967" t="s">
        <v>38</v>
      </c>
      <c r="W27967" t="s">
        <v>39</v>
      </c>
    </row>
    <row r="27968" spans="1:23" x14ac:dyDescent="0.25">
      <c r="A27968" t="s">
        <v>218447</v>
      </c>
      <c r="B27968" t="s">
        <v>65307</v>
      </c>
      <c r="C27968" t="s">
        <v>65307</v>
      </c>
      <c r="D27968" t="s">
        <v>218448</v>
      </c>
      <c r="E27968" t="s">
        <v>218449</v>
      </c>
      <c r="F27968">
        <v>0</v>
      </c>
      <c r="G27968" t="s">
        <v>302030</v>
      </c>
      <c r="H27968" t="s">
        <v>218450</v>
      </c>
      <c r="I27968" t="s">
        <v>46</v>
      </c>
      <c r="J27968" t="s">
        <v>29</v>
      </c>
      <c r="K27968" t="s">
        <v>30</v>
      </c>
      <c r="L27968" t="s">
        <v>302</v>
      </c>
      <c r="M27968" t="s">
        <v>218451</v>
      </c>
      <c r="N27968" t="s">
        <v>30</v>
      </c>
      <c r="O27968">
        <v>-8.17</v>
      </c>
      <c r="P27968">
        <v>1.1000000000000001</v>
      </c>
      <c r="Q27968" t="s">
        <v>218452</v>
      </c>
      <c r="R27968" t="s">
        <v>35</v>
      </c>
      <c r="S27968">
        <v>0</v>
      </c>
      <c r="T27968" t="s">
        <v>30</v>
      </c>
      <c r="U27968" t="s">
        <v>30</v>
      </c>
      <c r="V27968" t="s">
        <v>38</v>
      </c>
      <c r="W27968" t="s">
        <v>39</v>
      </c>
    </row>
    <row r="27969" spans="1:23" x14ac:dyDescent="0.25">
      <c r="A27969" t="s">
        <v>218453</v>
      </c>
      <c r="B27969" t="s">
        <v>49555</v>
      </c>
      <c r="C27969" t="s">
        <v>49555</v>
      </c>
      <c r="D27969" t="s">
        <v>218454</v>
      </c>
      <c r="E27969" t="s">
        <v>218455</v>
      </c>
      <c r="F27969">
        <v>0</v>
      </c>
      <c r="G27969" t="s">
        <v>302031</v>
      </c>
      <c r="H27969" t="s">
        <v>218456</v>
      </c>
      <c r="I27969" t="s">
        <v>162</v>
      </c>
      <c r="J27969" t="s">
        <v>29</v>
      </c>
      <c r="K27969" t="s">
        <v>30</v>
      </c>
      <c r="L27969" t="s">
        <v>189067</v>
      </c>
      <c r="M27969" t="s">
        <v>218457</v>
      </c>
      <c r="N27969" t="s">
        <v>30</v>
      </c>
      <c r="O27969">
        <v>10000000</v>
      </c>
      <c r="P27969">
        <v>10000000</v>
      </c>
      <c r="Q27969" t="s">
        <v>218458</v>
      </c>
      <c r="R27969" t="s">
        <v>46027</v>
      </c>
      <c r="S27969">
        <v>0</v>
      </c>
      <c r="T27969" t="s">
        <v>30</v>
      </c>
      <c r="U27969" t="s">
        <v>30</v>
      </c>
      <c r="V27969" t="s">
        <v>38</v>
      </c>
      <c r="W27969" t="s">
        <v>39</v>
      </c>
    </row>
    <row r="27970" spans="1:23" x14ac:dyDescent="0.25">
      <c r="A27970" t="s">
        <v>218459</v>
      </c>
      <c r="B27970" t="s">
        <v>218460</v>
      </c>
      <c r="C27970" t="s">
        <v>218460</v>
      </c>
      <c r="D27970" t="s">
        <v>218461</v>
      </c>
      <c r="E27970" t="s">
        <v>218462</v>
      </c>
      <c r="F27970">
        <v>0</v>
      </c>
      <c r="G27970" t="s">
        <v>302032</v>
      </c>
      <c r="H27970" t="s">
        <v>218463</v>
      </c>
      <c r="I27970" t="s">
        <v>29</v>
      </c>
      <c r="J27970" t="s">
        <v>29</v>
      </c>
      <c r="K27970" t="s">
        <v>30</v>
      </c>
      <c r="L27970" t="s">
        <v>80112</v>
      </c>
      <c r="M27970" t="s">
        <v>218464</v>
      </c>
      <c r="N27970" t="s">
        <v>30</v>
      </c>
      <c r="O27970">
        <v>3.13</v>
      </c>
      <c r="P27970">
        <v>6.16</v>
      </c>
      <c r="Q27970" t="s">
        <v>218465</v>
      </c>
      <c r="R27970" t="s">
        <v>35</v>
      </c>
      <c r="S27970">
        <v>0</v>
      </c>
      <c r="T27970" t="s">
        <v>30</v>
      </c>
      <c r="U27970" t="s">
        <v>37</v>
      </c>
      <c r="V27970" t="s">
        <v>38</v>
      </c>
      <c r="W27970" t="s">
        <v>39</v>
      </c>
    </row>
    <row r="27971" spans="1:23" x14ac:dyDescent="0.25">
      <c r="A27971" t="s">
        <v>218466</v>
      </c>
      <c r="B27971" t="s">
        <v>218467</v>
      </c>
      <c r="C27971" t="s">
        <v>218467</v>
      </c>
      <c r="D27971" t="s">
        <v>218468</v>
      </c>
      <c r="E27971" t="s">
        <v>218469</v>
      </c>
      <c r="F27971">
        <v>0</v>
      </c>
      <c r="G27971" t="s">
        <v>302033</v>
      </c>
      <c r="H27971" t="s">
        <v>218470</v>
      </c>
      <c r="I27971" t="s">
        <v>29</v>
      </c>
      <c r="J27971" t="s">
        <v>29</v>
      </c>
      <c r="K27971" t="s">
        <v>30</v>
      </c>
      <c r="L27971" t="s">
        <v>80112</v>
      </c>
      <c r="M27971" t="s">
        <v>218471</v>
      </c>
      <c r="N27971" t="s">
        <v>30</v>
      </c>
      <c r="O27971">
        <v>3.13</v>
      </c>
      <c r="P27971">
        <v>6.17</v>
      </c>
      <c r="Q27971" t="s">
        <v>218472</v>
      </c>
      <c r="R27971" t="s">
        <v>35</v>
      </c>
      <c r="S27971">
        <v>0</v>
      </c>
      <c r="T27971" t="s">
        <v>30</v>
      </c>
      <c r="U27971" t="s">
        <v>37</v>
      </c>
      <c r="V27971" t="s">
        <v>38</v>
      </c>
      <c r="W27971" t="s">
        <v>39</v>
      </c>
    </row>
    <row r="27972" spans="1:23" x14ac:dyDescent="0.25">
      <c r="A27972" t="s">
        <v>218473</v>
      </c>
      <c r="B27972" t="s">
        <v>87508</v>
      </c>
      <c r="C27972" t="s">
        <v>87508</v>
      </c>
      <c r="D27972" t="s">
        <v>218474</v>
      </c>
      <c r="E27972" t="s">
        <v>218475</v>
      </c>
      <c r="F27972">
        <v>0</v>
      </c>
      <c r="G27972" t="s">
        <v>302034</v>
      </c>
      <c r="H27972" t="s">
        <v>218476</v>
      </c>
      <c r="I27972" t="s">
        <v>162</v>
      </c>
      <c r="J27972" t="s">
        <v>29</v>
      </c>
      <c r="K27972" t="s">
        <v>30</v>
      </c>
      <c r="L27972" t="s">
        <v>73997</v>
      </c>
      <c r="M27972" t="s">
        <v>218477</v>
      </c>
      <c r="N27972" t="s">
        <v>30</v>
      </c>
      <c r="O27972">
        <v>10000000</v>
      </c>
      <c r="P27972">
        <v>10000000</v>
      </c>
      <c r="Q27972" t="s">
        <v>218478</v>
      </c>
      <c r="R27972" t="s">
        <v>35</v>
      </c>
      <c r="S27972">
        <v>0</v>
      </c>
      <c r="T27972" t="s">
        <v>30</v>
      </c>
      <c r="U27972" t="s">
        <v>37</v>
      </c>
      <c r="V27972" t="s">
        <v>38</v>
      </c>
      <c r="W27972" t="s">
        <v>39</v>
      </c>
    </row>
    <row r="27973" spans="1:23" x14ac:dyDescent="0.25">
      <c r="A27973" t="s">
        <v>218479</v>
      </c>
      <c r="B27973" t="s">
        <v>49555</v>
      </c>
      <c r="C27973" t="s">
        <v>49555</v>
      </c>
      <c r="D27973" t="s">
        <v>218480</v>
      </c>
      <c r="E27973" t="s">
        <v>218481</v>
      </c>
      <c r="F27973">
        <v>0</v>
      </c>
      <c r="G27973" t="s">
        <v>302035</v>
      </c>
      <c r="H27973" t="s">
        <v>218482</v>
      </c>
      <c r="I27973" t="s">
        <v>162</v>
      </c>
      <c r="J27973" t="s">
        <v>29</v>
      </c>
      <c r="K27973" t="s">
        <v>30</v>
      </c>
      <c r="L27973" t="s">
        <v>24454</v>
      </c>
      <c r="M27973" t="s">
        <v>218483</v>
      </c>
      <c r="N27973" t="s">
        <v>30</v>
      </c>
      <c r="O27973">
        <v>10000000</v>
      </c>
      <c r="P27973">
        <v>10000000</v>
      </c>
      <c r="Q27973" t="s">
        <v>218484</v>
      </c>
      <c r="R27973" t="s">
        <v>897</v>
      </c>
      <c r="S27973">
        <v>0</v>
      </c>
      <c r="T27973" t="s">
        <v>30</v>
      </c>
      <c r="U27973" t="s">
        <v>37</v>
      </c>
      <c r="V27973" t="s">
        <v>38</v>
      </c>
      <c r="W27973" t="s">
        <v>39</v>
      </c>
    </row>
    <row r="27974" spans="1:23" x14ac:dyDescent="0.25">
      <c r="A27974" t="s">
        <v>218485</v>
      </c>
      <c r="B27974" t="s">
        <v>87595</v>
      </c>
      <c r="C27974" t="s">
        <v>87595</v>
      </c>
      <c r="D27974" t="s">
        <v>218486</v>
      </c>
      <c r="E27974" t="s">
        <v>218487</v>
      </c>
      <c r="F27974">
        <v>0</v>
      </c>
      <c r="G27974" t="s">
        <v>302036</v>
      </c>
      <c r="H27974" t="s">
        <v>218488</v>
      </c>
      <c r="I27974" t="s">
        <v>162</v>
      </c>
      <c r="J27974" t="s">
        <v>29</v>
      </c>
      <c r="K27974" t="s">
        <v>30</v>
      </c>
      <c r="L27974" t="s">
        <v>24454</v>
      </c>
      <c r="M27974" t="s">
        <v>218489</v>
      </c>
      <c r="N27974" t="s">
        <v>30</v>
      </c>
      <c r="O27974">
        <v>10000000</v>
      </c>
      <c r="P27974">
        <v>10000000</v>
      </c>
      <c r="Q27974" t="s">
        <v>218490</v>
      </c>
      <c r="R27974" t="s">
        <v>35</v>
      </c>
      <c r="S27974">
        <v>0</v>
      </c>
      <c r="T27974" t="s">
        <v>30</v>
      </c>
      <c r="U27974" t="s">
        <v>30</v>
      </c>
      <c r="V27974" t="s">
        <v>38</v>
      </c>
      <c r="W27974" t="s">
        <v>39</v>
      </c>
    </row>
    <row r="27975" spans="1:23" x14ac:dyDescent="0.25">
      <c r="A27975" t="s">
        <v>218491</v>
      </c>
      <c r="B27975" t="s">
        <v>87609</v>
      </c>
      <c r="C27975" t="s">
        <v>87609</v>
      </c>
      <c r="D27975" t="s">
        <v>218492</v>
      </c>
      <c r="E27975" t="s">
        <v>218493</v>
      </c>
      <c r="F27975">
        <v>0</v>
      </c>
      <c r="G27975" t="s">
        <v>302037</v>
      </c>
      <c r="H27975" t="s">
        <v>218494</v>
      </c>
      <c r="I27975" t="s">
        <v>162</v>
      </c>
      <c r="J27975" t="s">
        <v>29</v>
      </c>
      <c r="K27975" t="s">
        <v>30</v>
      </c>
      <c r="L27975" t="s">
        <v>24454</v>
      </c>
      <c r="M27975" t="s">
        <v>218495</v>
      </c>
      <c r="N27975" t="s">
        <v>30</v>
      </c>
      <c r="O27975">
        <v>10000000</v>
      </c>
      <c r="P27975">
        <v>10000000</v>
      </c>
      <c r="Q27975" t="s">
        <v>218496</v>
      </c>
      <c r="R27975" t="s">
        <v>35</v>
      </c>
      <c r="S27975">
        <v>0</v>
      </c>
      <c r="T27975" t="s">
        <v>30</v>
      </c>
      <c r="U27975" t="s">
        <v>37</v>
      </c>
      <c r="V27975" t="s">
        <v>38</v>
      </c>
      <c r="W27975" t="s">
        <v>39</v>
      </c>
    </row>
    <row r="27976" spans="1:23" x14ac:dyDescent="0.25">
      <c r="A27976" t="s">
        <v>218497</v>
      </c>
      <c r="B27976" t="s">
        <v>87617</v>
      </c>
      <c r="C27976" t="s">
        <v>87617</v>
      </c>
      <c r="D27976" t="s">
        <v>218498</v>
      </c>
      <c r="E27976" t="s">
        <v>218499</v>
      </c>
      <c r="F27976">
        <v>0</v>
      </c>
      <c r="G27976" t="s">
        <v>302038</v>
      </c>
      <c r="H27976" t="s">
        <v>218500</v>
      </c>
      <c r="I27976" t="s">
        <v>46</v>
      </c>
      <c r="J27976" t="s">
        <v>29</v>
      </c>
      <c r="K27976" t="s">
        <v>30</v>
      </c>
      <c r="L27976" t="s">
        <v>24454</v>
      </c>
      <c r="M27976" t="s">
        <v>218501</v>
      </c>
      <c r="N27976" t="s">
        <v>30</v>
      </c>
      <c r="O27976">
        <v>-12.54</v>
      </c>
      <c r="P27976">
        <v>4.42</v>
      </c>
      <c r="Q27976" t="s">
        <v>218502</v>
      </c>
      <c r="R27976" t="s">
        <v>35</v>
      </c>
      <c r="S27976">
        <v>0</v>
      </c>
      <c r="T27976" t="s">
        <v>30</v>
      </c>
      <c r="U27976" t="s">
        <v>37</v>
      </c>
      <c r="V27976" t="s">
        <v>38</v>
      </c>
      <c r="W27976" t="s">
        <v>39</v>
      </c>
    </row>
    <row r="27977" spans="1:23" x14ac:dyDescent="0.25">
      <c r="A27977" t="s">
        <v>218503</v>
      </c>
      <c r="B27977" t="s">
        <v>49555</v>
      </c>
      <c r="C27977" t="s">
        <v>49555</v>
      </c>
      <c r="D27977" t="s">
        <v>218504</v>
      </c>
      <c r="E27977" t="s">
        <v>218505</v>
      </c>
      <c r="F27977">
        <v>0</v>
      </c>
      <c r="G27977" t="s">
        <v>302039</v>
      </c>
      <c r="H27977" t="s">
        <v>218506</v>
      </c>
      <c r="I27977" t="s">
        <v>57</v>
      </c>
      <c r="J27977" t="s">
        <v>29</v>
      </c>
      <c r="K27977" t="s">
        <v>30</v>
      </c>
      <c r="L27977" t="s">
        <v>87789</v>
      </c>
      <c r="M27977" t="s">
        <v>218507</v>
      </c>
      <c r="N27977" t="s">
        <v>30</v>
      </c>
      <c r="O27977">
        <v>83.3</v>
      </c>
      <c r="P27977">
        <v>3.46</v>
      </c>
      <c r="Q27977" t="s">
        <v>218508</v>
      </c>
      <c r="R27977" t="s">
        <v>90281</v>
      </c>
      <c r="S27977">
        <v>0</v>
      </c>
      <c r="T27977" t="s">
        <v>30</v>
      </c>
      <c r="U27977" t="s">
        <v>30</v>
      </c>
      <c r="V27977" t="s">
        <v>38</v>
      </c>
      <c r="W27977" t="s">
        <v>39</v>
      </c>
    </row>
    <row r="27978" spans="1:23" x14ac:dyDescent="0.25">
      <c r="A27978" t="s">
        <v>218509</v>
      </c>
      <c r="B27978" t="s">
        <v>49555</v>
      </c>
      <c r="C27978" t="s">
        <v>49555</v>
      </c>
      <c r="D27978" t="s">
        <v>218510</v>
      </c>
      <c r="E27978" t="s">
        <v>218511</v>
      </c>
      <c r="F27978">
        <v>0</v>
      </c>
      <c r="G27978" t="s">
        <v>302040</v>
      </c>
      <c r="H27978" t="s">
        <v>218512</v>
      </c>
      <c r="I27978" t="s">
        <v>46</v>
      </c>
      <c r="J27978" t="s">
        <v>29</v>
      </c>
      <c r="K27978" t="s">
        <v>30</v>
      </c>
      <c r="L27978" t="s">
        <v>87789</v>
      </c>
      <c r="M27978" t="s">
        <v>218513</v>
      </c>
      <c r="N27978" t="s">
        <v>30</v>
      </c>
      <c r="O27978">
        <v>-45.86</v>
      </c>
      <c r="P27978">
        <v>3.32</v>
      </c>
      <c r="Q27978" t="s">
        <v>218514</v>
      </c>
      <c r="R27978" t="s">
        <v>31636</v>
      </c>
      <c r="S27978">
        <v>0</v>
      </c>
      <c r="T27978" t="s">
        <v>30</v>
      </c>
      <c r="U27978" t="s">
        <v>30</v>
      </c>
      <c r="V27978" t="s">
        <v>38</v>
      </c>
      <c r="W27978" t="s">
        <v>39</v>
      </c>
    </row>
    <row r="27979" spans="1:23" x14ac:dyDescent="0.25">
      <c r="A27979" t="s">
        <v>218515</v>
      </c>
      <c r="B27979" t="s">
        <v>102688</v>
      </c>
      <c r="C27979" t="s">
        <v>102688</v>
      </c>
      <c r="D27979" t="s">
        <v>218516</v>
      </c>
      <c r="E27979" t="s">
        <v>218517</v>
      </c>
      <c r="F27979">
        <v>0</v>
      </c>
      <c r="G27979" t="s">
        <v>302041</v>
      </c>
      <c r="H27979" t="s">
        <v>218518</v>
      </c>
      <c r="I27979" t="s">
        <v>46</v>
      </c>
      <c r="J27979" t="s">
        <v>29</v>
      </c>
      <c r="K27979" t="s">
        <v>30</v>
      </c>
      <c r="L27979" t="s">
        <v>102692</v>
      </c>
      <c r="M27979" t="s">
        <v>218519</v>
      </c>
      <c r="N27979" t="s">
        <v>102694</v>
      </c>
      <c r="O27979">
        <v>-25.22</v>
      </c>
      <c r="P27979">
        <v>2.2799999999999998</v>
      </c>
      <c r="Q27979" t="s">
        <v>218520</v>
      </c>
      <c r="R27979" t="s">
        <v>35</v>
      </c>
      <c r="S27979">
        <v>0</v>
      </c>
      <c r="T27979" t="s">
        <v>30</v>
      </c>
      <c r="U27979" t="s">
        <v>37</v>
      </c>
      <c r="V27979" t="s">
        <v>38</v>
      </c>
      <c r="W27979" t="s">
        <v>39</v>
      </c>
    </row>
    <row r="27980" spans="1:23" x14ac:dyDescent="0.25">
      <c r="A27980" t="s">
        <v>218521</v>
      </c>
      <c r="B27980" t="s">
        <v>26167</v>
      </c>
      <c r="C27980" t="s">
        <v>26167</v>
      </c>
      <c r="D27980" t="s">
        <v>218522</v>
      </c>
      <c r="E27980" t="s">
        <v>218523</v>
      </c>
      <c r="F27980">
        <v>0</v>
      </c>
      <c r="G27980" t="s">
        <v>302042</v>
      </c>
      <c r="H27980" t="s">
        <v>218524</v>
      </c>
      <c r="I27980" t="s">
        <v>162</v>
      </c>
      <c r="J27980" t="s">
        <v>29</v>
      </c>
      <c r="K27980" t="s">
        <v>30</v>
      </c>
      <c r="L27980" t="s">
        <v>30</v>
      </c>
      <c r="M27980" t="s">
        <v>218525</v>
      </c>
      <c r="N27980" t="s">
        <v>30</v>
      </c>
      <c r="O27980">
        <v>10000000</v>
      </c>
      <c r="P27980">
        <v>10000000</v>
      </c>
      <c r="Q27980" t="s">
        <v>218526</v>
      </c>
      <c r="R27980" t="s">
        <v>46027</v>
      </c>
      <c r="S27980">
        <v>0</v>
      </c>
      <c r="T27980" t="s">
        <v>30</v>
      </c>
      <c r="U27980" t="s">
        <v>30</v>
      </c>
      <c r="V27980" t="s">
        <v>38</v>
      </c>
      <c r="W27980" t="s">
        <v>39</v>
      </c>
    </row>
    <row r="27981" spans="1:23" x14ac:dyDescent="0.25">
      <c r="A27981" t="s">
        <v>218527</v>
      </c>
      <c r="B27981" t="s">
        <v>88580</v>
      </c>
      <c r="C27981" t="s">
        <v>88580</v>
      </c>
      <c r="D27981" t="s">
        <v>218528</v>
      </c>
      <c r="E27981" t="s">
        <v>218529</v>
      </c>
      <c r="F27981">
        <v>0</v>
      </c>
      <c r="G27981" t="s">
        <v>302043</v>
      </c>
      <c r="H27981" t="s">
        <v>218530</v>
      </c>
      <c r="I27981" t="s">
        <v>162</v>
      </c>
      <c r="J27981" t="s">
        <v>29</v>
      </c>
      <c r="K27981" t="s">
        <v>30</v>
      </c>
      <c r="L27981" t="s">
        <v>14541</v>
      </c>
      <c r="M27981" t="s">
        <v>218531</v>
      </c>
      <c r="N27981" t="s">
        <v>30</v>
      </c>
      <c r="O27981">
        <v>10000000</v>
      </c>
      <c r="P27981">
        <v>10000000</v>
      </c>
      <c r="Q27981" t="s">
        <v>218532</v>
      </c>
      <c r="R27981" t="s">
        <v>35</v>
      </c>
      <c r="S27981">
        <v>0</v>
      </c>
      <c r="T27981" t="s">
        <v>30</v>
      </c>
      <c r="U27981" t="s">
        <v>37</v>
      </c>
      <c r="V27981" t="s">
        <v>38</v>
      </c>
      <c r="W27981" t="s">
        <v>39</v>
      </c>
    </row>
    <row r="27982" spans="1:23" x14ac:dyDescent="0.25">
      <c r="A27982" t="s">
        <v>218533</v>
      </c>
      <c r="B27982" t="s">
        <v>55721</v>
      </c>
      <c r="C27982" t="s">
        <v>55721</v>
      </c>
      <c r="D27982" t="s">
        <v>218534</v>
      </c>
      <c r="E27982" t="s">
        <v>218535</v>
      </c>
      <c r="F27982">
        <v>0</v>
      </c>
      <c r="G27982" t="s">
        <v>302044</v>
      </c>
      <c r="H27982" t="s">
        <v>218536</v>
      </c>
      <c r="I27982" t="s">
        <v>46</v>
      </c>
      <c r="J27982" t="s">
        <v>29</v>
      </c>
      <c r="K27982" t="s">
        <v>30</v>
      </c>
      <c r="L27982" t="s">
        <v>30</v>
      </c>
      <c r="M27982" t="s">
        <v>218537</v>
      </c>
      <c r="N27982" t="s">
        <v>30</v>
      </c>
      <c r="O27982">
        <v>-22.53</v>
      </c>
      <c r="P27982">
        <v>2</v>
      </c>
      <c r="Q27982" t="s">
        <v>218538</v>
      </c>
      <c r="R27982" t="s">
        <v>35</v>
      </c>
      <c r="S27982">
        <v>0</v>
      </c>
      <c r="T27982" t="s">
        <v>30</v>
      </c>
      <c r="U27982" t="s">
        <v>37</v>
      </c>
      <c r="V27982" t="s">
        <v>38</v>
      </c>
      <c r="W27982" t="s">
        <v>39</v>
      </c>
    </row>
    <row r="27983" spans="1:23" x14ac:dyDescent="0.25">
      <c r="A27983" t="s">
        <v>218539</v>
      </c>
      <c r="B27983" t="s">
        <v>49555</v>
      </c>
      <c r="C27983" t="s">
        <v>49555</v>
      </c>
      <c r="D27983" t="s">
        <v>218540</v>
      </c>
      <c r="E27983" t="s">
        <v>218541</v>
      </c>
      <c r="F27983">
        <v>0</v>
      </c>
      <c r="G27983" t="s">
        <v>302045</v>
      </c>
      <c r="H27983" t="s">
        <v>88674</v>
      </c>
      <c r="I27983" t="s">
        <v>162</v>
      </c>
      <c r="J27983" t="s">
        <v>29</v>
      </c>
      <c r="K27983" t="s">
        <v>30</v>
      </c>
      <c r="L27983" t="s">
        <v>11896</v>
      </c>
      <c r="M27983" t="s">
        <v>218542</v>
      </c>
      <c r="N27983" t="s">
        <v>30</v>
      </c>
      <c r="O27983">
        <v>10000000</v>
      </c>
      <c r="P27983">
        <v>10000000</v>
      </c>
      <c r="Q27983" t="s">
        <v>218543</v>
      </c>
      <c r="R27983" t="s">
        <v>88677</v>
      </c>
      <c r="S27983">
        <v>0</v>
      </c>
      <c r="T27983" t="s">
        <v>30</v>
      </c>
      <c r="U27983" t="s">
        <v>30</v>
      </c>
      <c r="V27983" t="s">
        <v>38</v>
      </c>
      <c r="W27983" t="s">
        <v>39</v>
      </c>
    </row>
    <row r="27984" spans="1:23" x14ac:dyDescent="0.25">
      <c r="A27984" t="s">
        <v>218544</v>
      </c>
      <c r="B27984" t="s">
        <v>89798</v>
      </c>
      <c r="C27984" t="s">
        <v>89798</v>
      </c>
      <c r="D27984" t="s">
        <v>218545</v>
      </c>
      <c r="E27984" t="s">
        <v>218546</v>
      </c>
      <c r="F27984">
        <v>0</v>
      </c>
      <c r="G27984" t="s">
        <v>302046</v>
      </c>
      <c r="H27984" t="s">
        <v>218547</v>
      </c>
      <c r="I27984" t="s">
        <v>162</v>
      </c>
      <c r="J27984" t="s">
        <v>29</v>
      </c>
      <c r="K27984" t="s">
        <v>30</v>
      </c>
      <c r="L27984" t="s">
        <v>19096</v>
      </c>
      <c r="M27984" t="s">
        <v>218548</v>
      </c>
      <c r="N27984" t="s">
        <v>30</v>
      </c>
      <c r="O27984">
        <v>10000000</v>
      </c>
      <c r="P27984">
        <v>10000000</v>
      </c>
      <c r="Q27984" t="s">
        <v>218549</v>
      </c>
      <c r="R27984" t="s">
        <v>35</v>
      </c>
      <c r="S27984">
        <v>0</v>
      </c>
      <c r="T27984" t="s">
        <v>30</v>
      </c>
      <c r="U27984" t="s">
        <v>30</v>
      </c>
      <c r="V27984" t="s">
        <v>38</v>
      </c>
      <c r="W27984" t="s">
        <v>39</v>
      </c>
    </row>
    <row r="27985" spans="1:23" x14ac:dyDescent="0.25">
      <c r="A27985" t="s">
        <v>218550</v>
      </c>
      <c r="B27985" t="s">
        <v>90005</v>
      </c>
      <c r="C27985" t="s">
        <v>90005</v>
      </c>
      <c r="D27985" t="s">
        <v>218551</v>
      </c>
      <c r="E27985" t="s">
        <v>218552</v>
      </c>
      <c r="F27985">
        <v>0</v>
      </c>
      <c r="G27985" t="s">
        <v>302047</v>
      </c>
      <c r="H27985" t="s">
        <v>218553</v>
      </c>
      <c r="I27985" t="s">
        <v>29</v>
      </c>
      <c r="J27985" t="s">
        <v>29</v>
      </c>
      <c r="K27985" t="s">
        <v>30</v>
      </c>
      <c r="L27985" t="s">
        <v>90009</v>
      </c>
      <c r="M27985" t="s">
        <v>218554</v>
      </c>
      <c r="N27985" t="s">
        <v>30</v>
      </c>
      <c r="O27985">
        <v>1.55</v>
      </c>
      <c r="P27985">
        <v>1.68</v>
      </c>
      <c r="Q27985" t="s">
        <v>218555</v>
      </c>
      <c r="R27985" t="s">
        <v>35</v>
      </c>
      <c r="S27985">
        <v>0</v>
      </c>
      <c r="T27985" t="s">
        <v>30</v>
      </c>
      <c r="U27985" t="s">
        <v>30</v>
      </c>
      <c r="V27985" t="s">
        <v>38</v>
      </c>
      <c r="W27985" t="s">
        <v>39</v>
      </c>
    </row>
    <row r="27986" spans="1:23" x14ac:dyDescent="0.25">
      <c r="A27986" t="s">
        <v>218556</v>
      </c>
      <c r="B27986" t="s">
        <v>49555</v>
      </c>
      <c r="C27986" t="s">
        <v>49555</v>
      </c>
      <c r="D27986" t="s">
        <v>218557</v>
      </c>
      <c r="E27986" t="s">
        <v>218558</v>
      </c>
      <c r="F27986">
        <v>0</v>
      </c>
      <c r="G27986" t="s">
        <v>302048</v>
      </c>
      <c r="H27986" t="s">
        <v>218559</v>
      </c>
      <c r="I27986" t="s">
        <v>57</v>
      </c>
      <c r="J27986" t="s">
        <v>29</v>
      </c>
      <c r="K27986" t="s">
        <v>30</v>
      </c>
      <c r="L27986" t="s">
        <v>4724</v>
      </c>
      <c r="M27986" t="s">
        <v>218560</v>
      </c>
      <c r="N27986" t="s">
        <v>30</v>
      </c>
      <c r="O27986">
        <v>12.59</v>
      </c>
      <c r="P27986">
        <v>1.24</v>
      </c>
      <c r="Q27986" t="s">
        <v>218561</v>
      </c>
      <c r="R27986" t="s">
        <v>897</v>
      </c>
      <c r="S27986">
        <v>0</v>
      </c>
      <c r="T27986" t="s">
        <v>30</v>
      </c>
      <c r="U27986" t="s">
        <v>37</v>
      </c>
      <c r="V27986" t="s">
        <v>38</v>
      </c>
      <c r="W27986" t="s">
        <v>39</v>
      </c>
    </row>
    <row r="27987" spans="1:23" x14ac:dyDescent="0.25">
      <c r="A27987" t="s">
        <v>218562</v>
      </c>
      <c r="B27987" t="s">
        <v>90044</v>
      </c>
      <c r="C27987" t="s">
        <v>90044</v>
      </c>
      <c r="D27987" t="s">
        <v>218563</v>
      </c>
      <c r="E27987" t="s">
        <v>218564</v>
      </c>
      <c r="F27987">
        <v>0</v>
      </c>
      <c r="G27987" t="s">
        <v>302049</v>
      </c>
      <c r="H27987" t="s">
        <v>218565</v>
      </c>
      <c r="I27987" t="s">
        <v>29</v>
      </c>
      <c r="J27987" t="s">
        <v>29</v>
      </c>
      <c r="K27987" t="s">
        <v>30</v>
      </c>
      <c r="L27987" t="s">
        <v>90032</v>
      </c>
      <c r="M27987" t="s">
        <v>218566</v>
      </c>
      <c r="N27987" t="s">
        <v>30</v>
      </c>
      <c r="O27987">
        <v>-10.46</v>
      </c>
      <c r="P27987">
        <v>5.07</v>
      </c>
      <c r="Q27987" t="s">
        <v>218567</v>
      </c>
      <c r="R27987" t="s">
        <v>35</v>
      </c>
      <c r="S27987">
        <v>0</v>
      </c>
      <c r="T27987" t="s">
        <v>30</v>
      </c>
      <c r="U27987" t="s">
        <v>37</v>
      </c>
      <c r="V27987" t="s">
        <v>38</v>
      </c>
      <c r="W27987" t="s">
        <v>39</v>
      </c>
    </row>
    <row r="27988" spans="1:23" x14ac:dyDescent="0.25">
      <c r="A27988" t="s">
        <v>218568</v>
      </c>
      <c r="B27988" t="s">
        <v>218569</v>
      </c>
      <c r="C27988" t="s">
        <v>218569</v>
      </c>
      <c r="D27988" t="s">
        <v>218570</v>
      </c>
      <c r="E27988" t="s">
        <v>218571</v>
      </c>
      <c r="F27988">
        <v>0</v>
      </c>
      <c r="G27988" t="s">
        <v>302050</v>
      </c>
      <c r="H27988" t="s">
        <v>218572</v>
      </c>
      <c r="I27988" t="s">
        <v>29</v>
      </c>
      <c r="J27988" t="s">
        <v>29</v>
      </c>
      <c r="K27988" t="s">
        <v>30</v>
      </c>
      <c r="L27988" t="s">
        <v>11265</v>
      </c>
      <c r="M27988" t="s">
        <v>218573</v>
      </c>
      <c r="N27988" t="s">
        <v>218574</v>
      </c>
      <c r="O27988">
        <v>-1.46</v>
      </c>
      <c r="P27988">
        <v>0.84</v>
      </c>
      <c r="Q27988" t="s">
        <v>218575</v>
      </c>
      <c r="R27988" t="s">
        <v>35</v>
      </c>
      <c r="S27988">
        <v>0</v>
      </c>
      <c r="T27988" t="s">
        <v>30</v>
      </c>
      <c r="U27988" t="s">
        <v>30</v>
      </c>
      <c r="V27988" t="s">
        <v>38</v>
      </c>
      <c r="W27988" t="s">
        <v>39</v>
      </c>
    </row>
    <row r="27989" spans="1:23" x14ac:dyDescent="0.25">
      <c r="A27989" t="s">
        <v>218576</v>
      </c>
      <c r="B27989" t="s">
        <v>90362</v>
      </c>
      <c r="C27989" t="s">
        <v>90362</v>
      </c>
      <c r="D27989" t="s">
        <v>218577</v>
      </c>
      <c r="E27989" t="s">
        <v>218578</v>
      </c>
      <c r="F27989">
        <v>0</v>
      </c>
      <c r="G27989" t="s">
        <v>302051</v>
      </c>
      <c r="H27989" t="s">
        <v>218579</v>
      </c>
      <c r="I27989" t="s">
        <v>162</v>
      </c>
      <c r="J27989" t="s">
        <v>29</v>
      </c>
      <c r="K27989" t="s">
        <v>30</v>
      </c>
      <c r="L27989" t="s">
        <v>30</v>
      </c>
      <c r="M27989" t="s">
        <v>218580</v>
      </c>
      <c r="N27989" t="s">
        <v>30</v>
      </c>
      <c r="O27989">
        <v>10000000</v>
      </c>
      <c r="P27989">
        <v>10000000</v>
      </c>
      <c r="Q27989" t="s">
        <v>218581</v>
      </c>
      <c r="R27989" t="s">
        <v>35</v>
      </c>
      <c r="S27989">
        <v>0</v>
      </c>
      <c r="T27989" t="s">
        <v>30</v>
      </c>
      <c r="U27989" t="s">
        <v>30</v>
      </c>
      <c r="V27989" t="s">
        <v>38</v>
      </c>
      <c r="W27989" t="s">
        <v>39</v>
      </c>
    </row>
    <row r="27990" spans="1:23" x14ac:dyDescent="0.25">
      <c r="A27990" t="s">
        <v>218582</v>
      </c>
      <c r="B27990" t="s">
        <v>49555</v>
      </c>
      <c r="C27990" t="s">
        <v>49555</v>
      </c>
      <c r="D27990" t="s">
        <v>218583</v>
      </c>
      <c r="E27990" t="s">
        <v>218584</v>
      </c>
      <c r="F27990">
        <v>0</v>
      </c>
      <c r="G27990" t="s">
        <v>302052</v>
      </c>
      <c r="H27990" t="s">
        <v>218585</v>
      </c>
      <c r="I27990" t="s">
        <v>162</v>
      </c>
      <c r="J27990" t="s">
        <v>29</v>
      </c>
      <c r="K27990" t="s">
        <v>30</v>
      </c>
      <c r="L27990" t="s">
        <v>30</v>
      </c>
      <c r="M27990" t="s">
        <v>218586</v>
      </c>
      <c r="N27990" t="s">
        <v>30</v>
      </c>
      <c r="O27990">
        <v>10000000</v>
      </c>
      <c r="P27990">
        <v>10000000</v>
      </c>
      <c r="Q27990" t="s">
        <v>218587</v>
      </c>
      <c r="R27990" t="s">
        <v>35</v>
      </c>
      <c r="S27990">
        <v>0</v>
      </c>
      <c r="T27990" t="s">
        <v>30</v>
      </c>
      <c r="U27990" t="s">
        <v>37</v>
      </c>
      <c r="V27990" t="s">
        <v>38</v>
      </c>
      <c r="W27990" t="s">
        <v>39</v>
      </c>
    </row>
    <row r="27991" spans="1:23" x14ac:dyDescent="0.25">
      <c r="A27991" t="s">
        <v>218588</v>
      </c>
      <c r="B27991" t="s">
        <v>49555</v>
      </c>
      <c r="C27991" t="s">
        <v>49555</v>
      </c>
      <c r="D27991" t="s">
        <v>218589</v>
      </c>
      <c r="E27991" t="s">
        <v>218590</v>
      </c>
      <c r="F27991">
        <v>0</v>
      </c>
      <c r="G27991" t="s">
        <v>302053</v>
      </c>
      <c r="H27991" t="s">
        <v>218591</v>
      </c>
      <c r="I27991" t="s">
        <v>162</v>
      </c>
      <c r="J27991" t="s">
        <v>29</v>
      </c>
      <c r="K27991" t="s">
        <v>30</v>
      </c>
      <c r="L27991" t="s">
        <v>30</v>
      </c>
      <c r="M27991" t="s">
        <v>218592</v>
      </c>
      <c r="N27991" t="s">
        <v>30</v>
      </c>
      <c r="O27991">
        <v>10000000</v>
      </c>
      <c r="P27991">
        <v>10000000</v>
      </c>
      <c r="Q27991" t="s">
        <v>218593</v>
      </c>
      <c r="R27991" t="s">
        <v>35</v>
      </c>
      <c r="S27991">
        <v>0</v>
      </c>
      <c r="T27991" t="s">
        <v>30</v>
      </c>
      <c r="U27991" t="s">
        <v>37</v>
      </c>
      <c r="V27991" t="s">
        <v>38</v>
      </c>
      <c r="W27991" t="s">
        <v>39</v>
      </c>
    </row>
    <row r="27992" spans="1:23" x14ac:dyDescent="0.25">
      <c r="A27992" t="s">
        <v>218594</v>
      </c>
      <c r="B27992" t="s">
        <v>90512</v>
      </c>
      <c r="C27992" t="s">
        <v>90512</v>
      </c>
      <c r="D27992" t="s">
        <v>218595</v>
      </c>
      <c r="E27992" t="s">
        <v>218596</v>
      </c>
      <c r="F27992">
        <v>0</v>
      </c>
      <c r="G27992" t="s">
        <v>302054</v>
      </c>
      <c r="H27992" t="s">
        <v>218597</v>
      </c>
      <c r="I27992" t="s">
        <v>29</v>
      </c>
      <c r="J27992" t="s">
        <v>29</v>
      </c>
      <c r="K27992" t="s">
        <v>30</v>
      </c>
      <c r="L27992" t="s">
        <v>30</v>
      </c>
      <c r="M27992" t="s">
        <v>218598</v>
      </c>
      <c r="N27992" t="s">
        <v>30</v>
      </c>
      <c r="O27992">
        <v>-1.7</v>
      </c>
      <c r="P27992">
        <v>4.7</v>
      </c>
      <c r="Q27992" t="s">
        <v>218599</v>
      </c>
      <c r="R27992" t="s">
        <v>35</v>
      </c>
      <c r="S27992">
        <v>0</v>
      </c>
      <c r="T27992" t="s">
        <v>30</v>
      </c>
      <c r="U27992" t="s">
        <v>30</v>
      </c>
      <c r="V27992" t="s">
        <v>38</v>
      </c>
      <c r="W27992" t="s">
        <v>39</v>
      </c>
    </row>
    <row r="27993" spans="1:23" x14ac:dyDescent="0.25">
      <c r="A27993" t="s">
        <v>218600</v>
      </c>
      <c r="B27993" t="s">
        <v>101719</v>
      </c>
      <c r="C27993" t="s">
        <v>101719</v>
      </c>
      <c r="D27993" t="s">
        <v>218601</v>
      </c>
      <c r="E27993" t="s">
        <v>218602</v>
      </c>
      <c r="F27993">
        <v>0</v>
      </c>
      <c r="G27993" t="s">
        <v>302055</v>
      </c>
      <c r="H27993" t="s">
        <v>218603</v>
      </c>
      <c r="I27993" t="s">
        <v>29</v>
      </c>
      <c r="J27993" t="s">
        <v>29</v>
      </c>
      <c r="K27993" t="s">
        <v>30</v>
      </c>
      <c r="L27993" t="s">
        <v>14962</v>
      </c>
      <c r="M27993" t="s">
        <v>218604</v>
      </c>
      <c r="N27993" t="s">
        <v>30</v>
      </c>
      <c r="O27993">
        <v>-3.54</v>
      </c>
      <c r="P27993">
        <v>47801.15</v>
      </c>
      <c r="Q27993" t="s">
        <v>218605</v>
      </c>
      <c r="R27993" t="s">
        <v>897</v>
      </c>
      <c r="S27993">
        <v>0</v>
      </c>
      <c r="T27993" t="s">
        <v>30</v>
      </c>
      <c r="U27993" t="s">
        <v>30</v>
      </c>
      <c r="V27993" t="s">
        <v>38</v>
      </c>
      <c r="W27993" t="s">
        <v>39</v>
      </c>
    </row>
    <row r="27994" spans="1:23" x14ac:dyDescent="0.25">
      <c r="A27994" t="s">
        <v>218606</v>
      </c>
      <c r="B27994" t="s">
        <v>103876</v>
      </c>
      <c r="C27994" t="s">
        <v>103876</v>
      </c>
      <c r="D27994" t="s">
        <v>218607</v>
      </c>
      <c r="E27994" t="s">
        <v>218608</v>
      </c>
      <c r="F27994">
        <v>0</v>
      </c>
      <c r="G27994" t="s">
        <v>302056</v>
      </c>
      <c r="H27994" t="s">
        <v>218609</v>
      </c>
      <c r="I27994" t="s">
        <v>162</v>
      </c>
      <c r="J27994" t="s">
        <v>29</v>
      </c>
      <c r="K27994" t="s">
        <v>30</v>
      </c>
      <c r="L27994" t="s">
        <v>53679</v>
      </c>
      <c r="M27994" t="s">
        <v>218610</v>
      </c>
      <c r="N27994" t="s">
        <v>30</v>
      </c>
      <c r="O27994">
        <v>10000000</v>
      </c>
      <c r="P27994">
        <v>10000000</v>
      </c>
      <c r="Q27994" t="s">
        <v>218611</v>
      </c>
      <c r="R27994" t="s">
        <v>218612</v>
      </c>
      <c r="S27994">
        <v>0</v>
      </c>
      <c r="T27994" t="s">
        <v>30</v>
      </c>
      <c r="U27994" t="s">
        <v>30</v>
      </c>
      <c r="V27994" t="s">
        <v>38</v>
      </c>
      <c r="W27994" t="s">
        <v>39</v>
      </c>
    </row>
    <row r="27995" spans="1:23" x14ac:dyDescent="0.25">
      <c r="A27995" t="s">
        <v>218613</v>
      </c>
      <c r="B27995" t="s">
        <v>103164</v>
      </c>
      <c r="C27995" t="s">
        <v>103164</v>
      </c>
      <c r="D27995" t="s">
        <v>218614</v>
      </c>
      <c r="E27995" t="s">
        <v>218615</v>
      </c>
      <c r="F27995">
        <v>0</v>
      </c>
      <c r="G27995" t="s">
        <v>302057</v>
      </c>
      <c r="H27995" t="s">
        <v>218616</v>
      </c>
      <c r="I27995" t="s">
        <v>46</v>
      </c>
      <c r="J27995" t="s">
        <v>29</v>
      </c>
      <c r="K27995" t="s">
        <v>30</v>
      </c>
      <c r="L27995" t="s">
        <v>18814</v>
      </c>
      <c r="M27995" t="s">
        <v>218617</v>
      </c>
      <c r="N27995" t="s">
        <v>30</v>
      </c>
      <c r="O27995">
        <v>-7.82</v>
      </c>
      <c r="P27995">
        <v>4.0599999999999996</v>
      </c>
      <c r="Q27995" t="s">
        <v>218618</v>
      </c>
      <c r="R27995" t="s">
        <v>35</v>
      </c>
      <c r="S27995">
        <v>0</v>
      </c>
      <c r="T27995" t="s">
        <v>30</v>
      </c>
      <c r="U27995" t="s">
        <v>30</v>
      </c>
      <c r="V27995" t="s">
        <v>38</v>
      </c>
      <c r="W27995" t="s">
        <v>39</v>
      </c>
    </row>
    <row r="27996" spans="1:23" x14ac:dyDescent="0.25">
      <c r="A27996" t="s">
        <v>218619</v>
      </c>
      <c r="B27996" t="s">
        <v>218620</v>
      </c>
      <c r="C27996" t="s">
        <v>218620</v>
      </c>
      <c r="D27996" t="s">
        <v>218621</v>
      </c>
      <c r="E27996" t="s">
        <v>218622</v>
      </c>
      <c r="F27996">
        <v>0</v>
      </c>
      <c r="G27996" t="s">
        <v>302058</v>
      </c>
      <c r="H27996" t="s">
        <v>218623</v>
      </c>
      <c r="I27996" t="s">
        <v>46</v>
      </c>
      <c r="J27996" t="s">
        <v>29</v>
      </c>
      <c r="K27996" t="s">
        <v>30</v>
      </c>
      <c r="L27996" t="s">
        <v>108572</v>
      </c>
      <c r="M27996" t="s">
        <v>218624</v>
      </c>
      <c r="N27996" t="s">
        <v>218625</v>
      </c>
      <c r="O27996">
        <v>-33.58</v>
      </c>
      <c r="P27996">
        <v>6.24</v>
      </c>
      <c r="Q27996" t="s">
        <v>218626</v>
      </c>
      <c r="R27996" t="s">
        <v>35</v>
      </c>
      <c r="S27996">
        <v>0</v>
      </c>
      <c r="T27996" t="s">
        <v>30</v>
      </c>
      <c r="U27996" t="s">
        <v>37</v>
      </c>
      <c r="V27996" t="s">
        <v>38</v>
      </c>
      <c r="W27996" t="s">
        <v>39</v>
      </c>
    </row>
    <row r="27997" spans="1:23" x14ac:dyDescent="0.25">
      <c r="A27997" t="s">
        <v>218627</v>
      </c>
      <c r="B27997" t="s">
        <v>103714</v>
      </c>
      <c r="C27997" t="s">
        <v>103714</v>
      </c>
      <c r="D27997" t="s">
        <v>218628</v>
      </c>
      <c r="E27997" t="s">
        <v>218629</v>
      </c>
      <c r="F27997">
        <v>0</v>
      </c>
      <c r="G27997" t="s">
        <v>302059</v>
      </c>
      <c r="H27997" t="s">
        <v>218630</v>
      </c>
      <c r="I27997" t="s">
        <v>57</v>
      </c>
      <c r="J27997" t="s">
        <v>29</v>
      </c>
      <c r="K27997" t="s">
        <v>30</v>
      </c>
      <c r="L27997" t="s">
        <v>18814</v>
      </c>
      <c r="M27997" t="s">
        <v>218631</v>
      </c>
      <c r="N27997" t="s">
        <v>30</v>
      </c>
      <c r="O27997">
        <v>28.69</v>
      </c>
      <c r="P27997">
        <v>3.95</v>
      </c>
      <c r="Q27997" t="s">
        <v>218632</v>
      </c>
      <c r="R27997" t="s">
        <v>26353</v>
      </c>
      <c r="S27997">
        <v>0</v>
      </c>
      <c r="T27997" t="s">
        <v>30</v>
      </c>
      <c r="U27997" t="s">
        <v>30</v>
      </c>
      <c r="V27997" t="s">
        <v>38</v>
      </c>
      <c r="W27997" t="s">
        <v>39</v>
      </c>
    </row>
    <row r="27998" spans="1:23" x14ac:dyDescent="0.25">
      <c r="A27998" t="s">
        <v>218633</v>
      </c>
      <c r="B27998" t="s">
        <v>101130</v>
      </c>
      <c r="C27998" t="s">
        <v>101130</v>
      </c>
      <c r="D27998" t="s">
        <v>218634</v>
      </c>
      <c r="E27998" t="s">
        <v>218635</v>
      </c>
      <c r="F27998">
        <v>0</v>
      </c>
      <c r="G27998" t="s">
        <v>302060</v>
      </c>
      <c r="H27998" t="s">
        <v>218636</v>
      </c>
      <c r="I27998" t="s">
        <v>57</v>
      </c>
      <c r="J27998" t="s">
        <v>29</v>
      </c>
      <c r="K27998" t="s">
        <v>30</v>
      </c>
      <c r="L27998" t="s">
        <v>18814</v>
      </c>
      <c r="M27998" t="s">
        <v>218637</v>
      </c>
      <c r="N27998" t="s">
        <v>30</v>
      </c>
      <c r="O27998">
        <v>14.45</v>
      </c>
      <c r="P27998">
        <v>4.16</v>
      </c>
      <c r="Q27998" t="s">
        <v>218638</v>
      </c>
      <c r="R27998" t="s">
        <v>49906</v>
      </c>
      <c r="S27998">
        <v>0</v>
      </c>
      <c r="T27998" t="s">
        <v>30</v>
      </c>
      <c r="U27998" t="s">
        <v>30</v>
      </c>
      <c r="V27998" t="s">
        <v>38</v>
      </c>
      <c r="W27998" t="s">
        <v>39</v>
      </c>
    </row>
    <row r="27999" spans="1:23" x14ac:dyDescent="0.25">
      <c r="A27999" t="s">
        <v>218639</v>
      </c>
      <c r="B27999" t="s">
        <v>101735</v>
      </c>
      <c r="C27999" t="s">
        <v>101735</v>
      </c>
      <c r="D27999" t="s">
        <v>218640</v>
      </c>
      <c r="E27999" t="s">
        <v>218641</v>
      </c>
      <c r="F27999">
        <v>0</v>
      </c>
      <c r="G27999" t="s">
        <v>302061</v>
      </c>
      <c r="H27999" t="s">
        <v>218642</v>
      </c>
      <c r="I27999" t="s">
        <v>29</v>
      </c>
      <c r="J27999" t="s">
        <v>29</v>
      </c>
      <c r="K27999" t="s">
        <v>30</v>
      </c>
      <c r="L27999" t="s">
        <v>30</v>
      </c>
      <c r="M27999" t="s">
        <v>218643</v>
      </c>
      <c r="N27999" t="s">
        <v>30</v>
      </c>
      <c r="O27999">
        <v>0</v>
      </c>
      <c r="P27999">
        <v>3.92</v>
      </c>
      <c r="Q27999" t="s">
        <v>218644</v>
      </c>
      <c r="R27999" t="s">
        <v>35</v>
      </c>
      <c r="S27999">
        <v>0</v>
      </c>
      <c r="T27999" t="s">
        <v>30</v>
      </c>
      <c r="U27999" t="s">
        <v>30</v>
      </c>
      <c r="V27999" t="s">
        <v>38</v>
      </c>
      <c r="W27999" t="s">
        <v>39</v>
      </c>
    </row>
    <row r="28000" spans="1:23" x14ac:dyDescent="0.25">
      <c r="A28000" t="s">
        <v>218645</v>
      </c>
      <c r="B28000" t="s">
        <v>49555</v>
      </c>
      <c r="C28000" t="s">
        <v>49555</v>
      </c>
      <c r="D28000" t="s">
        <v>218646</v>
      </c>
      <c r="E28000" t="s">
        <v>218647</v>
      </c>
      <c r="F28000">
        <v>0</v>
      </c>
      <c r="G28000" t="s">
        <v>302062</v>
      </c>
      <c r="H28000" t="s">
        <v>218648</v>
      </c>
      <c r="I28000" t="s">
        <v>162</v>
      </c>
      <c r="J28000" t="s">
        <v>29</v>
      </c>
      <c r="K28000" t="s">
        <v>30</v>
      </c>
      <c r="L28000" t="s">
        <v>190563</v>
      </c>
      <c r="M28000" t="s">
        <v>218649</v>
      </c>
      <c r="N28000" t="s">
        <v>30</v>
      </c>
      <c r="O28000">
        <v>10000000</v>
      </c>
      <c r="P28000">
        <v>10000000</v>
      </c>
      <c r="Q28000" t="s">
        <v>218650</v>
      </c>
      <c r="R28000" t="s">
        <v>46027</v>
      </c>
      <c r="S28000">
        <v>0</v>
      </c>
      <c r="T28000" t="s">
        <v>30</v>
      </c>
      <c r="U28000" t="s">
        <v>30</v>
      </c>
      <c r="V28000" t="s">
        <v>38</v>
      </c>
      <c r="W28000" t="s">
        <v>39</v>
      </c>
    </row>
    <row r="28001" spans="1:23" x14ac:dyDescent="0.25">
      <c r="A28001" t="s">
        <v>218651</v>
      </c>
      <c r="B28001" t="s">
        <v>102352</v>
      </c>
      <c r="C28001" t="s">
        <v>102352</v>
      </c>
      <c r="D28001" t="s">
        <v>218652</v>
      </c>
      <c r="E28001" t="s">
        <v>218653</v>
      </c>
      <c r="F28001">
        <v>0</v>
      </c>
      <c r="G28001" t="s">
        <v>302063</v>
      </c>
      <c r="H28001" t="s">
        <v>218654</v>
      </c>
      <c r="I28001" t="s">
        <v>29</v>
      </c>
      <c r="J28001" t="s">
        <v>29</v>
      </c>
      <c r="K28001" t="s">
        <v>30</v>
      </c>
      <c r="L28001" t="s">
        <v>218655</v>
      </c>
      <c r="M28001" t="s">
        <v>218656</v>
      </c>
      <c r="N28001" t="s">
        <v>30</v>
      </c>
      <c r="O28001">
        <v>5.47</v>
      </c>
      <c r="P28001">
        <v>1.32</v>
      </c>
      <c r="Q28001" t="s">
        <v>218657</v>
      </c>
      <c r="R28001" t="s">
        <v>35</v>
      </c>
      <c r="S28001">
        <v>0</v>
      </c>
      <c r="T28001" t="s">
        <v>30</v>
      </c>
      <c r="U28001" t="s">
        <v>30</v>
      </c>
      <c r="V28001" t="s">
        <v>38</v>
      </c>
      <c r="W28001" t="s">
        <v>39</v>
      </c>
    </row>
    <row r="28002" spans="1:23" x14ac:dyDescent="0.25">
      <c r="A28002" t="s">
        <v>218658</v>
      </c>
      <c r="B28002" t="s">
        <v>103322</v>
      </c>
      <c r="C28002" t="s">
        <v>103322</v>
      </c>
      <c r="D28002" t="s">
        <v>218659</v>
      </c>
      <c r="E28002" t="s">
        <v>218660</v>
      </c>
      <c r="F28002">
        <v>0</v>
      </c>
      <c r="G28002" t="s">
        <v>302064</v>
      </c>
      <c r="H28002" t="s">
        <v>218661</v>
      </c>
      <c r="I28002" t="s">
        <v>162</v>
      </c>
      <c r="J28002" t="s">
        <v>29</v>
      </c>
      <c r="K28002" t="s">
        <v>30</v>
      </c>
      <c r="L28002" t="s">
        <v>30</v>
      </c>
      <c r="M28002" t="s">
        <v>218662</v>
      </c>
      <c r="N28002" t="s">
        <v>30</v>
      </c>
      <c r="O28002">
        <v>10000000</v>
      </c>
      <c r="P28002">
        <v>10000000</v>
      </c>
      <c r="Q28002" t="s">
        <v>218663</v>
      </c>
      <c r="R28002" t="s">
        <v>35</v>
      </c>
      <c r="S28002">
        <v>0</v>
      </c>
      <c r="T28002" t="s">
        <v>30</v>
      </c>
      <c r="U28002" t="s">
        <v>30</v>
      </c>
      <c r="V28002" t="s">
        <v>38</v>
      </c>
      <c r="W28002" t="s">
        <v>39</v>
      </c>
    </row>
    <row r="28003" spans="1:23" x14ac:dyDescent="0.25">
      <c r="A28003" t="s">
        <v>218664</v>
      </c>
      <c r="B28003" t="s">
        <v>49555</v>
      </c>
      <c r="C28003" t="s">
        <v>49555</v>
      </c>
      <c r="D28003" t="s">
        <v>218665</v>
      </c>
      <c r="E28003" t="s">
        <v>218666</v>
      </c>
      <c r="F28003">
        <v>0</v>
      </c>
      <c r="G28003" t="s">
        <v>302065</v>
      </c>
      <c r="H28003" t="s">
        <v>218667</v>
      </c>
      <c r="I28003" t="s">
        <v>162</v>
      </c>
      <c r="J28003" t="s">
        <v>29</v>
      </c>
      <c r="K28003" t="s">
        <v>30</v>
      </c>
      <c r="L28003" t="s">
        <v>30</v>
      </c>
      <c r="M28003" t="s">
        <v>218668</v>
      </c>
      <c r="N28003" t="s">
        <v>30</v>
      </c>
      <c r="O28003">
        <v>10000000</v>
      </c>
      <c r="P28003">
        <v>10000000</v>
      </c>
      <c r="Q28003" t="s">
        <v>218669</v>
      </c>
      <c r="R28003" t="s">
        <v>46027</v>
      </c>
      <c r="S28003">
        <v>0</v>
      </c>
      <c r="T28003" t="s">
        <v>30</v>
      </c>
      <c r="U28003" t="s">
        <v>30</v>
      </c>
      <c r="V28003" t="s">
        <v>38</v>
      </c>
      <c r="W28003" t="s">
        <v>39</v>
      </c>
    </row>
    <row r="28004" spans="1:23" x14ac:dyDescent="0.25">
      <c r="A28004" t="s">
        <v>218670</v>
      </c>
      <c r="B28004" t="s">
        <v>101688</v>
      </c>
      <c r="C28004" t="s">
        <v>101688</v>
      </c>
      <c r="D28004" t="s">
        <v>218671</v>
      </c>
      <c r="E28004" t="s">
        <v>218672</v>
      </c>
      <c r="F28004">
        <v>0</v>
      </c>
      <c r="G28004" t="s">
        <v>302066</v>
      </c>
      <c r="H28004" t="s">
        <v>218673</v>
      </c>
      <c r="I28004" t="s">
        <v>162</v>
      </c>
      <c r="J28004" t="s">
        <v>29</v>
      </c>
      <c r="K28004" t="s">
        <v>30</v>
      </c>
      <c r="L28004" t="s">
        <v>30</v>
      </c>
      <c r="M28004" t="s">
        <v>218674</v>
      </c>
      <c r="N28004" t="s">
        <v>30</v>
      </c>
      <c r="O28004">
        <v>10000000</v>
      </c>
      <c r="P28004">
        <v>10000000</v>
      </c>
      <c r="Q28004" t="s">
        <v>218675</v>
      </c>
      <c r="R28004" t="s">
        <v>49631</v>
      </c>
      <c r="S28004">
        <v>0</v>
      </c>
      <c r="T28004" t="s">
        <v>30</v>
      </c>
      <c r="U28004" t="s">
        <v>30</v>
      </c>
      <c r="V28004" t="s">
        <v>38</v>
      </c>
      <c r="W28004" t="s">
        <v>39</v>
      </c>
    </row>
    <row r="28005" spans="1:23" x14ac:dyDescent="0.25">
      <c r="A28005" t="s">
        <v>218676</v>
      </c>
      <c r="B28005" t="s">
        <v>218677</v>
      </c>
      <c r="C28005" t="s">
        <v>218677</v>
      </c>
      <c r="D28005" t="s">
        <v>218678</v>
      </c>
      <c r="E28005" t="s">
        <v>218679</v>
      </c>
      <c r="F28005">
        <v>0</v>
      </c>
      <c r="G28005" t="s">
        <v>302067</v>
      </c>
      <c r="H28005" t="s">
        <v>218680</v>
      </c>
      <c r="I28005" t="s">
        <v>162</v>
      </c>
      <c r="J28005" t="s">
        <v>29</v>
      </c>
      <c r="K28005" t="s">
        <v>30</v>
      </c>
      <c r="L28005" t="s">
        <v>36442</v>
      </c>
      <c r="M28005" t="s">
        <v>218681</v>
      </c>
      <c r="N28005" t="s">
        <v>218682</v>
      </c>
      <c r="O28005">
        <v>10000000</v>
      </c>
      <c r="P28005">
        <v>10000000</v>
      </c>
      <c r="Q28005" t="s">
        <v>218683</v>
      </c>
      <c r="R28005" t="s">
        <v>35</v>
      </c>
      <c r="S28005">
        <v>0</v>
      </c>
      <c r="T28005" t="s">
        <v>30</v>
      </c>
      <c r="U28005" t="s">
        <v>30</v>
      </c>
      <c r="V28005" t="s">
        <v>38</v>
      </c>
      <c r="W28005" t="s">
        <v>39</v>
      </c>
    </row>
    <row r="28006" spans="1:23" x14ac:dyDescent="0.25">
      <c r="A28006" t="s">
        <v>218684</v>
      </c>
      <c r="B28006" t="s">
        <v>102344</v>
      </c>
      <c r="C28006" t="s">
        <v>102344</v>
      </c>
      <c r="D28006" t="s">
        <v>218685</v>
      </c>
      <c r="E28006" t="s">
        <v>218686</v>
      </c>
      <c r="F28006">
        <v>0</v>
      </c>
      <c r="G28006" t="s">
        <v>302068</v>
      </c>
      <c r="H28006" t="s">
        <v>218687</v>
      </c>
      <c r="I28006" t="s">
        <v>46</v>
      </c>
      <c r="J28006" t="s">
        <v>29</v>
      </c>
      <c r="K28006" t="s">
        <v>30</v>
      </c>
      <c r="L28006" t="s">
        <v>15153</v>
      </c>
      <c r="M28006" t="s">
        <v>218688</v>
      </c>
      <c r="N28006" t="s">
        <v>30</v>
      </c>
      <c r="O28006">
        <v>-14.03</v>
      </c>
      <c r="P28006">
        <v>5.19</v>
      </c>
      <c r="Q28006" t="s">
        <v>218689</v>
      </c>
      <c r="R28006" t="s">
        <v>35</v>
      </c>
      <c r="S28006">
        <v>0</v>
      </c>
      <c r="T28006" t="s">
        <v>30</v>
      </c>
      <c r="U28006" t="s">
        <v>37</v>
      </c>
      <c r="V28006" t="s">
        <v>38</v>
      </c>
      <c r="W28006" t="s">
        <v>39</v>
      </c>
    </row>
    <row r="28007" spans="1:23" x14ac:dyDescent="0.25">
      <c r="A28007" t="s">
        <v>218690</v>
      </c>
      <c r="B28007" t="s">
        <v>101910</v>
      </c>
      <c r="C28007" t="s">
        <v>101910</v>
      </c>
      <c r="D28007" t="s">
        <v>218691</v>
      </c>
      <c r="E28007" t="s">
        <v>218692</v>
      </c>
      <c r="F28007">
        <v>0</v>
      </c>
      <c r="G28007" t="s">
        <v>302069</v>
      </c>
      <c r="H28007" t="s">
        <v>218693</v>
      </c>
      <c r="I28007" t="s">
        <v>29</v>
      </c>
      <c r="J28007" t="s">
        <v>29</v>
      </c>
      <c r="K28007" t="s">
        <v>30</v>
      </c>
      <c r="L28007" t="s">
        <v>30</v>
      </c>
      <c r="M28007" t="s">
        <v>218694</v>
      </c>
      <c r="N28007" t="s">
        <v>57529</v>
      </c>
      <c r="O28007">
        <v>-0.46</v>
      </c>
      <c r="P28007">
        <v>7.34</v>
      </c>
      <c r="Q28007" t="s">
        <v>218695</v>
      </c>
      <c r="R28007" t="s">
        <v>35</v>
      </c>
      <c r="S28007">
        <v>0</v>
      </c>
      <c r="T28007" t="s">
        <v>30</v>
      </c>
      <c r="U28007" t="s">
        <v>30</v>
      </c>
      <c r="V28007" t="s">
        <v>38</v>
      </c>
      <c r="W28007" t="s">
        <v>39</v>
      </c>
    </row>
    <row r="28008" spans="1:23" x14ac:dyDescent="0.25">
      <c r="A28008" t="s">
        <v>218696</v>
      </c>
      <c r="B28008" t="s">
        <v>109050</v>
      </c>
      <c r="C28008" t="s">
        <v>109050</v>
      </c>
      <c r="D28008" t="s">
        <v>218697</v>
      </c>
      <c r="E28008" t="s">
        <v>218698</v>
      </c>
      <c r="F28008">
        <v>0</v>
      </c>
      <c r="G28008" t="s">
        <v>302070</v>
      </c>
      <c r="H28008" t="s">
        <v>218699</v>
      </c>
      <c r="I28008" t="s">
        <v>46</v>
      </c>
      <c r="J28008" t="s">
        <v>29</v>
      </c>
      <c r="K28008" t="s">
        <v>30</v>
      </c>
      <c r="L28008" t="s">
        <v>109054</v>
      </c>
      <c r="M28008" t="s">
        <v>218700</v>
      </c>
      <c r="N28008" t="s">
        <v>218701</v>
      </c>
      <c r="O28008">
        <v>-59.04</v>
      </c>
      <c r="P28008">
        <v>2.27</v>
      </c>
      <c r="Q28008" t="s">
        <v>218702</v>
      </c>
      <c r="R28008" t="s">
        <v>35</v>
      </c>
      <c r="S28008">
        <v>0</v>
      </c>
      <c r="T28008" t="s">
        <v>30</v>
      </c>
      <c r="U28008" t="s">
        <v>30</v>
      </c>
      <c r="V28008" t="s">
        <v>38</v>
      </c>
      <c r="W28008" t="s">
        <v>39</v>
      </c>
    </row>
    <row r="28009" spans="1:23" x14ac:dyDescent="0.25">
      <c r="A28009" t="s">
        <v>218703</v>
      </c>
      <c r="B28009" t="s">
        <v>101286</v>
      </c>
      <c r="C28009" t="s">
        <v>101286</v>
      </c>
      <c r="D28009" t="s">
        <v>218704</v>
      </c>
      <c r="E28009" t="s">
        <v>218705</v>
      </c>
      <c r="F28009">
        <v>0</v>
      </c>
      <c r="G28009" t="s">
        <v>302071</v>
      </c>
      <c r="H28009" t="s">
        <v>218706</v>
      </c>
      <c r="I28009" t="s">
        <v>46</v>
      </c>
      <c r="J28009" t="s">
        <v>29</v>
      </c>
      <c r="K28009" t="s">
        <v>30</v>
      </c>
      <c r="L28009" t="s">
        <v>30</v>
      </c>
      <c r="M28009" t="s">
        <v>218707</v>
      </c>
      <c r="N28009" t="s">
        <v>30</v>
      </c>
      <c r="O28009">
        <v>-14.03</v>
      </c>
      <c r="P28009">
        <v>4.87</v>
      </c>
      <c r="Q28009" t="s">
        <v>218708</v>
      </c>
      <c r="R28009" t="s">
        <v>35</v>
      </c>
      <c r="S28009">
        <v>0</v>
      </c>
      <c r="T28009" t="s">
        <v>30</v>
      </c>
      <c r="U28009" t="s">
        <v>37</v>
      </c>
      <c r="V28009" t="s">
        <v>38</v>
      </c>
      <c r="W28009" t="s">
        <v>39</v>
      </c>
    </row>
    <row r="28010" spans="1:23" x14ac:dyDescent="0.25">
      <c r="A28010" t="s">
        <v>218709</v>
      </c>
      <c r="B28010" t="s">
        <v>100760</v>
      </c>
      <c r="C28010" t="s">
        <v>100760</v>
      </c>
      <c r="D28010" t="s">
        <v>218710</v>
      </c>
      <c r="E28010" t="s">
        <v>218711</v>
      </c>
      <c r="F28010">
        <v>0</v>
      </c>
      <c r="G28010" t="s">
        <v>302072</v>
      </c>
      <c r="H28010" t="s">
        <v>218712</v>
      </c>
      <c r="I28010" t="s">
        <v>46</v>
      </c>
      <c r="J28010" t="s">
        <v>29</v>
      </c>
      <c r="K28010" t="s">
        <v>30</v>
      </c>
      <c r="L28010" t="s">
        <v>30</v>
      </c>
      <c r="M28010" t="s">
        <v>218713</v>
      </c>
      <c r="N28010" t="s">
        <v>30</v>
      </c>
      <c r="O28010">
        <v>-14.03</v>
      </c>
      <c r="P28010">
        <v>4.87</v>
      </c>
      <c r="Q28010" t="s">
        <v>218714</v>
      </c>
      <c r="R28010" t="s">
        <v>35</v>
      </c>
      <c r="S28010">
        <v>0</v>
      </c>
      <c r="T28010" t="s">
        <v>30</v>
      </c>
      <c r="U28010" t="s">
        <v>37</v>
      </c>
      <c r="V28010" t="s">
        <v>38</v>
      </c>
      <c r="W28010" t="s">
        <v>39</v>
      </c>
    </row>
    <row r="28011" spans="1:23" x14ac:dyDescent="0.25">
      <c r="A28011" t="s">
        <v>218715</v>
      </c>
      <c r="B28011" t="s">
        <v>103823</v>
      </c>
      <c r="C28011" t="s">
        <v>103823</v>
      </c>
      <c r="D28011" t="s">
        <v>218716</v>
      </c>
      <c r="E28011" t="s">
        <v>218717</v>
      </c>
      <c r="F28011">
        <v>0</v>
      </c>
      <c r="G28011" t="s">
        <v>302073</v>
      </c>
      <c r="H28011" t="s">
        <v>103826</v>
      </c>
      <c r="I28011" t="s">
        <v>162</v>
      </c>
      <c r="J28011" t="s">
        <v>29</v>
      </c>
      <c r="K28011" t="s">
        <v>30</v>
      </c>
      <c r="L28011" t="s">
        <v>10418</v>
      </c>
      <c r="M28011" t="s">
        <v>218718</v>
      </c>
      <c r="N28011" t="s">
        <v>30</v>
      </c>
      <c r="O28011">
        <v>10000000</v>
      </c>
      <c r="P28011">
        <v>10000000</v>
      </c>
      <c r="Q28011" t="s">
        <v>218719</v>
      </c>
      <c r="R28011" t="s">
        <v>35</v>
      </c>
      <c r="S28011">
        <v>0</v>
      </c>
      <c r="T28011" t="s">
        <v>30</v>
      </c>
      <c r="U28011" t="s">
        <v>30</v>
      </c>
      <c r="V28011" t="s">
        <v>38</v>
      </c>
      <c r="W28011" t="s">
        <v>39</v>
      </c>
    </row>
    <row r="28012" spans="1:23" x14ac:dyDescent="0.25">
      <c r="A28012" t="s">
        <v>218720</v>
      </c>
      <c r="B28012" t="s">
        <v>218721</v>
      </c>
      <c r="C28012" t="s">
        <v>218721</v>
      </c>
      <c r="D28012" t="s">
        <v>218722</v>
      </c>
      <c r="E28012" t="s">
        <v>218723</v>
      </c>
      <c r="F28012">
        <v>0</v>
      </c>
      <c r="G28012" t="s">
        <v>302074</v>
      </c>
      <c r="H28012" t="s">
        <v>218724</v>
      </c>
      <c r="I28012" t="s">
        <v>162</v>
      </c>
      <c r="J28012" t="s">
        <v>29</v>
      </c>
      <c r="K28012" t="s">
        <v>30</v>
      </c>
      <c r="L28012" t="s">
        <v>510</v>
      </c>
      <c r="M28012" t="s">
        <v>218725</v>
      </c>
      <c r="N28012" t="s">
        <v>218726</v>
      </c>
      <c r="O28012">
        <v>10000000</v>
      </c>
      <c r="P28012">
        <v>10000000</v>
      </c>
      <c r="Q28012" t="s">
        <v>218727</v>
      </c>
      <c r="R28012" t="s">
        <v>54832</v>
      </c>
      <c r="S28012">
        <v>0</v>
      </c>
      <c r="T28012" t="s">
        <v>30</v>
      </c>
      <c r="U28012" t="s">
        <v>30</v>
      </c>
      <c r="V28012" t="s">
        <v>38</v>
      </c>
      <c r="W28012" t="s">
        <v>39</v>
      </c>
    </row>
    <row r="28013" spans="1:23" x14ac:dyDescent="0.25">
      <c r="A28013" t="s">
        <v>218728</v>
      </c>
      <c r="B28013" t="s">
        <v>218729</v>
      </c>
      <c r="C28013" t="s">
        <v>218729</v>
      </c>
      <c r="D28013" t="s">
        <v>218730</v>
      </c>
      <c r="E28013" t="s">
        <v>218731</v>
      </c>
      <c r="F28013">
        <v>0</v>
      </c>
      <c r="G28013" t="s">
        <v>302075</v>
      </c>
      <c r="H28013" t="s">
        <v>218732</v>
      </c>
      <c r="I28013" t="s">
        <v>162</v>
      </c>
      <c r="J28013" t="s">
        <v>29</v>
      </c>
      <c r="K28013" t="s">
        <v>30</v>
      </c>
      <c r="L28013" t="s">
        <v>4178</v>
      </c>
      <c r="M28013" t="s">
        <v>218733</v>
      </c>
      <c r="N28013" t="s">
        <v>30</v>
      </c>
      <c r="O28013">
        <v>10000000</v>
      </c>
      <c r="P28013">
        <v>10000000</v>
      </c>
      <c r="Q28013" t="s">
        <v>218734</v>
      </c>
      <c r="R28013" t="s">
        <v>35</v>
      </c>
      <c r="S28013">
        <v>0</v>
      </c>
      <c r="T28013" t="s">
        <v>30</v>
      </c>
      <c r="U28013" t="s">
        <v>37</v>
      </c>
      <c r="V28013" t="s">
        <v>38</v>
      </c>
      <c r="W28013" t="s">
        <v>39</v>
      </c>
    </row>
    <row r="28014" spans="1:23" x14ac:dyDescent="0.25">
      <c r="A28014" t="s">
        <v>218735</v>
      </c>
      <c r="B28014" t="s">
        <v>218736</v>
      </c>
      <c r="C28014" t="s">
        <v>218736</v>
      </c>
      <c r="D28014" t="s">
        <v>218737</v>
      </c>
      <c r="E28014" t="s">
        <v>218738</v>
      </c>
      <c r="F28014">
        <v>0</v>
      </c>
      <c r="G28014" t="s">
        <v>302076</v>
      </c>
      <c r="H28014" t="s">
        <v>218739</v>
      </c>
      <c r="I28014" t="s">
        <v>162</v>
      </c>
      <c r="J28014" t="s">
        <v>29</v>
      </c>
      <c r="K28014" t="s">
        <v>30</v>
      </c>
      <c r="L28014" t="s">
        <v>4178</v>
      </c>
      <c r="M28014" t="s">
        <v>218740</v>
      </c>
      <c r="N28014" t="s">
        <v>30</v>
      </c>
      <c r="O28014">
        <v>10000000</v>
      </c>
      <c r="P28014">
        <v>10000000</v>
      </c>
      <c r="Q28014" t="s">
        <v>218741</v>
      </c>
      <c r="R28014" t="s">
        <v>35</v>
      </c>
      <c r="S28014">
        <v>0</v>
      </c>
      <c r="T28014" t="s">
        <v>30</v>
      </c>
      <c r="U28014" t="s">
        <v>37</v>
      </c>
      <c r="V28014" t="s">
        <v>38</v>
      </c>
      <c r="W28014" t="s">
        <v>39</v>
      </c>
    </row>
    <row r="28015" spans="1:23" x14ac:dyDescent="0.25">
      <c r="A28015" t="s">
        <v>218742</v>
      </c>
      <c r="B28015" t="s">
        <v>218743</v>
      </c>
      <c r="C28015" t="s">
        <v>218743</v>
      </c>
      <c r="D28015" t="s">
        <v>218744</v>
      </c>
      <c r="E28015" t="s">
        <v>218745</v>
      </c>
      <c r="F28015">
        <v>0</v>
      </c>
      <c r="G28015" t="s">
        <v>302077</v>
      </c>
      <c r="H28015" t="s">
        <v>218746</v>
      </c>
      <c r="I28015" t="s">
        <v>162</v>
      </c>
      <c r="J28015" t="s">
        <v>29</v>
      </c>
      <c r="K28015" t="s">
        <v>30</v>
      </c>
      <c r="L28015" t="s">
        <v>4178</v>
      </c>
      <c r="M28015" t="s">
        <v>218747</v>
      </c>
      <c r="N28015" t="s">
        <v>30</v>
      </c>
      <c r="O28015">
        <v>10000000</v>
      </c>
      <c r="P28015">
        <v>10000000</v>
      </c>
      <c r="Q28015" t="s">
        <v>218748</v>
      </c>
      <c r="R28015" t="s">
        <v>54832</v>
      </c>
      <c r="S28015">
        <v>0</v>
      </c>
      <c r="T28015" t="s">
        <v>30</v>
      </c>
      <c r="U28015" t="s">
        <v>30</v>
      </c>
      <c r="V28015" t="s">
        <v>38</v>
      </c>
      <c r="W28015" t="s">
        <v>39</v>
      </c>
    </row>
    <row r="28016" spans="1:23" x14ac:dyDescent="0.25">
      <c r="A28016" t="s">
        <v>218749</v>
      </c>
      <c r="B28016" t="s">
        <v>82482</v>
      </c>
      <c r="C28016" t="s">
        <v>82482</v>
      </c>
      <c r="D28016" t="s">
        <v>218750</v>
      </c>
      <c r="E28016" t="s">
        <v>218751</v>
      </c>
      <c r="F28016">
        <v>0</v>
      </c>
      <c r="G28016" t="s">
        <v>302078</v>
      </c>
      <c r="H28016" t="s">
        <v>218752</v>
      </c>
      <c r="I28016" t="s">
        <v>46</v>
      </c>
      <c r="J28016" t="s">
        <v>29</v>
      </c>
      <c r="K28016" t="s">
        <v>30</v>
      </c>
      <c r="L28016" t="s">
        <v>82486</v>
      </c>
      <c r="M28016" t="s">
        <v>218753</v>
      </c>
      <c r="N28016" t="s">
        <v>82488</v>
      </c>
      <c r="O28016">
        <v>-157.71</v>
      </c>
      <c r="P28016">
        <v>7.53</v>
      </c>
      <c r="Q28016" t="s">
        <v>218754</v>
      </c>
      <c r="R28016" t="s">
        <v>35</v>
      </c>
      <c r="S28016">
        <v>0</v>
      </c>
      <c r="T28016" t="s">
        <v>30</v>
      </c>
      <c r="U28016" t="s">
        <v>37</v>
      </c>
      <c r="V28016" t="s">
        <v>38</v>
      </c>
      <c r="W28016" t="s">
        <v>39</v>
      </c>
    </row>
    <row r="28017" spans="1:23" x14ac:dyDescent="0.25">
      <c r="A28017" t="s">
        <v>218755</v>
      </c>
      <c r="B28017" t="s">
        <v>218756</v>
      </c>
      <c r="C28017" t="s">
        <v>218756</v>
      </c>
      <c r="D28017" t="s">
        <v>218757</v>
      </c>
      <c r="E28017" t="s">
        <v>218758</v>
      </c>
      <c r="F28017">
        <v>0</v>
      </c>
      <c r="G28017" t="s">
        <v>302079</v>
      </c>
      <c r="H28017" t="s">
        <v>218759</v>
      </c>
      <c r="I28017" t="s">
        <v>162</v>
      </c>
      <c r="J28017" t="s">
        <v>29</v>
      </c>
      <c r="K28017" t="s">
        <v>30</v>
      </c>
      <c r="L28017" t="s">
        <v>9231</v>
      </c>
      <c r="M28017" t="s">
        <v>218760</v>
      </c>
      <c r="N28017" t="s">
        <v>218761</v>
      </c>
      <c r="O28017">
        <v>10000000</v>
      </c>
      <c r="P28017">
        <v>10000000</v>
      </c>
      <c r="Q28017" t="s">
        <v>218762</v>
      </c>
      <c r="R28017" t="s">
        <v>46027</v>
      </c>
      <c r="S28017">
        <v>0</v>
      </c>
      <c r="T28017" t="s">
        <v>30</v>
      </c>
      <c r="U28017" t="s">
        <v>30</v>
      </c>
      <c r="V28017" t="s">
        <v>38</v>
      </c>
      <c r="W28017" t="s">
        <v>39</v>
      </c>
    </row>
    <row r="28018" spans="1:23" x14ac:dyDescent="0.25">
      <c r="A28018" t="s">
        <v>218763</v>
      </c>
      <c r="B28018" t="s">
        <v>111384</v>
      </c>
      <c r="C28018" t="s">
        <v>111384</v>
      </c>
      <c r="D28018" t="s">
        <v>218764</v>
      </c>
      <c r="E28018" t="s">
        <v>218765</v>
      </c>
      <c r="F28018">
        <v>0</v>
      </c>
      <c r="G28018" t="s">
        <v>302080</v>
      </c>
      <c r="H28018" t="s">
        <v>218766</v>
      </c>
      <c r="I28018" t="s">
        <v>29</v>
      </c>
      <c r="J28018" t="s">
        <v>29</v>
      </c>
      <c r="K28018" t="s">
        <v>30</v>
      </c>
      <c r="L28018" t="s">
        <v>6969</v>
      </c>
      <c r="M28018" t="s">
        <v>218767</v>
      </c>
      <c r="N28018" t="s">
        <v>30</v>
      </c>
      <c r="O28018">
        <v>-3.84</v>
      </c>
      <c r="P28018">
        <v>1.71</v>
      </c>
      <c r="Q28018" t="s">
        <v>218768</v>
      </c>
      <c r="R28018" t="s">
        <v>35</v>
      </c>
      <c r="S28018">
        <v>0</v>
      </c>
      <c r="T28018" t="s">
        <v>30</v>
      </c>
      <c r="U28018" t="s">
        <v>37</v>
      </c>
      <c r="V28018" t="s">
        <v>38</v>
      </c>
      <c r="W28018" t="s">
        <v>39</v>
      </c>
    </row>
    <row r="28019" spans="1:23" x14ac:dyDescent="0.25">
      <c r="A28019" t="s">
        <v>218769</v>
      </c>
      <c r="B28019" t="s">
        <v>49555</v>
      </c>
      <c r="C28019" t="s">
        <v>49555</v>
      </c>
      <c r="D28019" t="s">
        <v>218770</v>
      </c>
      <c r="E28019" t="s">
        <v>218771</v>
      </c>
      <c r="F28019">
        <v>0</v>
      </c>
      <c r="G28019" t="s">
        <v>302081</v>
      </c>
      <c r="H28019" t="s">
        <v>218772</v>
      </c>
      <c r="I28019" t="s">
        <v>162</v>
      </c>
      <c r="J28019" t="s">
        <v>29</v>
      </c>
      <c r="K28019" t="s">
        <v>30</v>
      </c>
      <c r="L28019" t="s">
        <v>57217</v>
      </c>
      <c r="M28019" t="s">
        <v>218773</v>
      </c>
      <c r="N28019" t="s">
        <v>30</v>
      </c>
      <c r="O28019">
        <v>10000000</v>
      </c>
      <c r="P28019">
        <v>10000000</v>
      </c>
      <c r="Q28019" t="s">
        <v>218774</v>
      </c>
      <c r="R28019" t="s">
        <v>46027</v>
      </c>
      <c r="S28019">
        <v>0</v>
      </c>
      <c r="T28019" t="s">
        <v>30</v>
      </c>
      <c r="U28019" t="s">
        <v>30</v>
      </c>
      <c r="V28019" t="s">
        <v>38</v>
      </c>
      <c r="W28019" t="s">
        <v>39</v>
      </c>
    </row>
    <row r="28020" spans="1:23" x14ac:dyDescent="0.25">
      <c r="A28020" t="s">
        <v>218775</v>
      </c>
      <c r="B28020" t="s">
        <v>218776</v>
      </c>
      <c r="C28020" t="s">
        <v>218776</v>
      </c>
      <c r="D28020" t="s">
        <v>218777</v>
      </c>
      <c r="E28020" t="s">
        <v>218778</v>
      </c>
      <c r="F28020">
        <v>0</v>
      </c>
      <c r="G28020" t="s">
        <v>302082</v>
      </c>
      <c r="H28020" t="s">
        <v>218779</v>
      </c>
      <c r="I28020" t="s">
        <v>162</v>
      </c>
      <c r="J28020" t="s">
        <v>29</v>
      </c>
      <c r="K28020" t="s">
        <v>30</v>
      </c>
      <c r="L28020" t="s">
        <v>57217</v>
      </c>
      <c r="M28020" t="s">
        <v>218780</v>
      </c>
      <c r="N28020" t="s">
        <v>30</v>
      </c>
      <c r="O28020">
        <v>10000000</v>
      </c>
      <c r="P28020">
        <v>10000000</v>
      </c>
      <c r="Q28020" t="s">
        <v>218781</v>
      </c>
      <c r="R28020" t="s">
        <v>46027</v>
      </c>
      <c r="S28020">
        <v>0</v>
      </c>
      <c r="T28020" t="s">
        <v>30</v>
      </c>
      <c r="U28020" t="s">
        <v>30</v>
      </c>
      <c r="V28020" t="s">
        <v>38</v>
      </c>
      <c r="W28020" t="s">
        <v>39</v>
      </c>
    </row>
    <row r="28021" spans="1:23" x14ac:dyDescent="0.25">
      <c r="A28021" t="s">
        <v>218782</v>
      </c>
      <c r="B28021" t="s">
        <v>120284</v>
      </c>
      <c r="C28021" t="s">
        <v>120284</v>
      </c>
      <c r="D28021" t="s">
        <v>218783</v>
      </c>
      <c r="E28021" t="s">
        <v>218784</v>
      </c>
      <c r="F28021">
        <v>0</v>
      </c>
      <c r="G28021" t="s">
        <v>302083</v>
      </c>
      <c r="H28021" t="s">
        <v>218785</v>
      </c>
      <c r="I28021" t="s">
        <v>162</v>
      </c>
      <c r="J28021" t="s">
        <v>29</v>
      </c>
      <c r="K28021" t="s">
        <v>30</v>
      </c>
      <c r="L28021" t="s">
        <v>57217</v>
      </c>
      <c r="M28021" t="s">
        <v>218786</v>
      </c>
      <c r="N28021" t="s">
        <v>30</v>
      </c>
      <c r="O28021">
        <v>10000000</v>
      </c>
      <c r="P28021">
        <v>10000000</v>
      </c>
      <c r="Q28021" t="s">
        <v>218787</v>
      </c>
      <c r="R28021" t="s">
        <v>46027</v>
      </c>
      <c r="S28021">
        <v>0</v>
      </c>
      <c r="T28021" t="s">
        <v>30</v>
      </c>
      <c r="U28021" t="s">
        <v>30</v>
      </c>
      <c r="V28021" t="s">
        <v>38</v>
      </c>
      <c r="W28021" t="s">
        <v>39</v>
      </c>
    </row>
    <row r="28022" spans="1:23" x14ac:dyDescent="0.25">
      <c r="A28022" t="s">
        <v>218788</v>
      </c>
      <c r="B28022" t="s">
        <v>120761</v>
      </c>
      <c r="C28022" t="s">
        <v>120761</v>
      </c>
      <c r="D28022" t="s">
        <v>218789</v>
      </c>
      <c r="E28022" t="s">
        <v>218790</v>
      </c>
      <c r="F28022">
        <v>0</v>
      </c>
      <c r="G28022" t="s">
        <v>302084</v>
      </c>
      <c r="H28022" t="s">
        <v>218791</v>
      </c>
      <c r="I28022" t="s">
        <v>162</v>
      </c>
      <c r="J28022" t="s">
        <v>29</v>
      </c>
      <c r="K28022" t="s">
        <v>30</v>
      </c>
      <c r="L28022" t="s">
        <v>57217</v>
      </c>
      <c r="M28022" t="s">
        <v>218792</v>
      </c>
      <c r="N28022" t="s">
        <v>30</v>
      </c>
      <c r="O28022">
        <v>10000000</v>
      </c>
      <c r="P28022">
        <v>10000000</v>
      </c>
      <c r="Q28022" t="s">
        <v>218793</v>
      </c>
      <c r="R28022" t="s">
        <v>46027</v>
      </c>
      <c r="S28022">
        <v>0</v>
      </c>
      <c r="T28022" t="s">
        <v>30</v>
      </c>
      <c r="U28022" t="s">
        <v>30</v>
      </c>
      <c r="V28022" t="s">
        <v>38</v>
      </c>
      <c r="W28022" t="s">
        <v>39</v>
      </c>
    </row>
    <row r="28023" spans="1:23" x14ac:dyDescent="0.25">
      <c r="A28023" t="s">
        <v>218794</v>
      </c>
      <c r="B28023" t="s">
        <v>218795</v>
      </c>
      <c r="C28023" t="s">
        <v>218795</v>
      </c>
      <c r="D28023" t="s">
        <v>218796</v>
      </c>
      <c r="E28023" t="s">
        <v>218797</v>
      </c>
      <c r="F28023">
        <v>0</v>
      </c>
      <c r="G28023" t="s">
        <v>302085</v>
      </c>
      <c r="H28023" t="s">
        <v>218791</v>
      </c>
      <c r="I28023" t="s">
        <v>162</v>
      </c>
      <c r="J28023" t="s">
        <v>29</v>
      </c>
      <c r="K28023" t="s">
        <v>30</v>
      </c>
      <c r="L28023" t="s">
        <v>57217</v>
      </c>
      <c r="M28023" t="s">
        <v>218798</v>
      </c>
      <c r="N28023" t="s">
        <v>30</v>
      </c>
      <c r="O28023">
        <v>10000000</v>
      </c>
      <c r="P28023">
        <v>10000000</v>
      </c>
      <c r="Q28023" t="s">
        <v>218799</v>
      </c>
      <c r="R28023" t="s">
        <v>46027</v>
      </c>
      <c r="S28023">
        <v>0</v>
      </c>
      <c r="T28023" t="s">
        <v>30</v>
      </c>
      <c r="U28023" t="s">
        <v>30</v>
      </c>
      <c r="V28023" t="s">
        <v>38</v>
      </c>
      <c r="W28023" t="s">
        <v>39</v>
      </c>
    </row>
    <row r="28024" spans="1:23" x14ac:dyDescent="0.25">
      <c r="A28024" t="s">
        <v>218800</v>
      </c>
      <c r="B28024" t="s">
        <v>49555</v>
      </c>
      <c r="C28024" t="s">
        <v>49555</v>
      </c>
      <c r="D28024" t="s">
        <v>218801</v>
      </c>
      <c r="E28024" t="s">
        <v>218802</v>
      </c>
      <c r="F28024">
        <v>0</v>
      </c>
      <c r="G28024" t="s">
        <v>302086</v>
      </c>
      <c r="H28024" t="s">
        <v>218803</v>
      </c>
      <c r="I28024" t="s">
        <v>162</v>
      </c>
      <c r="J28024" t="s">
        <v>29</v>
      </c>
      <c r="K28024" t="s">
        <v>30</v>
      </c>
      <c r="L28024" t="s">
        <v>57217</v>
      </c>
      <c r="M28024" t="s">
        <v>218804</v>
      </c>
      <c r="N28024" t="s">
        <v>30</v>
      </c>
      <c r="O28024">
        <v>10000000</v>
      </c>
      <c r="P28024">
        <v>10000000</v>
      </c>
      <c r="Q28024" t="s">
        <v>218805</v>
      </c>
      <c r="R28024" t="s">
        <v>46027</v>
      </c>
      <c r="S28024">
        <v>0</v>
      </c>
      <c r="T28024" t="s">
        <v>30</v>
      </c>
      <c r="U28024" t="s">
        <v>30</v>
      </c>
      <c r="V28024" t="s">
        <v>38</v>
      </c>
      <c r="W28024" t="s">
        <v>39</v>
      </c>
    </row>
    <row r="28025" spans="1:23" x14ac:dyDescent="0.25">
      <c r="A28025" t="s">
        <v>218806</v>
      </c>
      <c r="B28025" t="s">
        <v>49555</v>
      </c>
      <c r="C28025" t="s">
        <v>49555</v>
      </c>
      <c r="D28025" t="s">
        <v>218807</v>
      </c>
      <c r="E28025" t="s">
        <v>218808</v>
      </c>
      <c r="F28025">
        <v>0</v>
      </c>
      <c r="G28025" t="s">
        <v>302087</v>
      </c>
      <c r="H28025" t="s">
        <v>218809</v>
      </c>
      <c r="I28025" t="s">
        <v>162</v>
      </c>
      <c r="J28025" t="s">
        <v>29</v>
      </c>
      <c r="K28025" t="s">
        <v>30</v>
      </c>
      <c r="L28025" t="s">
        <v>57217</v>
      </c>
      <c r="M28025" t="s">
        <v>218810</v>
      </c>
      <c r="N28025" t="s">
        <v>30</v>
      </c>
      <c r="O28025">
        <v>10000000</v>
      </c>
      <c r="P28025">
        <v>10000000</v>
      </c>
      <c r="Q28025" t="s">
        <v>218811</v>
      </c>
      <c r="R28025" t="s">
        <v>46027</v>
      </c>
      <c r="S28025">
        <v>0</v>
      </c>
      <c r="T28025" t="s">
        <v>30</v>
      </c>
      <c r="U28025" t="s">
        <v>30</v>
      </c>
      <c r="V28025" t="s">
        <v>38</v>
      </c>
      <c r="W28025" t="s">
        <v>39</v>
      </c>
    </row>
    <row r="28026" spans="1:23" x14ac:dyDescent="0.25">
      <c r="A28026" t="s">
        <v>218812</v>
      </c>
      <c r="B28026" t="s">
        <v>49555</v>
      </c>
      <c r="C28026" t="s">
        <v>49555</v>
      </c>
      <c r="D28026" t="s">
        <v>218813</v>
      </c>
      <c r="E28026" t="s">
        <v>218814</v>
      </c>
      <c r="F28026">
        <v>0</v>
      </c>
      <c r="G28026" t="s">
        <v>302088</v>
      </c>
      <c r="H28026" t="s">
        <v>218815</v>
      </c>
      <c r="I28026" t="s">
        <v>162</v>
      </c>
      <c r="J28026" t="s">
        <v>29</v>
      </c>
      <c r="K28026" t="s">
        <v>30</v>
      </c>
      <c r="L28026" t="s">
        <v>57217</v>
      </c>
      <c r="M28026" t="s">
        <v>218816</v>
      </c>
      <c r="N28026" t="s">
        <v>30</v>
      </c>
      <c r="O28026">
        <v>10000000</v>
      </c>
      <c r="P28026">
        <v>10000000</v>
      </c>
      <c r="Q28026" t="s">
        <v>218817</v>
      </c>
      <c r="R28026" t="s">
        <v>46027</v>
      </c>
      <c r="S28026">
        <v>0</v>
      </c>
      <c r="T28026" t="s">
        <v>30</v>
      </c>
      <c r="U28026" t="s">
        <v>30</v>
      </c>
      <c r="V28026" t="s">
        <v>38</v>
      </c>
      <c r="W28026" t="s">
        <v>39</v>
      </c>
    </row>
    <row r="28027" spans="1:23" x14ac:dyDescent="0.25">
      <c r="A28027" t="s">
        <v>218818</v>
      </c>
      <c r="B28027" t="s">
        <v>49555</v>
      </c>
      <c r="C28027" t="s">
        <v>49555</v>
      </c>
      <c r="D28027" t="s">
        <v>218819</v>
      </c>
      <c r="E28027" t="s">
        <v>218820</v>
      </c>
      <c r="F28027">
        <v>0</v>
      </c>
      <c r="G28027" t="s">
        <v>302089</v>
      </c>
      <c r="H28027" t="s">
        <v>218821</v>
      </c>
      <c r="I28027" t="s">
        <v>162</v>
      </c>
      <c r="J28027" t="s">
        <v>29</v>
      </c>
      <c r="K28027" t="s">
        <v>30</v>
      </c>
      <c r="L28027" t="s">
        <v>57217</v>
      </c>
      <c r="M28027" t="s">
        <v>218822</v>
      </c>
      <c r="N28027" t="s">
        <v>30</v>
      </c>
      <c r="O28027">
        <v>10000000</v>
      </c>
      <c r="P28027">
        <v>10000000</v>
      </c>
      <c r="Q28027" t="s">
        <v>218823</v>
      </c>
      <c r="R28027" t="s">
        <v>46027</v>
      </c>
      <c r="S28027">
        <v>0</v>
      </c>
      <c r="T28027" t="s">
        <v>30</v>
      </c>
      <c r="U28027" t="s">
        <v>30</v>
      </c>
      <c r="V28027" t="s">
        <v>38</v>
      </c>
      <c r="W28027" t="s">
        <v>39</v>
      </c>
    </row>
    <row r="28028" spans="1:23" x14ac:dyDescent="0.25">
      <c r="A28028" t="s">
        <v>218824</v>
      </c>
      <c r="B28028" t="s">
        <v>49555</v>
      </c>
      <c r="C28028" t="s">
        <v>49555</v>
      </c>
      <c r="D28028" t="s">
        <v>218825</v>
      </c>
      <c r="E28028" t="s">
        <v>218826</v>
      </c>
      <c r="F28028">
        <v>0</v>
      </c>
      <c r="G28028" t="s">
        <v>302090</v>
      </c>
      <c r="H28028" t="s">
        <v>218827</v>
      </c>
      <c r="I28028" t="s">
        <v>162</v>
      </c>
      <c r="J28028" t="s">
        <v>29</v>
      </c>
      <c r="K28028" t="s">
        <v>30</v>
      </c>
      <c r="L28028" t="s">
        <v>57217</v>
      </c>
      <c r="M28028" t="s">
        <v>218828</v>
      </c>
      <c r="N28028" t="s">
        <v>30</v>
      </c>
      <c r="O28028">
        <v>10000000</v>
      </c>
      <c r="P28028">
        <v>10000000</v>
      </c>
      <c r="Q28028" t="s">
        <v>218829</v>
      </c>
      <c r="R28028" t="s">
        <v>46027</v>
      </c>
      <c r="S28028">
        <v>0</v>
      </c>
      <c r="T28028" t="s">
        <v>30</v>
      </c>
      <c r="U28028" t="s">
        <v>30</v>
      </c>
      <c r="V28028" t="s">
        <v>38</v>
      </c>
      <c r="W28028" t="s">
        <v>39</v>
      </c>
    </row>
    <row r="28029" spans="1:23" x14ac:dyDescent="0.25">
      <c r="A28029" t="s">
        <v>218830</v>
      </c>
      <c r="B28029" t="s">
        <v>49555</v>
      </c>
      <c r="C28029" t="s">
        <v>49555</v>
      </c>
      <c r="D28029" t="s">
        <v>218831</v>
      </c>
      <c r="E28029" t="s">
        <v>218832</v>
      </c>
      <c r="F28029">
        <v>0</v>
      </c>
      <c r="G28029" t="s">
        <v>302091</v>
      </c>
      <c r="H28029" t="s">
        <v>218833</v>
      </c>
      <c r="I28029" t="s">
        <v>162</v>
      </c>
      <c r="J28029" t="s">
        <v>29</v>
      </c>
      <c r="K28029" t="s">
        <v>30</v>
      </c>
      <c r="L28029" t="s">
        <v>57217</v>
      </c>
      <c r="M28029" t="s">
        <v>218834</v>
      </c>
      <c r="N28029" t="s">
        <v>30</v>
      </c>
      <c r="O28029">
        <v>10000000</v>
      </c>
      <c r="P28029">
        <v>10000000</v>
      </c>
      <c r="Q28029" t="s">
        <v>218835</v>
      </c>
      <c r="R28029" t="s">
        <v>46027</v>
      </c>
      <c r="S28029">
        <v>0</v>
      </c>
      <c r="T28029" t="s">
        <v>30</v>
      </c>
      <c r="U28029" t="s">
        <v>30</v>
      </c>
      <c r="V28029" t="s">
        <v>38</v>
      </c>
      <c r="W28029" t="s">
        <v>39</v>
      </c>
    </row>
    <row r="28030" spans="1:23" x14ac:dyDescent="0.25">
      <c r="A28030" t="s">
        <v>218836</v>
      </c>
      <c r="B28030" t="s">
        <v>49555</v>
      </c>
      <c r="C28030" t="s">
        <v>49555</v>
      </c>
      <c r="D28030" t="s">
        <v>218837</v>
      </c>
      <c r="E28030" t="s">
        <v>218838</v>
      </c>
      <c r="F28030">
        <v>0</v>
      </c>
      <c r="G28030" t="s">
        <v>302092</v>
      </c>
      <c r="H28030" t="s">
        <v>218839</v>
      </c>
      <c r="I28030" t="s">
        <v>162</v>
      </c>
      <c r="J28030" t="s">
        <v>29</v>
      </c>
      <c r="K28030" t="s">
        <v>30</v>
      </c>
      <c r="L28030" t="s">
        <v>57217</v>
      </c>
      <c r="M28030" t="s">
        <v>218840</v>
      </c>
      <c r="N28030" t="s">
        <v>30</v>
      </c>
      <c r="O28030">
        <v>10000000</v>
      </c>
      <c r="P28030">
        <v>10000000</v>
      </c>
      <c r="Q28030" t="s">
        <v>218841</v>
      </c>
      <c r="R28030" t="s">
        <v>46027</v>
      </c>
      <c r="S28030">
        <v>0</v>
      </c>
      <c r="T28030" t="s">
        <v>30</v>
      </c>
      <c r="U28030" t="s">
        <v>30</v>
      </c>
      <c r="V28030" t="s">
        <v>38</v>
      </c>
      <c r="W28030" t="s">
        <v>39</v>
      </c>
    </row>
    <row r="28031" spans="1:23" x14ac:dyDescent="0.25">
      <c r="A28031" t="s">
        <v>218842</v>
      </c>
      <c r="B28031" t="s">
        <v>49555</v>
      </c>
      <c r="C28031" t="s">
        <v>49555</v>
      </c>
      <c r="D28031" t="s">
        <v>218843</v>
      </c>
      <c r="E28031" t="s">
        <v>218844</v>
      </c>
      <c r="F28031">
        <v>0</v>
      </c>
      <c r="G28031" t="s">
        <v>302093</v>
      </c>
      <c r="H28031" t="s">
        <v>218845</v>
      </c>
      <c r="I28031" t="s">
        <v>162</v>
      </c>
      <c r="J28031" t="s">
        <v>29</v>
      </c>
      <c r="K28031" t="s">
        <v>30</v>
      </c>
      <c r="L28031" t="s">
        <v>57217</v>
      </c>
      <c r="M28031" t="s">
        <v>218846</v>
      </c>
      <c r="N28031" t="s">
        <v>30</v>
      </c>
      <c r="O28031">
        <v>10000000</v>
      </c>
      <c r="P28031">
        <v>10000000</v>
      </c>
      <c r="Q28031" t="s">
        <v>218847</v>
      </c>
      <c r="R28031" t="s">
        <v>46027</v>
      </c>
      <c r="S28031">
        <v>0</v>
      </c>
      <c r="T28031" t="s">
        <v>30</v>
      </c>
      <c r="U28031" t="s">
        <v>30</v>
      </c>
      <c r="V28031" t="s">
        <v>38</v>
      </c>
      <c r="W28031" t="s">
        <v>39</v>
      </c>
    </row>
    <row r="28032" spans="1:23" x14ac:dyDescent="0.25">
      <c r="A28032" t="s">
        <v>218848</v>
      </c>
      <c r="B28032" t="s">
        <v>49555</v>
      </c>
      <c r="C28032" t="s">
        <v>49555</v>
      </c>
      <c r="D28032" t="s">
        <v>218849</v>
      </c>
      <c r="E28032" t="s">
        <v>218850</v>
      </c>
      <c r="F28032">
        <v>0</v>
      </c>
      <c r="G28032" t="s">
        <v>302094</v>
      </c>
      <c r="H28032" t="s">
        <v>218851</v>
      </c>
      <c r="I28032" t="s">
        <v>162</v>
      </c>
      <c r="J28032" t="s">
        <v>29</v>
      </c>
      <c r="K28032" t="s">
        <v>30</v>
      </c>
      <c r="L28032" t="s">
        <v>30</v>
      </c>
      <c r="M28032" t="s">
        <v>218852</v>
      </c>
      <c r="N28032" t="s">
        <v>30</v>
      </c>
      <c r="O28032">
        <v>10000000</v>
      </c>
      <c r="P28032">
        <v>10000000</v>
      </c>
      <c r="Q28032" t="s">
        <v>218853</v>
      </c>
      <c r="R28032" t="s">
        <v>35</v>
      </c>
      <c r="S28032">
        <v>0</v>
      </c>
      <c r="T28032" t="s">
        <v>30</v>
      </c>
      <c r="U28032" t="s">
        <v>37</v>
      </c>
      <c r="V28032" t="s">
        <v>38</v>
      </c>
      <c r="W28032" t="s">
        <v>39</v>
      </c>
    </row>
    <row r="28033" spans="1:23" x14ac:dyDescent="0.25">
      <c r="A28033" t="s">
        <v>218854</v>
      </c>
      <c r="B28033" t="s">
        <v>49555</v>
      </c>
      <c r="C28033" t="s">
        <v>49555</v>
      </c>
      <c r="D28033" t="s">
        <v>218855</v>
      </c>
      <c r="E28033" t="s">
        <v>218856</v>
      </c>
      <c r="F28033">
        <v>0</v>
      </c>
      <c r="G28033" t="s">
        <v>302095</v>
      </c>
      <c r="H28033" t="s">
        <v>218857</v>
      </c>
      <c r="I28033" t="s">
        <v>162</v>
      </c>
      <c r="J28033" t="s">
        <v>29</v>
      </c>
      <c r="K28033" t="s">
        <v>30</v>
      </c>
      <c r="L28033" t="s">
        <v>190563</v>
      </c>
      <c r="M28033" t="s">
        <v>218858</v>
      </c>
      <c r="N28033" t="s">
        <v>30</v>
      </c>
      <c r="O28033">
        <v>10000000</v>
      </c>
      <c r="P28033">
        <v>10000000</v>
      </c>
      <c r="Q28033" t="s">
        <v>218859</v>
      </c>
      <c r="R28033" t="s">
        <v>46027</v>
      </c>
      <c r="S28033">
        <v>0</v>
      </c>
      <c r="T28033" t="s">
        <v>30</v>
      </c>
      <c r="U28033" t="s">
        <v>30</v>
      </c>
      <c r="V28033" t="s">
        <v>38</v>
      </c>
      <c r="W28033" t="s">
        <v>39</v>
      </c>
    </row>
    <row r="28034" spans="1:23" x14ac:dyDescent="0.25">
      <c r="A28034" t="s">
        <v>218860</v>
      </c>
      <c r="B28034" t="s">
        <v>49555</v>
      </c>
      <c r="C28034" t="s">
        <v>49555</v>
      </c>
      <c r="D28034" t="s">
        <v>218861</v>
      </c>
      <c r="E28034" t="s">
        <v>218862</v>
      </c>
      <c r="F28034">
        <v>0</v>
      </c>
      <c r="G28034" t="s">
        <v>302096</v>
      </c>
      <c r="H28034" t="s">
        <v>218863</v>
      </c>
      <c r="I28034" t="s">
        <v>162</v>
      </c>
      <c r="J28034" t="s">
        <v>29</v>
      </c>
      <c r="K28034" t="s">
        <v>30</v>
      </c>
      <c r="L28034" t="s">
        <v>190563</v>
      </c>
      <c r="M28034" t="s">
        <v>218864</v>
      </c>
      <c r="N28034" t="s">
        <v>30</v>
      </c>
      <c r="O28034">
        <v>10000000</v>
      </c>
      <c r="P28034">
        <v>10000000</v>
      </c>
      <c r="Q28034" t="s">
        <v>218865</v>
      </c>
      <c r="R28034" t="s">
        <v>46027</v>
      </c>
      <c r="S28034">
        <v>0</v>
      </c>
      <c r="T28034" t="s">
        <v>30</v>
      </c>
      <c r="U28034" t="s">
        <v>30</v>
      </c>
      <c r="V28034" t="s">
        <v>38</v>
      </c>
      <c r="W28034" t="s">
        <v>39</v>
      </c>
    </row>
    <row r="28035" spans="1:23" x14ac:dyDescent="0.25">
      <c r="A28035" t="s">
        <v>218866</v>
      </c>
      <c r="B28035" t="s">
        <v>49555</v>
      </c>
      <c r="C28035" t="s">
        <v>49555</v>
      </c>
      <c r="D28035" t="s">
        <v>218867</v>
      </c>
      <c r="E28035" t="s">
        <v>218868</v>
      </c>
      <c r="F28035">
        <v>0</v>
      </c>
      <c r="G28035" t="s">
        <v>302097</v>
      </c>
      <c r="H28035" t="s">
        <v>218869</v>
      </c>
      <c r="I28035" t="s">
        <v>162</v>
      </c>
      <c r="J28035" t="s">
        <v>29</v>
      </c>
      <c r="K28035" t="s">
        <v>30</v>
      </c>
      <c r="L28035" t="s">
        <v>190563</v>
      </c>
      <c r="M28035" t="s">
        <v>218870</v>
      </c>
      <c r="N28035" t="s">
        <v>30</v>
      </c>
      <c r="O28035">
        <v>10000000</v>
      </c>
      <c r="P28035">
        <v>10000000</v>
      </c>
      <c r="Q28035" t="s">
        <v>218871</v>
      </c>
      <c r="R28035" t="s">
        <v>46027</v>
      </c>
      <c r="S28035">
        <v>0</v>
      </c>
      <c r="T28035" t="s">
        <v>30</v>
      </c>
      <c r="U28035" t="s">
        <v>30</v>
      </c>
      <c r="V28035" t="s">
        <v>38</v>
      </c>
      <c r="W28035" t="s">
        <v>39</v>
      </c>
    </row>
    <row r="28036" spans="1:23" x14ac:dyDescent="0.25">
      <c r="A28036" t="s">
        <v>218872</v>
      </c>
      <c r="B28036" t="s">
        <v>49555</v>
      </c>
      <c r="C28036" t="s">
        <v>49555</v>
      </c>
      <c r="D28036" t="s">
        <v>218873</v>
      </c>
      <c r="E28036" t="s">
        <v>218874</v>
      </c>
      <c r="F28036">
        <v>0</v>
      </c>
      <c r="G28036" t="s">
        <v>302098</v>
      </c>
      <c r="H28036" t="s">
        <v>218875</v>
      </c>
      <c r="I28036" t="s">
        <v>162</v>
      </c>
      <c r="J28036" t="s">
        <v>29</v>
      </c>
      <c r="K28036" t="s">
        <v>30</v>
      </c>
      <c r="L28036" t="s">
        <v>190563</v>
      </c>
      <c r="M28036" t="s">
        <v>218876</v>
      </c>
      <c r="N28036" t="s">
        <v>30</v>
      </c>
      <c r="O28036">
        <v>10000000</v>
      </c>
      <c r="P28036">
        <v>10000000</v>
      </c>
      <c r="Q28036" t="s">
        <v>218877</v>
      </c>
      <c r="R28036" t="s">
        <v>46027</v>
      </c>
      <c r="S28036">
        <v>0</v>
      </c>
      <c r="T28036" t="s">
        <v>30</v>
      </c>
      <c r="U28036" t="s">
        <v>30</v>
      </c>
      <c r="V28036" t="s">
        <v>38</v>
      </c>
      <c r="W28036" t="s">
        <v>39</v>
      </c>
    </row>
    <row r="28037" spans="1:23" x14ac:dyDescent="0.25">
      <c r="A28037" t="s">
        <v>218878</v>
      </c>
      <c r="B28037" t="s">
        <v>49555</v>
      </c>
      <c r="C28037" t="s">
        <v>49555</v>
      </c>
      <c r="D28037" t="s">
        <v>218879</v>
      </c>
      <c r="E28037" t="s">
        <v>218880</v>
      </c>
      <c r="F28037">
        <v>0</v>
      </c>
      <c r="G28037" t="s">
        <v>302099</v>
      </c>
      <c r="H28037" t="s">
        <v>218881</v>
      </c>
      <c r="I28037" t="s">
        <v>162</v>
      </c>
      <c r="J28037" t="s">
        <v>29</v>
      </c>
      <c r="K28037" t="s">
        <v>30</v>
      </c>
      <c r="L28037" t="s">
        <v>190563</v>
      </c>
      <c r="M28037" t="s">
        <v>218882</v>
      </c>
      <c r="N28037" t="s">
        <v>30</v>
      </c>
      <c r="O28037">
        <v>10000000</v>
      </c>
      <c r="P28037">
        <v>10000000</v>
      </c>
      <c r="Q28037" t="s">
        <v>218883</v>
      </c>
      <c r="R28037" t="s">
        <v>46027</v>
      </c>
      <c r="S28037">
        <v>0</v>
      </c>
      <c r="T28037" t="s">
        <v>30</v>
      </c>
      <c r="U28037" t="s">
        <v>30</v>
      </c>
      <c r="V28037" t="s">
        <v>38</v>
      </c>
      <c r="W28037" t="s">
        <v>39</v>
      </c>
    </row>
    <row r="28038" spans="1:23" x14ac:dyDescent="0.25">
      <c r="A28038" t="s">
        <v>218884</v>
      </c>
      <c r="B28038" t="s">
        <v>218885</v>
      </c>
      <c r="C28038" t="s">
        <v>218885</v>
      </c>
      <c r="D28038" t="s">
        <v>218886</v>
      </c>
      <c r="E28038" t="s">
        <v>218887</v>
      </c>
      <c r="F28038">
        <v>0</v>
      </c>
      <c r="G28038" t="s">
        <v>302100</v>
      </c>
      <c r="H28038" t="s">
        <v>218888</v>
      </c>
      <c r="I28038" t="s">
        <v>46</v>
      </c>
      <c r="J28038" t="s">
        <v>29</v>
      </c>
      <c r="K28038" t="s">
        <v>30</v>
      </c>
      <c r="L28038" t="s">
        <v>218889</v>
      </c>
      <c r="M28038" t="s">
        <v>218890</v>
      </c>
      <c r="N28038" t="s">
        <v>218891</v>
      </c>
      <c r="O28038">
        <v>-94.04</v>
      </c>
      <c r="P28038">
        <v>12.37</v>
      </c>
      <c r="Q28038" t="s">
        <v>152004</v>
      </c>
      <c r="R28038" t="s">
        <v>35</v>
      </c>
      <c r="S28038">
        <v>0</v>
      </c>
      <c r="T28038" t="s">
        <v>30</v>
      </c>
      <c r="U28038" t="s">
        <v>30</v>
      </c>
      <c r="V28038" t="s">
        <v>38</v>
      </c>
      <c r="W28038" t="s">
        <v>39</v>
      </c>
    </row>
    <row r="28039" spans="1:23" x14ac:dyDescent="0.25">
      <c r="A28039" t="s">
        <v>218892</v>
      </c>
      <c r="B28039" t="s">
        <v>218893</v>
      </c>
      <c r="C28039" t="s">
        <v>218893</v>
      </c>
      <c r="D28039" t="s">
        <v>218894</v>
      </c>
      <c r="E28039" t="s">
        <v>218895</v>
      </c>
      <c r="F28039">
        <v>0</v>
      </c>
      <c r="G28039" t="s">
        <v>302101</v>
      </c>
      <c r="H28039" t="s">
        <v>218896</v>
      </c>
      <c r="I28039" t="s">
        <v>162</v>
      </c>
      <c r="J28039" t="s">
        <v>29</v>
      </c>
      <c r="K28039" t="s">
        <v>30</v>
      </c>
      <c r="L28039" t="s">
        <v>7636</v>
      </c>
      <c r="M28039" t="s">
        <v>218897</v>
      </c>
      <c r="N28039" t="s">
        <v>30</v>
      </c>
      <c r="O28039">
        <v>10000000</v>
      </c>
      <c r="P28039">
        <v>10000000</v>
      </c>
      <c r="Q28039" t="s">
        <v>218898</v>
      </c>
      <c r="R28039" t="s">
        <v>91126</v>
      </c>
      <c r="S28039">
        <v>0</v>
      </c>
      <c r="T28039" t="s">
        <v>30</v>
      </c>
      <c r="U28039" t="s">
        <v>30</v>
      </c>
      <c r="V28039" t="s">
        <v>38</v>
      </c>
      <c r="W28039" t="s">
        <v>39</v>
      </c>
    </row>
    <row r="28040" spans="1:23" x14ac:dyDescent="0.25">
      <c r="A28040" t="s">
        <v>218899</v>
      </c>
      <c r="B28040" t="s">
        <v>218900</v>
      </c>
      <c r="C28040" t="s">
        <v>218900</v>
      </c>
      <c r="D28040" t="s">
        <v>218901</v>
      </c>
      <c r="E28040" t="s">
        <v>218902</v>
      </c>
      <c r="F28040">
        <v>0</v>
      </c>
      <c r="G28040" t="s">
        <v>302102</v>
      </c>
      <c r="H28040" t="s">
        <v>218903</v>
      </c>
      <c r="I28040" t="s">
        <v>162</v>
      </c>
      <c r="J28040" t="s">
        <v>29</v>
      </c>
      <c r="K28040" t="s">
        <v>30</v>
      </c>
      <c r="L28040" t="s">
        <v>30</v>
      </c>
      <c r="M28040" t="s">
        <v>218904</v>
      </c>
      <c r="N28040" t="s">
        <v>30</v>
      </c>
      <c r="O28040">
        <v>10000000</v>
      </c>
      <c r="P28040">
        <v>10000000</v>
      </c>
      <c r="Q28040" t="s">
        <v>218905</v>
      </c>
      <c r="R28040" t="s">
        <v>35</v>
      </c>
      <c r="S28040">
        <v>0</v>
      </c>
      <c r="T28040" t="s">
        <v>30</v>
      </c>
      <c r="U28040" t="s">
        <v>30</v>
      </c>
      <c r="V28040" t="s">
        <v>38</v>
      </c>
      <c r="W28040" t="s">
        <v>39</v>
      </c>
    </row>
    <row r="28041" spans="1:23" x14ac:dyDescent="0.25">
      <c r="A28041" t="s">
        <v>218906</v>
      </c>
      <c r="B28041" t="s">
        <v>218907</v>
      </c>
      <c r="C28041" t="s">
        <v>218907</v>
      </c>
      <c r="D28041" t="s">
        <v>218908</v>
      </c>
      <c r="E28041" t="s">
        <v>218909</v>
      </c>
      <c r="F28041">
        <v>0</v>
      </c>
      <c r="G28041" t="s">
        <v>302103</v>
      </c>
      <c r="H28041" t="s">
        <v>218910</v>
      </c>
      <c r="I28041" t="s">
        <v>29</v>
      </c>
      <c r="J28041" t="s">
        <v>29</v>
      </c>
      <c r="K28041" t="s">
        <v>30</v>
      </c>
      <c r="L28041" t="s">
        <v>218911</v>
      </c>
      <c r="M28041" t="s">
        <v>218912</v>
      </c>
      <c r="N28041" t="s">
        <v>165573</v>
      </c>
      <c r="O28041">
        <v>4.09</v>
      </c>
      <c r="P28041">
        <v>8.06</v>
      </c>
      <c r="Q28041" t="s">
        <v>218913</v>
      </c>
      <c r="R28041" t="s">
        <v>35</v>
      </c>
      <c r="S28041">
        <v>0</v>
      </c>
      <c r="T28041" t="s">
        <v>30</v>
      </c>
      <c r="U28041" t="s">
        <v>37</v>
      </c>
      <c r="V28041" t="s">
        <v>38</v>
      </c>
      <c r="W28041" t="s">
        <v>39</v>
      </c>
    </row>
    <row r="28042" spans="1:23" x14ac:dyDescent="0.25">
      <c r="A28042" t="s">
        <v>218914</v>
      </c>
      <c r="B28042" t="s">
        <v>100408</v>
      </c>
      <c r="C28042" t="s">
        <v>100408</v>
      </c>
      <c r="D28042" t="s">
        <v>218915</v>
      </c>
      <c r="E28042" t="s">
        <v>218916</v>
      </c>
      <c r="F28042">
        <v>0</v>
      </c>
      <c r="G28042" t="s">
        <v>302104</v>
      </c>
      <c r="H28042" t="s">
        <v>218917</v>
      </c>
      <c r="I28042" t="s">
        <v>29</v>
      </c>
      <c r="J28042" t="s">
        <v>29</v>
      </c>
      <c r="K28042" t="s">
        <v>30</v>
      </c>
      <c r="L28042" t="s">
        <v>30</v>
      </c>
      <c r="M28042" t="s">
        <v>218918</v>
      </c>
      <c r="N28042" t="s">
        <v>30</v>
      </c>
      <c r="O28042">
        <v>-0.86</v>
      </c>
      <c r="P28042">
        <v>1.81</v>
      </c>
      <c r="Q28042" t="s">
        <v>218919</v>
      </c>
      <c r="R28042" t="s">
        <v>35</v>
      </c>
      <c r="S28042">
        <v>0</v>
      </c>
      <c r="T28042" t="s">
        <v>30</v>
      </c>
      <c r="U28042" t="s">
        <v>30</v>
      </c>
      <c r="V28042" t="s">
        <v>38</v>
      </c>
      <c r="W28042" t="s">
        <v>39</v>
      </c>
    </row>
    <row r="28043" spans="1:23" x14ac:dyDescent="0.25">
      <c r="A28043" t="s">
        <v>218920</v>
      </c>
      <c r="B28043" t="s">
        <v>49555</v>
      </c>
      <c r="C28043" t="s">
        <v>49555</v>
      </c>
      <c r="D28043" t="s">
        <v>218921</v>
      </c>
      <c r="E28043" t="s">
        <v>218922</v>
      </c>
      <c r="F28043">
        <v>0</v>
      </c>
      <c r="G28043" t="s">
        <v>302105</v>
      </c>
      <c r="H28043" t="s">
        <v>218923</v>
      </c>
      <c r="I28043" t="s">
        <v>162</v>
      </c>
      <c r="J28043" t="s">
        <v>29</v>
      </c>
      <c r="K28043" t="s">
        <v>30</v>
      </c>
      <c r="L28043" t="s">
        <v>3790</v>
      </c>
      <c r="M28043" t="s">
        <v>218924</v>
      </c>
      <c r="N28043" t="s">
        <v>30</v>
      </c>
      <c r="O28043">
        <v>10000000</v>
      </c>
      <c r="P28043">
        <v>10000000</v>
      </c>
      <c r="Q28043" t="s">
        <v>218925</v>
      </c>
      <c r="R28043" t="s">
        <v>99953</v>
      </c>
      <c r="S28043">
        <v>0</v>
      </c>
      <c r="T28043" t="s">
        <v>30</v>
      </c>
      <c r="U28043" t="s">
        <v>37</v>
      </c>
      <c r="V28043" t="s">
        <v>38</v>
      </c>
      <c r="W28043" t="s">
        <v>39</v>
      </c>
    </row>
    <row r="28044" spans="1:23" x14ac:dyDescent="0.25">
      <c r="A28044" t="s">
        <v>218926</v>
      </c>
      <c r="B28044" t="s">
        <v>49555</v>
      </c>
      <c r="C28044" t="s">
        <v>49555</v>
      </c>
      <c r="D28044" t="s">
        <v>218927</v>
      </c>
      <c r="E28044" t="s">
        <v>218928</v>
      </c>
      <c r="F28044">
        <v>0</v>
      </c>
      <c r="G28044" t="s">
        <v>302106</v>
      </c>
      <c r="H28044" t="s">
        <v>218929</v>
      </c>
      <c r="I28044" t="s">
        <v>162</v>
      </c>
      <c r="J28044" t="s">
        <v>29</v>
      </c>
      <c r="K28044" t="s">
        <v>30</v>
      </c>
      <c r="L28044" t="s">
        <v>52169</v>
      </c>
      <c r="M28044" t="s">
        <v>218930</v>
      </c>
      <c r="N28044" t="s">
        <v>30</v>
      </c>
      <c r="O28044">
        <v>10000000</v>
      </c>
      <c r="P28044">
        <v>10000000</v>
      </c>
      <c r="Q28044" t="s">
        <v>218931</v>
      </c>
      <c r="R28044" t="s">
        <v>218932</v>
      </c>
      <c r="S28044">
        <v>0</v>
      </c>
      <c r="T28044" t="s">
        <v>30</v>
      </c>
      <c r="U28044" t="s">
        <v>30</v>
      </c>
      <c r="V28044" t="s">
        <v>38</v>
      </c>
      <c r="W28044" t="s">
        <v>39</v>
      </c>
    </row>
    <row r="28045" spans="1:23" x14ac:dyDescent="0.25">
      <c r="A28045" t="s">
        <v>218933</v>
      </c>
      <c r="B28045" t="s">
        <v>218934</v>
      </c>
      <c r="C28045" t="s">
        <v>218934</v>
      </c>
      <c r="D28045" t="s">
        <v>218935</v>
      </c>
      <c r="E28045" t="s">
        <v>218936</v>
      </c>
      <c r="F28045">
        <v>0</v>
      </c>
      <c r="G28045" t="s">
        <v>302107</v>
      </c>
      <c r="H28045" t="s">
        <v>218937</v>
      </c>
      <c r="I28045" t="s">
        <v>29</v>
      </c>
      <c r="J28045" t="s">
        <v>29</v>
      </c>
      <c r="K28045" t="s">
        <v>30</v>
      </c>
      <c r="L28045" t="s">
        <v>5327</v>
      </c>
      <c r="M28045" t="s">
        <v>218938</v>
      </c>
      <c r="N28045" t="s">
        <v>30</v>
      </c>
      <c r="O28045">
        <v>3.37</v>
      </c>
      <c r="P28045">
        <v>16900.259999999998</v>
      </c>
      <c r="Q28045" t="s">
        <v>218939</v>
      </c>
      <c r="R28045" t="s">
        <v>35</v>
      </c>
      <c r="S28045">
        <v>0</v>
      </c>
      <c r="T28045" t="s">
        <v>30</v>
      </c>
      <c r="U28045" t="s">
        <v>30</v>
      </c>
      <c r="V28045" t="s">
        <v>38</v>
      </c>
      <c r="W28045" t="s">
        <v>39</v>
      </c>
    </row>
    <row r="28046" spans="1:23" x14ac:dyDescent="0.25">
      <c r="A28046" t="s">
        <v>218940</v>
      </c>
      <c r="B28046" t="s">
        <v>218941</v>
      </c>
      <c r="C28046" t="s">
        <v>218941</v>
      </c>
      <c r="D28046" t="s">
        <v>218942</v>
      </c>
      <c r="E28046" t="s">
        <v>218943</v>
      </c>
      <c r="F28046">
        <v>0</v>
      </c>
      <c r="G28046" t="s">
        <v>302108</v>
      </c>
      <c r="H28046" t="s">
        <v>218944</v>
      </c>
      <c r="I28046" t="s">
        <v>162</v>
      </c>
      <c r="J28046" t="s">
        <v>29</v>
      </c>
      <c r="K28046" t="s">
        <v>30</v>
      </c>
      <c r="L28046" t="s">
        <v>30</v>
      </c>
      <c r="M28046" t="s">
        <v>218945</v>
      </c>
      <c r="N28046" t="s">
        <v>30</v>
      </c>
      <c r="O28046">
        <v>10000000</v>
      </c>
      <c r="P28046">
        <v>10000000</v>
      </c>
      <c r="Q28046" t="s">
        <v>218946</v>
      </c>
      <c r="R28046" t="s">
        <v>35</v>
      </c>
      <c r="S28046">
        <v>0</v>
      </c>
      <c r="T28046" t="s">
        <v>30</v>
      </c>
      <c r="U28046" t="s">
        <v>37</v>
      </c>
      <c r="V28046" t="s">
        <v>38</v>
      </c>
      <c r="W28046" t="s">
        <v>39</v>
      </c>
    </row>
    <row r="28047" spans="1:23" x14ac:dyDescent="0.25">
      <c r="A28047" t="s">
        <v>218947</v>
      </c>
      <c r="B28047" t="s">
        <v>218948</v>
      </c>
      <c r="C28047" t="s">
        <v>218948</v>
      </c>
      <c r="D28047" t="s">
        <v>218949</v>
      </c>
      <c r="E28047" t="s">
        <v>218950</v>
      </c>
      <c r="F28047">
        <v>0</v>
      </c>
      <c r="G28047" t="s">
        <v>302109</v>
      </c>
      <c r="H28047" t="s">
        <v>218951</v>
      </c>
      <c r="I28047" t="s">
        <v>162</v>
      </c>
      <c r="J28047" t="s">
        <v>29</v>
      </c>
      <c r="K28047" t="s">
        <v>30</v>
      </c>
      <c r="L28047" t="s">
        <v>30</v>
      </c>
      <c r="M28047" t="s">
        <v>218952</v>
      </c>
      <c r="N28047" t="s">
        <v>30</v>
      </c>
      <c r="O28047">
        <v>10000000</v>
      </c>
      <c r="P28047">
        <v>10000000</v>
      </c>
      <c r="Q28047" t="s">
        <v>218953</v>
      </c>
      <c r="R28047" t="s">
        <v>35</v>
      </c>
      <c r="S28047">
        <v>0</v>
      </c>
      <c r="T28047" t="s">
        <v>30</v>
      </c>
      <c r="U28047" t="s">
        <v>30</v>
      </c>
      <c r="V28047" t="s">
        <v>38</v>
      </c>
      <c r="W28047" t="s">
        <v>39</v>
      </c>
    </row>
    <row r="28048" spans="1:23" x14ac:dyDescent="0.25">
      <c r="A28048" t="s">
        <v>218954</v>
      </c>
      <c r="B28048" t="s">
        <v>218955</v>
      </c>
      <c r="C28048" t="s">
        <v>218955</v>
      </c>
      <c r="D28048" t="s">
        <v>218956</v>
      </c>
      <c r="E28048" t="s">
        <v>218957</v>
      </c>
      <c r="F28048">
        <v>0</v>
      </c>
      <c r="G28048" t="s">
        <v>302110</v>
      </c>
      <c r="H28048" t="s">
        <v>218958</v>
      </c>
      <c r="I28048" t="s">
        <v>46</v>
      </c>
      <c r="J28048" t="s">
        <v>29</v>
      </c>
      <c r="K28048" t="s">
        <v>30</v>
      </c>
      <c r="L28048" t="s">
        <v>2958</v>
      </c>
      <c r="M28048" t="s">
        <v>218959</v>
      </c>
      <c r="N28048" t="s">
        <v>218960</v>
      </c>
      <c r="O28048">
        <v>-6.98</v>
      </c>
      <c r="P28048">
        <v>3.58</v>
      </c>
      <c r="Q28048" t="s">
        <v>218961</v>
      </c>
      <c r="R28048" t="s">
        <v>35</v>
      </c>
      <c r="S28048">
        <v>0</v>
      </c>
      <c r="T28048" t="s">
        <v>30</v>
      </c>
      <c r="U28048" t="s">
        <v>37</v>
      </c>
      <c r="V28048" t="s">
        <v>38</v>
      </c>
      <c r="W28048" t="s">
        <v>39</v>
      </c>
    </row>
    <row r="28049" spans="1:23" x14ac:dyDescent="0.25">
      <c r="A28049" t="s">
        <v>218962</v>
      </c>
      <c r="B28049" t="s">
        <v>218963</v>
      </c>
      <c r="C28049" t="s">
        <v>218963</v>
      </c>
      <c r="D28049" t="s">
        <v>218964</v>
      </c>
      <c r="E28049" t="s">
        <v>218965</v>
      </c>
      <c r="F28049">
        <v>0</v>
      </c>
      <c r="G28049" t="s">
        <v>302111</v>
      </c>
      <c r="H28049" t="s">
        <v>218966</v>
      </c>
      <c r="I28049" t="s">
        <v>162</v>
      </c>
      <c r="J28049" t="s">
        <v>29</v>
      </c>
      <c r="K28049" t="s">
        <v>30</v>
      </c>
      <c r="L28049" t="s">
        <v>30</v>
      </c>
      <c r="M28049" t="s">
        <v>218967</v>
      </c>
      <c r="N28049" t="s">
        <v>218968</v>
      </c>
      <c r="O28049">
        <v>10000000</v>
      </c>
      <c r="P28049">
        <v>10000000</v>
      </c>
      <c r="Q28049" t="s">
        <v>218969</v>
      </c>
      <c r="R28049" t="s">
        <v>35</v>
      </c>
      <c r="S28049">
        <v>0</v>
      </c>
      <c r="T28049" t="s">
        <v>30</v>
      </c>
      <c r="U28049" t="s">
        <v>37</v>
      </c>
      <c r="V28049" t="s">
        <v>38</v>
      </c>
      <c r="W28049" t="s">
        <v>39</v>
      </c>
    </row>
    <row r="28050" spans="1:23" x14ac:dyDescent="0.25">
      <c r="A28050" t="s">
        <v>218970</v>
      </c>
      <c r="B28050" t="s">
        <v>49555</v>
      </c>
      <c r="C28050" t="s">
        <v>49555</v>
      </c>
      <c r="D28050" t="s">
        <v>218971</v>
      </c>
      <c r="E28050" t="s">
        <v>218972</v>
      </c>
      <c r="F28050">
        <v>0</v>
      </c>
      <c r="G28050" t="s">
        <v>302112</v>
      </c>
      <c r="H28050" t="s">
        <v>218973</v>
      </c>
      <c r="I28050" t="s">
        <v>162</v>
      </c>
      <c r="J28050" t="s">
        <v>29</v>
      </c>
      <c r="K28050" t="s">
        <v>30</v>
      </c>
      <c r="L28050" t="s">
        <v>20794</v>
      </c>
      <c r="M28050" t="s">
        <v>218974</v>
      </c>
      <c r="N28050" t="s">
        <v>30</v>
      </c>
      <c r="O28050">
        <v>10000000</v>
      </c>
      <c r="P28050">
        <v>10000000</v>
      </c>
      <c r="Q28050" t="s">
        <v>218975</v>
      </c>
      <c r="R28050" t="s">
        <v>46027</v>
      </c>
      <c r="S28050">
        <v>0</v>
      </c>
      <c r="T28050" t="s">
        <v>30</v>
      </c>
      <c r="U28050" t="s">
        <v>30</v>
      </c>
      <c r="V28050" t="s">
        <v>38</v>
      </c>
      <c r="W28050" t="s">
        <v>39</v>
      </c>
    </row>
    <row r="28051" spans="1:23" x14ac:dyDescent="0.25">
      <c r="A28051" t="s">
        <v>218976</v>
      </c>
      <c r="B28051" t="s">
        <v>49555</v>
      </c>
      <c r="C28051" t="s">
        <v>49555</v>
      </c>
      <c r="D28051" t="s">
        <v>218977</v>
      </c>
      <c r="E28051" t="s">
        <v>218978</v>
      </c>
      <c r="F28051">
        <v>0</v>
      </c>
      <c r="G28051" t="s">
        <v>302113</v>
      </c>
      <c r="H28051" t="s">
        <v>218979</v>
      </c>
      <c r="I28051" t="s">
        <v>29</v>
      </c>
      <c r="J28051" t="s">
        <v>29</v>
      </c>
      <c r="K28051" t="s">
        <v>30</v>
      </c>
      <c r="L28051" t="s">
        <v>20794</v>
      </c>
      <c r="M28051" t="s">
        <v>218980</v>
      </c>
      <c r="N28051" t="s">
        <v>30</v>
      </c>
      <c r="O28051">
        <v>7.69</v>
      </c>
      <c r="P28051">
        <v>6.32</v>
      </c>
      <c r="Q28051" t="s">
        <v>218981</v>
      </c>
      <c r="R28051" t="s">
        <v>35</v>
      </c>
      <c r="S28051">
        <v>0</v>
      </c>
      <c r="T28051" t="s">
        <v>30</v>
      </c>
      <c r="U28051" t="s">
        <v>37</v>
      </c>
      <c r="V28051" t="s">
        <v>38</v>
      </c>
      <c r="W28051" t="s">
        <v>39</v>
      </c>
    </row>
    <row r="28052" spans="1:23" x14ac:dyDescent="0.25">
      <c r="A28052" t="s">
        <v>218982</v>
      </c>
      <c r="B28052" t="s">
        <v>218983</v>
      </c>
      <c r="C28052" t="s">
        <v>218983</v>
      </c>
      <c r="D28052" t="s">
        <v>218984</v>
      </c>
      <c r="E28052" t="s">
        <v>218985</v>
      </c>
      <c r="F28052">
        <v>0</v>
      </c>
      <c r="G28052" t="s">
        <v>302114</v>
      </c>
      <c r="H28052" t="s">
        <v>218986</v>
      </c>
      <c r="I28052" t="s">
        <v>162</v>
      </c>
      <c r="J28052" t="s">
        <v>29</v>
      </c>
      <c r="K28052" t="s">
        <v>30</v>
      </c>
      <c r="L28052" t="s">
        <v>30</v>
      </c>
      <c r="M28052" t="s">
        <v>218987</v>
      </c>
      <c r="N28052" t="s">
        <v>30</v>
      </c>
      <c r="O28052">
        <v>10000000</v>
      </c>
      <c r="P28052">
        <v>10000000</v>
      </c>
      <c r="Q28052" t="s">
        <v>218988</v>
      </c>
      <c r="R28052" t="s">
        <v>35</v>
      </c>
      <c r="S28052">
        <v>0</v>
      </c>
      <c r="T28052" t="s">
        <v>30</v>
      </c>
      <c r="U28052" t="s">
        <v>37</v>
      </c>
      <c r="V28052" t="s">
        <v>38</v>
      </c>
      <c r="W28052" t="s">
        <v>39</v>
      </c>
    </row>
    <row r="28053" spans="1:23" x14ac:dyDescent="0.25">
      <c r="A28053" t="s">
        <v>218989</v>
      </c>
      <c r="B28053" t="s">
        <v>218990</v>
      </c>
      <c r="C28053" t="s">
        <v>218990</v>
      </c>
      <c r="D28053" t="s">
        <v>218991</v>
      </c>
      <c r="E28053" t="s">
        <v>218992</v>
      </c>
      <c r="F28053">
        <v>0</v>
      </c>
      <c r="G28053" t="s">
        <v>302115</v>
      </c>
      <c r="H28053" t="s">
        <v>218993</v>
      </c>
      <c r="I28053" t="s">
        <v>162</v>
      </c>
      <c r="J28053" t="s">
        <v>29</v>
      </c>
      <c r="K28053" t="s">
        <v>30</v>
      </c>
      <c r="L28053" t="s">
        <v>30</v>
      </c>
      <c r="M28053" t="s">
        <v>218994</v>
      </c>
      <c r="N28053" t="s">
        <v>30</v>
      </c>
      <c r="O28053">
        <v>10000000</v>
      </c>
      <c r="P28053">
        <v>10000000</v>
      </c>
      <c r="Q28053" t="s">
        <v>218995</v>
      </c>
      <c r="R28053" t="s">
        <v>35</v>
      </c>
      <c r="S28053">
        <v>0</v>
      </c>
      <c r="T28053" t="s">
        <v>30</v>
      </c>
      <c r="U28053" t="s">
        <v>37</v>
      </c>
      <c r="V28053" t="s">
        <v>38</v>
      </c>
      <c r="W28053" t="s">
        <v>39</v>
      </c>
    </row>
    <row r="28054" spans="1:23" x14ac:dyDescent="0.25">
      <c r="A28054" t="s">
        <v>218996</v>
      </c>
      <c r="B28054" t="s">
        <v>218997</v>
      </c>
      <c r="C28054" t="s">
        <v>218997</v>
      </c>
      <c r="D28054" t="s">
        <v>218998</v>
      </c>
      <c r="E28054" t="s">
        <v>218999</v>
      </c>
      <c r="F28054">
        <v>0</v>
      </c>
      <c r="G28054" t="s">
        <v>302116</v>
      </c>
      <c r="H28054" t="s">
        <v>219000</v>
      </c>
      <c r="I28054" t="s">
        <v>162</v>
      </c>
      <c r="J28054" t="s">
        <v>29</v>
      </c>
      <c r="K28054" t="s">
        <v>30</v>
      </c>
      <c r="L28054" t="s">
        <v>30</v>
      </c>
      <c r="M28054" t="s">
        <v>219001</v>
      </c>
      <c r="N28054" t="s">
        <v>30</v>
      </c>
      <c r="O28054">
        <v>10000000</v>
      </c>
      <c r="P28054">
        <v>10000000</v>
      </c>
      <c r="Q28054" t="s">
        <v>219002</v>
      </c>
      <c r="R28054" t="s">
        <v>35</v>
      </c>
      <c r="S28054">
        <v>0</v>
      </c>
      <c r="T28054" t="s">
        <v>30</v>
      </c>
      <c r="U28054" t="s">
        <v>37</v>
      </c>
      <c r="V28054" t="s">
        <v>38</v>
      </c>
      <c r="W28054" t="s">
        <v>39</v>
      </c>
    </row>
    <row r="28055" spans="1:23" x14ac:dyDescent="0.25">
      <c r="A28055" t="s">
        <v>219003</v>
      </c>
      <c r="B28055" t="s">
        <v>219004</v>
      </c>
      <c r="C28055" t="s">
        <v>219004</v>
      </c>
      <c r="D28055" t="s">
        <v>219005</v>
      </c>
      <c r="E28055" t="s">
        <v>219006</v>
      </c>
      <c r="F28055">
        <v>0</v>
      </c>
      <c r="G28055" t="s">
        <v>302117</v>
      </c>
      <c r="H28055" t="s">
        <v>219007</v>
      </c>
      <c r="I28055" t="s">
        <v>162</v>
      </c>
      <c r="J28055" t="s">
        <v>29</v>
      </c>
      <c r="K28055" t="s">
        <v>30</v>
      </c>
      <c r="L28055" t="s">
        <v>30</v>
      </c>
      <c r="M28055" t="s">
        <v>219008</v>
      </c>
      <c r="N28055" t="s">
        <v>30</v>
      </c>
      <c r="O28055">
        <v>10000000</v>
      </c>
      <c r="P28055">
        <v>10000000</v>
      </c>
      <c r="Q28055" t="s">
        <v>219009</v>
      </c>
      <c r="R28055" t="s">
        <v>35</v>
      </c>
      <c r="S28055">
        <v>0</v>
      </c>
      <c r="T28055" t="s">
        <v>30</v>
      </c>
      <c r="U28055" t="s">
        <v>37</v>
      </c>
      <c r="V28055" t="s">
        <v>38</v>
      </c>
      <c r="W28055" t="s">
        <v>39</v>
      </c>
    </row>
    <row r="28056" spans="1:23" x14ac:dyDescent="0.25">
      <c r="A28056" t="s">
        <v>219010</v>
      </c>
      <c r="B28056" t="s">
        <v>219011</v>
      </c>
      <c r="C28056" t="s">
        <v>219011</v>
      </c>
      <c r="D28056" t="s">
        <v>219012</v>
      </c>
      <c r="E28056" t="s">
        <v>219013</v>
      </c>
      <c r="F28056">
        <v>0</v>
      </c>
      <c r="G28056" t="s">
        <v>302118</v>
      </c>
      <c r="H28056" t="s">
        <v>219014</v>
      </c>
      <c r="I28056" t="s">
        <v>46</v>
      </c>
      <c r="J28056" t="s">
        <v>29</v>
      </c>
      <c r="K28056" t="s">
        <v>30</v>
      </c>
      <c r="L28056" t="s">
        <v>30</v>
      </c>
      <c r="M28056" t="s">
        <v>219015</v>
      </c>
      <c r="N28056" t="s">
        <v>30</v>
      </c>
      <c r="O28056">
        <v>-319.94</v>
      </c>
      <c r="P28056">
        <v>18.670000000000002</v>
      </c>
      <c r="Q28056" t="s">
        <v>219016</v>
      </c>
      <c r="R28056" t="s">
        <v>35</v>
      </c>
      <c r="S28056">
        <v>0</v>
      </c>
      <c r="T28056" t="s">
        <v>30</v>
      </c>
      <c r="U28056" t="s">
        <v>37</v>
      </c>
      <c r="V28056" t="s">
        <v>38</v>
      </c>
      <c r="W28056" t="s">
        <v>39</v>
      </c>
    </row>
    <row r="28057" spans="1:23" x14ac:dyDescent="0.25">
      <c r="A28057" t="s">
        <v>219017</v>
      </c>
      <c r="B28057" t="s">
        <v>49555</v>
      </c>
      <c r="C28057" t="s">
        <v>49555</v>
      </c>
      <c r="D28057" t="s">
        <v>219018</v>
      </c>
      <c r="E28057" t="s">
        <v>219019</v>
      </c>
      <c r="F28057">
        <v>0</v>
      </c>
      <c r="G28057" t="s">
        <v>302119</v>
      </c>
      <c r="H28057" t="s">
        <v>219020</v>
      </c>
      <c r="I28057" t="s">
        <v>46</v>
      </c>
      <c r="J28057" t="s">
        <v>29</v>
      </c>
      <c r="K28057" t="s">
        <v>30</v>
      </c>
      <c r="L28057" t="s">
        <v>10841</v>
      </c>
      <c r="M28057" t="s">
        <v>219021</v>
      </c>
      <c r="N28057" t="s">
        <v>30</v>
      </c>
      <c r="O28057">
        <v>-15.4</v>
      </c>
      <c r="P28057">
        <v>3.49</v>
      </c>
      <c r="Q28057" t="s">
        <v>219022</v>
      </c>
      <c r="R28057" t="s">
        <v>35</v>
      </c>
      <c r="S28057">
        <v>0</v>
      </c>
      <c r="T28057" t="s">
        <v>30</v>
      </c>
      <c r="U28057" t="s">
        <v>37</v>
      </c>
      <c r="V28057" t="s">
        <v>38</v>
      </c>
      <c r="W28057" t="s">
        <v>39</v>
      </c>
    </row>
    <row r="28058" spans="1:23" x14ac:dyDescent="0.25">
      <c r="A28058" t="s">
        <v>219023</v>
      </c>
      <c r="B28058" t="s">
        <v>49555</v>
      </c>
      <c r="C28058" t="s">
        <v>49555</v>
      </c>
      <c r="D28058" t="s">
        <v>219024</v>
      </c>
      <c r="E28058" t="s">
        <v>219025</v>
      </c>
      <c r="F28058">
        <v>0</v>
      </c>
      <c r="G28058" t="s">
        <v>302120</v>
      </c>
      <c r="H28058" t="s">
        <v>219026</v>
      </c>
      <c r="I28058" t="s">
        <v>29</v>
      </c>
      <c r="J28058" t="s">
        <v>29</v>
      </c>
      <c r="K28058" t="s">
        <v>30</v>
      </c>
      <c r="L28058" t="s">
        <v>10841</v>
      </c>
      <c r="M28058" t="s">
        <v>219027</v>
      </c>
      <c r="N28058" t="s">
        <v>30</v>
      </c>
      <c r="O28058">
        <v>0</v>
      </c>
      <c r="P28058">
        <v>4.5</v>
      </c>
      <c r="Q28058" t="s">
        <v>219028</v>
      </c>
      <c r="R28058" t="s">
        <v>35</v>
      </c>
      <c r="S28058">
        <v>0</v>
      </c>
      <c r="T28058" t="s">
        <v>30</v>
      </c>
      <c r="U28058" t="s">
        <v>30</v>
      </c>
      <c r="V28058" t="s">
        <v>38</v>
      </c>
      <c r="W28058" t="s">
        <v>39</v>
      </c>
    </row>
    <row r="28059" spans="1:23" x14ac:dyDescent="0.25">
      <c r="A28059" t="s">
        <v>219029</v>
      </c>
      <c r="B28059" t="s">
        <v>49555</v>
      </c>
      <c r="C28059" t="s">
        <v>49555</v>
      </c>
      <c r="D28059" t="s">
        <v>219030</v>
      </c>
      <c r="E28059" t="s">
        <v>219031</v>
      </c>
      <c r="F28059">
        <v>0</v>
      </c>
      <c r="G28059" t="s">
        <v>302121</v>
      </c>
      <c r="H28059" t="s">
        <v>219032</v>
      </c>
      <c r="I28059" t="s">
        <v>46</v>
      </c>
      <c r="J28059" t="s">
        <v>29</v>
      </c>
      <c r="K28059" t="s">
        <v>30</v>
      </c>
      <c r="L28059" t="s">
        <v>10841</v>
      </c>
      <c r="M28059" t="s">
        <v>219033</v>
      </c>
      <c r="N28059" t="s">
        <v>30</v>
      </c>
      <c r="O28059">
        <v>-130.38999999999999</v>
      </c>
      <c r="P28059">
        <v>8.5299999999999994</v>
      </c>
      <c r="Q28059" t="s">
        <v>219034</v>
      </c>
      <c r="R28059" t="s">
        <v>35</v>
      </c>
      <c r="S28059">
        <v>0</v>
      </c>
      <c r="T28059" t="s">
        <v>30</v>
      </c>
      <c r="U28059" t="s">
        <v>30</v>
      </c>
      <c r="V28059" t="s">
        <v>38</v>
      </c>
      <c r="W28059" t="s">
        <v>39</v>
      </c>
    </row>
    <row r="28060" spans="1:23" x14ac:dyDescent="0.25">
      <c r="A28060" t="s">
        <v>219035</v>
      </c>
      <c r="B28060" t="s">
        <v>49555</v>
      </c>
      <c r="C28060" t="s">
        <v>49555</v>
      </c>
      <c r="D28060" t="s">
        <v>219036</v>
      </c>
      <c r="E28060" t="s">
        <v>219037</v>
      </c>
      <c r="F28060">
        <v>0</v>
      </c>
      <c r="G28060" t="s">
        <v>302122</v>
      </c>
      <c r="H28060" t="s">
        <v>219038</v>
      </c>
      <c r="I28060" t="s">
        <v>46</v>
      </c>
      <c r="J28060" t="s">
        <v>29</v>
      </c>
      <c r="K28060" t="s">
        <v>30</v>
      </c>
      <c r="L28060" t="s">
        <v>10841</v>
      </c>
      <c r="M28060" t="s">
        <v>219039</v>
      </c>
      <c r="N28060" t="s">
        <v>30</v>
      </c>
      <c r="O28060">
        <v>-130.38999999999999</v>
      </c>
      <c r="P28060">
        <v>8.5299999999999994</v>
      </c>
      <c r="Q28060" t="s">
        <v>219040</v>
      </c>
      <c r="R28060" t="s">
        <v>35</v>
      </c>
      <c r="S28060">
        <v>0</v>
      </c>
      <c r="T28060" t="s">
        <v>30</v>
      </c>
      <c r="U28060" t="s">
        <v>30</v>
      </c>
      <c r="V28060" t="s">
        <v>38</v>
      </c>
      <c r="W28060" t="s">
        <v>39</v>
      </c>
    </row>
    <row r="28061" spans="1:23" x14ac:dyDescent="0.25">
      <c r="A28061" t="s">
        <v>219041</v>
      </c>
      <c r="B28061" t="s">
        <v>49555</v>
      </c>
      <c r="C28061" t="s">
        <v>49555</v>
      </c>
      <c r="D28061" t="s">
        <v>219042</v>
      </c>
      <c r="E28061" t="s">
        <v>219043</v>
      </c>
      <c r="F28061">
        <v>0</v>
      </c>
      <c r="G28061" t="s">
        <v>302123</v>
      </c>
      <c r="H28061" t="s">
        <v>219044</v>
      </c>
      <c r="I28061" t="s">
        <v>29</v>
      </c>
      <c r="J28061" t="s">
        <v>29</v>
      </c>
      <c r="K28061" t="s">
        <v>30</v>
      </c>
      <c r="L28061" t="s">
        <v>10841</v>
      </c>
      <c r="M28061" t="s">
        <v>219045</v>
      </c>
      <c r="N28061" t="s">
        <v>30</v>
      </c>
      <c r="O28061">
        <v>0</v>
      </c>
      <c r="P28061">
        <v>4.62</v>
      </c>
      <c r="Q28061" t="s">
        <v>219046</v>
      </c>
      <c r="R28061" t="s">
        <v>35</v>
      </c>
      <c r="S28061">
        <v>0</v>
      </c>
      <c r="T28061" t="s">
        <v>30</v>
      </c>
      <c r="U28061" t="s">
        <v>30</v>
      </c>
      <c r="V28061" t="s">
        <v>38</v>
      </c>
      <c r="W28061" t="s">
        <v>39</v>
      </c>
    </row>
    <row r="28062" spans="1:23" x14ac:dyDescent="0.25">
      <c r="A28062" t="s">
        <v>219047</v>
      </c>
      <c r="B28062" t="s">
        <v>219048</v>
      </c>
      <c r="C28062" t="s">
        <v>219048</v>
      </c>
      <c r="D28062" t="s">
        <v>219049</v>
      </c>
      <c r="E28062" t="s">
        <v>219050</v>
      </c>
      <c r="F28062">
        <v>0</v>
      </c>
      <c r="G28062" t="s">
        <v>302124</v>
      </c>
      <c r="H28062" t="s">
        <v>219051</v>
      </c>
      <c r="I28062" t="s">
        <v>46</v>
      </c>
      <c r="J28062" t="s">
        <v>29</v>
      </c>
      <c r="K28062" t="s">
        <v>30</v>
      </c>
      <c r="L28062" t="s">
        <v>219052</v>
      </c>
      <c r="M28062" t="s">
        <v>219053</v>
      </c>
      <c r="N28062" t="s">
        <v>30</v>
      </c>
      <c r="O28062">
        <v>-99.51</v>
      </c>
      <c r="P28062">
        <v>6.31</v>
      </c>
      <c r="Q28062" t="s">
        <v>219054</v>
      </c>
      <c r="R28062" t="s">
        <v>35</v>
      </c>
      <c r="S28062">
        <v>0</v>
      </c>
      <c r="T28062" t="s">
        <v>30</v>
      </c>
      <c r="U28062" t="s">
        <v>30</v>
      </c>
      <c r="V28062" t="s">
        <v>38</v>
      </c>
      <c r="W28062" t="s">
        <v>39</v>
      </c>
    </row>
    <row r="28063" spans="1:23" x14ac:dyDescent="0.25">
      <c r="A28063" t="s">
        <v>219055</v>
      </c>
      <c r="B28063" t="s">
        <v>219048</v>
      </c>
      <c r="C28063" t="s">
        <v>219048</v>
      </c>
      <c r="D28063" t="s">
        <v>219056</v>
      </c>
      <c r="E28063" t="s">
        <v>219057</v>
      </c>
      <c r="F28063">
        <v>0</v>
      </c>
      <c r="G28063" t="s">
        <v>302125</v>
      </c>
      <c r="H28063" t="s">
        <v>219058</v>
      </c>
      <c r="I28063" t="s">
        <v>46</v>
      </c>
      <c r="J28063" t="s">
        <v>29</v>
      </c>
      <c r="K28063" t="s">
        <v>30</v>
      </c>
      <c r="L28063" t="s">
        <v>219052</v>
      </c>
      <c r="M28063" t="s">
        <v>219059</v>
      </c>
      <c r="N28063" t="s">
        <v>219060</v>
      </c>
      <c r="O28063">
        <v>-95.83</v>
      </c>
      <c r="P28063">
        <v>6.25</v>
      </c>
      <c r="Q28063" t="s">
        <v>219061</v>
      </c>
      <c r="R28063" t="s">
        <v>35</v>
      </c>
      <c r="S28063">
        <v>0</v>
      </c>
      <c r="T28063" t="s">
        <v>30</v>
      </c>
      <c r="U28063" t="s">
        <v>30</v>
      </c>
      <c r="V28063" t="s">
        <v>38</v>
      </c>
      <c r="W28063" t="s">
        <v>39</v>
      </c>
    </row>
    <row r="28064" spans="1:23" x14ac:dyDescent="0.25">
      <c r="A28064" t="s">
        <v>219062</v>
      </c>
      <c r="B28064" t="s">
        <v>219063</v>
      </c>
      <c r="C28064" t="s">
        <v>219063</v>
      </c>
      <c r="D28064" t="s">
        <v>219064</v>
      </c>
      <c r="E28064" t="s">
        <v>219065</v>
      </c>
      <c r="F28064">
        <v>0</v>
      </c>
      <c r="G28064" t="s">
        <v>302126</v>
      </c>
      <c r="H28064" t="s">
        <v>219066</v>
      </c>
      <c r="I28064" t="s">
        <v>46</v>
      </c>
      <c r="J28064" t="s">
        <v>29</v>
      </c>
      <c r="K28064" t="s">
        <v>30</v>
      </c>
      <c r="L28064" t="s">
        <v>30</v>
      </c>
      <c r="M28064" t="s">
        <v>219067</v>
      </c>
      <c r="N28064" t="s">
        <v>219068</v>
      </c>
      <c r="O28064">
        <v>-97.25</v>
      </c>
      <c r="P28064">
        <v>8.17</v>
      </c>
      <c r="Q28064" t="s">
        <v>219069</v>
      </c>
      <c r="R28064" t="s">
        <v>35</v>
      </c>
      <c r="S28064">
        <v>0</v>
      </c>
      <c r="T28064" t="s">
        <v>30</v>
      </c>
      <c r="U28064" t="s">
        <v>30</v>
      </c>
      <c r="V28064" t="s">
        <v>38</v>
      </c>
      <c r="W28064" t="s">
        <v>39</v>
      </c>
    </row>
    <row r="28065" spans="1:23" x14ac:dyDescent="0.25">
      <c r="A28065" t="s">
        <v>219070</v>
      </c>
      <c r="B28065" t="s">
        <v>219071</v>
      </c>
      <c r="C28065" t="s">
        <v>219071</v>
      </c>
      <c r="D28065" t="s">
        <v>219072</v>
      </c>
      <c r="E28065" t="s">
        <v>219073</v>
      </c>
      <c r="F28065">
        <v>0</v>
      </c>
      <c r="G28065" t="s">
        <v>302127</v>
      </c>
      <c r="H28065" t="s">
        <v>219074</v>
      </c>
      <c r="I28065" t="s">
        <v>46</v>
      </c>
      <c r="J28065" t="s">
        <v>29</v>
      </c>
      <c r="K28065" t="s">
        <v>30</v>
      </c>
      <c r="L28065" t="s">
        <v>30</v>
      </c>
      <c r="M28065" t="s">
        <v>219075</v>
      </c>
      <c r="N28065" t="s">
        <v>219076</v>
      </c>
      <c r="O28065">
        <v>-96.19</v>
      </c>
      <c r="P28065">
        <v>10.65</v>
      </c>
      <c r="Q28065" t="s">
        <v>219077</v>
      </c>
      <c r="R28065" t="s">
        <v>35</v>
      </c>
      <c r="S28065">
        <v>0</v>
      </c>
      <c r="T28065" t="s">
        <v>30</v>
      </c>
      <c r="U28065" t="s">
        <v>30</v>
      </c>
      <c r="V28065" t="s">
        <v>38</v>
      </c>
      <c r="W28065" t="s">
        <v>39</v>
      </c>
    </row>
    <row r="28066" spans="1:23" x14ac:dyDescent="0.25">
      <c r="A28066" t="s">
        <v>219078</v>
      </c>
      <c r="B28066" t="s">
        <v>219079</v>
      </c>
      <c r="C28066" t="s">
        <v>219079</v>
      </c>
      <c r="D28066" t="s">
        <v>219080</v>
      </c>
      <c r="E28066" t="s">
        <v>219081</v>
      </c>
      <c r="F28066">
        <v>0</v>
      </c>
      <c r="G28066" t="s">
        <v>302128</v>
      </c>
      <c r="H28066" t="s">
        <v>219082</v>
      </c>
      <c r="I28066" t="s">
        <v>29</v>
      </c>
      <c r="J28066" t="s">
        <v>29</v>
      </c>
      <c r="K28066" t="s">
        <v>30</v>
      </c>
      <c r="L28066" t="s">
        <v>739</v>
      </c>
      <c r="M28066" t="s">
        <v>219083</v>
      </c>
      <c r="N28066" t="s">
        <v>30</v>
      </c>
      <c r="O28066">
        <v>-3.67</v>
      </c>
      <c r="P28066">
        <v>2.82</v>
      </c>
      <c r="Q28066" t="s">
        <v>219084</v>
      </c>
      <c r="R28066" t="s">
        <v>35</v>
      </c>
      <c r="S28066">
        <v>0</v>
      </c>
      <c r="T28066" t="s">
        <v>30</v>
      </c>
      <c r="U28066" t="s">
        <v>37</v>
      </c>
      <c r="V28066" t="s">
        <v>38</v>
      </c>
      <c r="W28066" t="s">
        <v>39</v>
      </c>
    </row>
    <row r="28067" spans="1:23" x14ac:dyDescent="0.25">
      <c r="A28067" t="s">
        <v>219085</v>
      </c>
      <c r="B28067" t="s">
        <v>219086</v>
      </c>
      <c r="C28067" t="s">
        <v>219086</v>
      </c>
      <c r="D28067" t="s">
        <v>219087</v>
      </c>
      <c r="E28067" t="s">
        <v>219088</v>
      </c>
      <c r="F28067">
        <v>0</v>
      </c>
      <c r="G28067" t="s">
        <v>302129</v>
      </c>
      <c r="H28067" t="s">
        <v>219089</v>
      </c>
      <c r="I28067" t="s">
        <v>162</v>
      </c>
      <c r="J28067" t="s">
        <v>29</v>
      </c>
      <c r="K28067" t="s">
        <v>30</v>
      </c>
      <c r="L28067" t="s">
        <v>30</v>
      </c>
      <c r="M28067" t="s">
        <v>219090</v>
      </c>
      <c r="N28067" t="s">
        <v>219091</v>
      </c>
      <c r="O28067">
        <v>10000000</v>
      </c>
      <c r="P28067">
        <v>10000000</v>
      </c>
      <c r="Q28067" t="s">
        <v>219092</v>
      </c>
      <c r="R28067" t="s">
        <v>46027</v>
      </c>
      <c r="S28067">
        <v>0</v>
      </c>
      <c r="T28067" t="s">
        <v>30</v>
      </c>
      <c r="U28067" t="s">
        <v>30</v>
      </c>
      <c r="V28067" t="s">
        <v>38</v>
      </c>
      <c r="W28067" t="s">
        <v>39</v>
      </c>
    </row>
    <row r="28068" spans="1:23" x14ac:dyDescent="0.25">
      <c r="A28068" t="s">
        <v>219093</v>
      </c>
      <c r="B28068" t="s">
        <v>219094</v>
      </c>
      <c r="C28068" t="s">
        <v>219094</v>
      </c>
      <c r="D28068" t="s">
        <v>219095</v>
      </c>
      <c r="E28068" t="s">
        <v>219096</v>
      </c>
      <c r="F28068">
        <v>0</v>
      </c>
      <c r="G28068" t="s">
        <v>302130</v>
      </c>
      <c r="H28068" t="s">
        <v>219097</v>
      </c>
      <c r="I28068" t="s">
        <v>162</v>
      </c>
      <c r="J28068" t="s">
        <v>29</v>
      </c>
      <c r="K28068" t="s">
        <v>30</v>
      </c>
      <c r="L28068" t="s">
        <v>30</v>
      </c>
      <c r="M28068" t="s">
        <v>219098</v>
      </c>
      <c r="N28068" t="s">
        <v>219099</v>
      </c>
      <c r="O28068">
        <v>10000000</v>
      </c>
      <c r="P28068">
        <v>10000000</v>
      </c>
      <c r="Q28068" t="s">
        <v>219100</v>
      </c>
      <c r="R28068" t="s">
        <v>46027</v>
      </c>
      <c r="S28068">
        <v>0</v>
      </c>
      <c r="T28068" t="s">
        <v>30</v>
      </c>
      <c r="U28068" t="s">
        <v>30</v>
      </c>
      <c r="V28068" t="s">
        <v>38</v>
      </c>
      <c r="W28068" t="s">
        <v>39</v>
      </c>
    </row>
    <row r="28069" spans="1:23" x14ac:dyDescent="0.25">
      <c r="A28069" t="s">
        <v>219101</v>
      </c>
      <c r="B28069" t="s">
        <v>219102</v>
      </c>
      <c r="C28069" t="s">
        <v>219102</v>
      </c>
      <c r="D28069" t="s">
        <v>219103</v>
      </c>
      <c r="E28069" t="s">
        <v>219104</v>
      </c>
      <c r="F28069">
        <v>0</v>
      </c>
      <c r="G28069" t="s">
        <v>302131</v>
      </c>
      <c r="H28069" t="s">
        <v>219105</v>
      </c>
      <c r="I28069" t="s">
        <v>29</v>
      </c>
      <c r="J28069" t="s">
        <v>29</v>
      </c>
      <c r="K28069" t="s">
        <v>30</v>
      </c>
      <c r="L28069" t="s">
        <v>12129</v>
      </c>
      <c r="M28069" t="s">
        <v>219106</v>
      </c>
      <c r="N28069" t="s">
        <v>219107</v>
      </c>
      <c r="O28069">
        <v>-0.71</v>
      </c>
      <c r="P28069">
        <v>1.49</v>
      </c>
      <c r="Q28069" t="s">
        <v>219108</v>
      </c>
      <c r="R28069" t="s">
        <v>35</v>
      </c>
      <c r="S28069">
        <v>0</v>
      </c>
      <c r="T28069" t="s">
        <v>30</v>
      </c>
      <c r="U28069" t="s">
        <v>30</v>
      </c>
      <c r="V28069" t="s">
        <v>38</v>
      </c>
      <c r="W28069" t="s">
        <v>39</v>
      </c>
    </row>
    <row r="28070" spans="1:23" x14ac:dyDescent="0.25">
      <c r="A28070" t="s">
        <v>219109</v>
      </c>
      <c r="B28070" t="s">
        <v>219110</v>
      </c>
      <c r="C28070" t="s">
        <v>219110</v>
      </c>
      <c r="D28070" t="s">
        <v>219111</v>
      </c>
      <c r="E28070" t="s">
        <v>219112</v>
      </c>
      <c r="F28070">
        <v>0</v>
      </c>
      <c r="G28070" t="s">
        <v>302132</v>
      </c>
      <c r="H28070" t="s">
        <v>219113</v>
      </c>
      <c r="I28070" t="s">
        <v>29</v>
      </c>
      <c r="J28070" t="s">
        <v>29</v>
      </c>
      <c r="K28070" t="s">
        <v>30</v>
      </c>
      <c r="L28070" t="s">
        <v>30</v>
      </c>
      <c r="M28070" t="s">
        <v>219114</v>
      </c>
      <c r="N28070" t="s">
        <v>219115</v>
      </c>
      <c r="O28070">
        <v>14.63</v>
      </c>
      <c r="P28070">
        <v>6.24</v>
      </c>
      <c r="Q28070" t="s">
        <v>219116</v>
      </c>
      <c r="R28070" t="s">
        <v>35</v>
      </c>
      <c r="S28070">
        <v>0</v>
      </c>
      <c r="T28070" t="s">
        <v>30</v>
      </c>
      <c r="U28070" t="s">
        <v>37</v>
      </c>
      <c r="V28070" t="s">
        <v>38</v>
      </c>
      <c r="W28070" t="s">
        <v>39</v>
      </c>
    </row>
    <row r="28071" spans="1:23" x14ac:dyDescent="0.25">
      <c r="A28071" t="s">
        <v>219117</v>
      </c>
      <c r="B28071" t="s">
        <v>113127</v>
      </c>
      <c r="C28071" t="s">
        <v>113127</v>
      </c>
      <c r="D28071" t="s">
        <v>219118</v>
      </c>
      <c r="E28071" t="s">
        <v>219119</v>
      </c>
      <c r="F28071">
        <v>0</v>
      </c>
      <c r="G28071" t="s">
        <v>302133</v>
      </c>
      <c r="H28071" t="s">
        <v>219120</v>
      </c>
      <c r="I28071" t="s">
        <v>162</v>
      </c>
      <c r="J28071" t="s">
        <v>29</v>
      </c>
      <c r="K28071" t="s">
        <v>30</v>
      </c>
      <c r="L28071" t="s">
        <v>30</v>
      </c>
      <c r="M28071" t="s">
        <v>219121</v>
      </c>
      <c r="N28071" t="s">
        <v>30</v>
      </c>
      <c r="O28071">
        <v>10000000</v>
      </c>
      <c r="P28071">
        <v>10000000</v>
      </c>
      <c r="Q28071" t="s">
        <v>219122</v>
      </c>
      <c r="R28071" t="s">
        <v>35</v>
      </c>
      <c r="S28071">
        <v>0</v>
      </c>
      <c r="T28071" t="s">
        <v>30</v>
      </c>
      <c r="U28071" t="s">
        <v>37</v>
      </c>
      <c r="V28071" t="s">
        <v>38</v>
      </c>
      <c r="W28071" t="s">
        <v>39</v>
      </c>
    </row>
    <row r="28072" spans="1:23" x14ac:dyDescent="0.25">
      <c r="A28072" t="s">
        <v>219123</v>
      </c>
      <c r="B28072" t="s">
        <v>219124</v>
      </c>
      <c r="C28072" t="s">
        <v>219124</v>
      </c>
      <c r="D28072" t="s">
        <v>219125</v>
      </c>
      <c r="E28072" t="s">
        <v>219126</v>
      </c>
      <c r="F28072">
        <v>0</v>
      </c>
      <c r="G28072" t="s">
        <v>302134</v>
      </c>
      <c r="H28072" t="s">
        <v>219127</v>
      </c>
      <c r="I28072" t="s">
        <v>162</v>
      </c>
      <c r="J28072" t="s">
        <v>29</v>
      </c>
      <c r="K28072" t="s">
        <v>30</v>
      </c>
      <c r="L28072" t="s">
        <v>30</v>
      </c>
      <c r="M28072" t="s">
        <v>219128</v>
      </c>
      <c r="N28072" t="s">
        <v>30</v>
      </c>
      <c r="O28072">
        <v>10000000</v>
      </c>
      <c r="P28072">
        <v>10000000</v>
      </c>
      <c r="Q28072" t="s">
        <v>219129</v>
      </c>
      <c r="R28072" t="s">
        <v>35</v>
      </c>
      <c r="S28072">
        <v>0</v>
      </c>
      <c r="T28072" t="s">
        <v>30</v>
      </c>
      <c r="U28072" t="s">
        <v>30</v>
      </c>
      <c r="V28072" t="s">
        <v>38</v>
      </c>
      <c r="W28072" t="s">
        <v>39</v>
      </c>
    </row>
    <row r="28073" spans="1:23" x14ac:dyDescent="0.25">
      <c r="A28073" t="s">
        <v>219130</v>
      </c>
      <c r="B28073" t="s">
        <v>16701</v>
      </c>
      <c r="C28073" t="s">
        <v>16701</v>
      </c>
      <c r="D28073" t="s">
        <v>219131</v>
      </c>
      <c r="E28073" t="s">
        <v>219132</v>
      </c>
      <c r="F28073">
        <v>0</v>
      </c>
      <c r="G28073" t="s">
        <v>302135</v>
      </c>
      <c r="H28073" t="s">
        <v>219133</v>
      </c>
      <c r="I28073" t="s">
        <v>46</v>
      </c>
      <c r="J28073" t="s">
        <v>29</v>
      </c>
      <c r="K28073" t="s">
        <v>30</v>
      </c>
      <c r="L28073" t="s">
        <v>30</v>
      </c>
      <c r="M28073" t="s">
        <v>219134</v>
      </c>
      <c r="N28073" t="s">
        <v>30</v>
      </c>
      <c r="O28073">
        <v>-191.65</v>
      </c>
      <c r="P28073">
        <v>12.6</v>
      </c>
      <c r="Q28073" t="s">
        <v>219135</v>
      </c>
      <c r="R28073" t="s">
        <v>35</v>
      </c>
      <c r="S28073">
        <v>0</v>
      </c>
      <c r="T28073" t="s">
        <v>30</v>
      </c>
      <c r="U28073" t="s">
        <v>30</v>
      </c>
      <c r="V28073" t="s">
        <v>38</v>
      </c>
      <c r="W28073" t="s">
        <v>39</v>
      </c>
    </row>
    <row r="28074" spans="1:23" x14ac:dyDescent="0.25">
      <c r="A28074" t="s">
        <v>219136</v>
      </c>
      <c r="B28074" t="s">
        <v>219137</v>
      </c>
      <c r="C28074" t="s">
        <v>219137</v>
      </c>
      <c r="D28074" t="s">
        <v>219138</v>
      </c>
      <c r="E28074" t="s">
        <v>219139</v>
      </c>
      <c r="F28074">
        <v>0</v>
      </c>
      <c r="G28074" t="s">
        <v>302136</v>
      </c>
      <c r="H28074" t="s">
        <v>219140</v>
      </c>
      <c r="I28074" t="s">
        <v>162</v>
      </c>
      <c r="J28074" t="s">
        <v>29</v>
      </c>
      <c r="K28074" t="s">
        <v>30</v>
      </c>
      <c r="L28074" t="s">
        <v>30</v>
      </c>
      <c r="M28074" t="s">
        <v>219141</v>
      </c>
      <c r="N28074" t="s">
        <v>30</v>
      </c>
      <c r="O28074">
        <v>10000000</v>
      </c>
      <c r="P28074">
        <v>10000000</v>
      </c>
      <c r="Q28074" t="s">
        <v>219142</v>
      </c>
      <c r="R28074" t="s">
        <v>46027</v>
      </c>
      <c r="S28074">
        <v>0</v>
      </c>
      <c r="T28074" t="s">
        <v>30</v>
      </c>
      <c r="U28074" t="s">
        <v>30</v>
      </c>
      <c r="V28074" t="s">
        <v>38</v>
      </c>
      <c r="W28074" t="s">
        <v>39</v>
      </c>
    </row>
    <row r="28075" spans="1:23" x14ac:dyDescent="0.25">
      <c r="A28075" t="s">
        <v>219143</v>
      </c>
      <c r="B28075" t="s">
        <v>219144</v>
      </c>
      <c r="C28075" t="s">
        <v>219144</v>
      </c>
      <c r="D28075" t="s">
        <v>219145</v>
      </c>
      <c r="E28075" t="s">
        <v>219146</v>
      </c>
      <c r="F28075">
        <v>0</v>
      </c>
      <c r="G28075" t="s">
        <v>302137</v>
      </c>
      <c r="H28075" t="s">
        <v>219147</v>
      </c>
      <c r="I28075" t="s">
        <v>162</v>
      </c>
      <c r="J28075" t="s">
        <v>29</v>
      </c>
      <c r="K28075" t="s">
        <v>30</v>
      </c>
      <c r="L28075" t="s">
        <v>30</v>
      </c>
      <c r="M28075" t="s">
        <v>219148</v>
      </c>
      <c r="N28075" t="s">
        <v>219149</v>
      </c>
      <c r="O28075">
        <v>10000000</v>
      </c>
      <c r="P28075">
        <v>10000000</v>
      </c>
      <c r="Q28075" t="s">
        <v>219150</v>
      </c>
      <c r="R28075" t="s">
        <v>35</v>
      </c>
      <c r="S28075">
        <v>0</v>
      </c>
      <c r="T28075" t="s">
        <v>30</v>
      </c>
      <c r="U28075" t="s">
        <v>30</v>
      </c>
      <c r="V28075" t="s">
        <v>38</v>
      </c>
      <c r="W28075" t="s">
        <v>39</v>
      </c>
    </row>
    <row r="28076" spans="1:23" x14ac:dyDescent="0.25">
      <c r="A28076" t="s">
        <v>219151</v>
      </c>
      <c r="B28076" t="s">
        <v>49555</v>
      </c>
      <c r="C28076" t="s">
        <v>49555</v>
      </c>
      <c r="D28076" t="s">
        <v>219152</v>
      </c>
      <c r="E28076" t="s">
        <v>219153</v>
      </c>
      <c r="F28076">
        <v>0</v>
      </c>
      <c r="G28076" t="s">
        <v>302138</v>
      </c>
      <c r="H28076" t="s">
        <v>219154</v>
      </c>
      <c r="I28076" t="s">
        <v>46</v>
      </c>
      <c r="J28076" t="s">
        <v>29</v>
      </c>
      <c r="K28076" t="s">
        <v>30</v>
      </c>
      <c r="L28076" t="s">
        <v>30</v>
      </c>
      <c r="M28076" t="s">
        <v>219155</v>
      </c>
      <c r="N28076" t="s">
        <v>30</v>
      </c>
      <c r="O28076">
        <v>-94.39</v>
      </c>
      <c r="P28076">
        <v>8.3000000000000007</v>
      </c>
      <c r="Q28076" t="s">
        <v>219156</v>
      </c>
      <c r="R28076" t="s">
        <v>35</v>
      </c>
      <c r="S28076">
        <v>0</v>
      </c>
      <c r="T28076" t="s">
        <v>30</v>
      </c>
      <c r="U28076" t="s">
        <v>30</v>
      </c>
      <c r="V28076" t="s">
        <v>38</v>
      </c>
      <c r="W28076" t="s">
        <v>39</v>
      </c>
    </row>
    <row r="28077" spans="1:23" x14ac:dyDescent="0.25">
      <c r="A28077" t="s">
        <v>219157</v>
      </c>
      <c r="B28077" t="s">
        <v>49555</v>
      </c>
      <c r="C28077" t="s">
        <v>49555</v>
      </c>
      <c r="D28077" t="s">
        <v>219158</v>
      </c>
      <c r="E28077" t="s">
        <v>219159</v>
      </c>
      <c r="F28077">
        <v>0</v>
      </c>
      <c r="G28077" t="s">
        <v>302139</v>
      </c>
      <c r="H28077" t="s">
        <v>219160</v>
      </c>
      <c r="I28077" t="s">
        <v>46</v>
      </c>
      <c r="J28077" t="s">
        <v>29</v>
      </c>
      <c r="K28077" t="s">
        <v>30</v>
      </c>
      <c r="L28077" t="s">
        <v>30</v>
      </c>
      <c r="M28077" t="s">
        <v>219161</v>
      </c>
      <c r="N28077" t="s">
        <v>30</v>
      </c>
      <c r="O28077">
        <v>-9.17</v>
      </c>
      <c r="P28077">
        <v>5.63</v>
      </c>
      <c r="Q28077" t="s">
        <v>219162</v>
      </c>
      <c r="R28077" t="s">
        <v>35</v>
      </c>
      <c r="S28077">
        <v>0</v>
      </c>
      <c r="T28077" t="s">
        <v>30</v>
      </c>
      <c r="U28077" t="s">
        <v>30</v>
      </c>
      <c r="V28077" t="s">
        <v>38</v>
      </c>
      <c r="W28077" t="s">
        <v>39</v>
      </c>
    </row>
    <row r="28078" spans="1:23" x14ac:dyDescent="0.25">
      <c r="A28078" t="s">
        <v>219163</v>
      </c>
      <c r="B28078" t="s">
        <v>219164</v>
      </c>
      <c r="C28078" t="s">
        <v>219164</v>
      </c>
      <c r="D28078" t="s">
        <v>219165</v>
      </c>
      <c r="E28078" t="s">
        <v>219166</v>
      </c>
      <c r="F28078">
        <v>0</v>
      </c>
      <c r="G28078" t="s">
        <v>302140</v>
      </c>
      <c r="H28078" t="s">
        <v>219167</v>
      </c>
      <c r="I28078" t="s">
        <v>46</v>
      </c>
      <c r="J28078" t="s">
        <v>29</v>
      </c>
      <c r="K28078" t="s">
        <v>30</v>
      </c>
      <c r="L28078" t="s">
        <v>30</v>
      </c>
      <c r="M28078" t="s">
        <v>219168</v>
      </c>
      <c r="N28078" t="s">
        <v>30</v>
      </c>
      <c r="O28078">
        <v>-108.28</v>
      </c>
      <c r="P28078">
        <v>2.38</v>
      </c>
      <c r="Q28078" t="s">
        <v>219169</v>
      </c>
      <c r="R28078" t="s">
        <v>35</v>
      </c>
      <c r="S28078">
        <v>0</v>
      </c>
      <c r="T28078" t="s">
        <v>30</v>
      </c>
      <c r="U28078" t="s">
        <v>30</v>
      </c>
      <c r="V28078" t="s">
        <v>38</v>
      </c>
      <c r="W28078" t="s">
        <v>39</v>
      </c>
    </row>
    <row r="28079" spans="1:23" x14ac:dyDescent="0.25">
      <c r="A28079" t="s">
        <v>219170</v>
      </c>
      <c r="B28079" t="s">
        <v>49555</v>
      </c>
      <c r="C28079" t="s">
        <v>49555</v>
      </c>
      <c r="D28079" t="s">
        <v>219171</v>
      </c>
      <c r="E28079" t="s">
        <v>219172</v>
      </c>
      <c r="F28079">
        <v>0</v>
      </c>
      <c r="G28079" t="s">
        <v>302141</v>
      </c>
      <c r="H28079" t="s">
        <v>219173</v>
      </c>
      <c r="I28079" t="s">
        <v>46</v>
      </c>
      <c r="J28079" t="s">
        <v>29</v>
      </c>
      <c r="K28079" t="s">
        <v>30</v>
      </c>
      <c r="L28079" t="s">
        <v>30</v>
      </c>
      <c r="M28079" t="s">
        <v>219174</v>
      </c>
      <c r="N28079" t="s">
        <v>30</v>
      </c>
      <c r="O28079">
        <v>-16.5</v>
      </c>
      <c r="P28079">
        <v>2.41</v>
      </c>
      <c r="Q28079" t="s">
        <v>219175</v>
      </c>
      <c r="R28079" t="s">
        <v>35</v>
      </c>
      <c r="S28079">
        <v>0</v>
      </c>
      <c r="T28079" t="s">
        <v>30</v>
      </c>
      <c r="U28079" t="s">
        <v>37</v>
      </c>
      <c r="V28079" t="s">
        <v>38</v>
      </c>
      <c r="W28079" t="s">
        <v>39</v>
      </c>
    </row>
    <row r="28080" spans="1:23" x14ac:dyDescent="0.25">
      <c r="A28080" t="s">
        <v>219176</v>
      </c>
      <c r="B28080" t="s">
        <v>49555</v>
      </c>
      <c r="C28080" t="s">
        <v>49555</v>
      </c>
      <c r="D28080" t="s">
        <v>219177</v>
      </c>
      <c r="E28080" t="s">
        <v>219178</v>
      </c>
      <c r="F28080">
        <v>0</v>
      </c>
      <c r="G28080" t="s">
        <v>302142</v>
      </c>
      <c r="H28080" t="s">
        <v>219179</v>
      </c>
      <c r="I28080" t="s">
        <v>162</v>
      </c>
      <c r="J28080" t="s">
        <v>29</v>
      </c>
      <c r="K28080" t="s">
        <v>30</v>
      </c>
      <c r="L28080" t="s">
        <v>30</v>
      </c>
      <c r="M28080" t="s">
        <v>219180</v>
      </c>
      <c r="N28080" t="s">
        <v>30</v>
      </c>
      <c r="O28080">
        <v>10000000</v>
      </c>
      <c r="P28080">
        <v>10000000</v>
      </c>
      <c r="Q28080" t="s">
        <v>219181</v>
      </c>
      <c r="R28080" t="s">
        <v>49691</v>
      </c>
      <c r="S28080">
        <v>0</v>
      </c>
      <c r="T28080" t="s">
        <v>30</v>
      </c>
      <c r="U28080" t="s">
        <v>30</v>
      </c>
      <c r="V28080" t="s">
        <v>38</v>
      </c>
      <c r="W28080" t="s">
        <v>39</v>
      </c>
    </row>
    <row r="28081" spans="1:23" x14ac:dyDescent="0.25">
      <c r="A28081" t="s">
        <v>219182</v>
      </c>
      <c r="B28081" t="s">
        <v>49555</v>
      </c>
      <c r="C28081" t="s">
        <v>49555</v>
      </c>
      <c r="D28081" t="s">
        <v>219183</v>
      </c>
      <c r="E28081" t="s">
        <v>219184</v>
      </c>
      <c r="F28081">
        <v>0</v>
      </c>
      <c r="G28081" t="s">
        <v>302143</v>
      </c>
      <c r="H28081" t="s">
        <v>219185</v>
      </c>
      <c r="I28081" t="s">
        <v>162</v>
      </c>
      <c r="J28081" t="s">
        <v>29</v>
      </c>
      <c r="K28081" t="s">
        <v>30</v>
      </c>
      <c r="L28081" t="s">
        <v>30</v>
      </c>
      <c r="M28081" t="s">
        <v>219186</v>
      </c>
      <c r="N28081" t="s">
        <v>30</v>
      </c>
      <c r="O28081">
        <v>10000000</v>
      </c>
      <c r="P28081">
        <v>10000000</v>
      </c>
      <c r="Q28081" t="s">
        <v>219187</v>
      </c>
      <c r="R28081" t="s">
        <v>49631</v>
      </c>
      <c r="S28081">
        <v>0</v>
      </c>
      <c r="T28081" t="s">
        <v>30</v>
      </c>
      <c r="U28081" t="s">
        <v>30</v>
      </c>
      <c r="V28081" t="s">
        <v>38</v>
      </c>
      <c r="W28081" t="s">
        <v>39</v>
      </c>
    </row>
    <row r="28082" spans="1:23" x14ac:dyDescent="0.25">
      <c r="A28082" t="s">
        <v>219188</v>
      </c>
      <c r="B28082" t="s">
        <v>219189</v>
      </c>
      <c r="C28082" t="s">
        <v>219189</v>
      </c>
      <c r="D28082" t="s">
        <v>219190</v>
      </c>
      <c r="E28082" t="s">
        <v>219191</v>
      </c>
      <c r="F28082">
        <v>0</v>
      </c>
      <c r="G28082" t="s">
        <v>302144</v>
      </c>
      <c r="H28082" t="s">
        <v>219192</v>
      </c>
      <c r="I28082" t="s">
        <v>29</v>
      </c>
      <c r="J28082" t="s">
        <v>29</v>
      </c>
      <c r="K28082" t="s">
        <v>30</v>
      </c>
      <c r="L28082" t="s">
        <v>30</v>
      </c>
      <c r="M28082" t="s">
        <v>219193</v>
      </c>
      <c r="N28082" t="s">
        <v>30</v>
      </c>
      <c r="O28082">
        <v>13.28</v>
      </c>
      <c r="P28082">
        <v>47801.15</v>
      </c>
      <c r="Q28082" t="s">
        <v>219194</v>
      </c>
      <c r="R28082" t="s">
        <v>897</v>
      </c>
      <c r="S28082">
        <v>0</v>
      </c>
      <c r="T28082" t="s">
        <v>30</v>
      </c>
      <c r="U28082" t="s">
        <v>30</v>
      </c>
      <c r="V28082" t="s">
        <v>38</v>
      </c>
      <c r="W28082" t="s">
        <v>39</v>
      </c>
    </row>
    <row r="28083" spans="1:23" x14ac:dyDescent="0.25">
      <c r="A28083" t="s">
        <v>219195</v>
      </c>
      <c r="B28083" t="s">
        <v>219196</v>
      </c>
      <c r="C28083" t="s">
        <v>219196</v>
      </c>
      <c r="D28083" t="s">
        <v>219197</v>
      </c>
      <c r="E28083" t="s">
        <v>219198</v>
      </c>
      <c r="F28083">
        <v>0</v>
      </c>
      <c r="G28083" t="s">
        <v>302145</v>
      </c>
      <c r="H28083" t="s">
        <v>219199</v>
      </c>
      <c r="I28083" t="s">
        <v>46</v>
      </c>
      <c r="J28083" t="s">
        <v>29</v>
      </c>
      <c r="K28083" t="s">
        <v>30</v>
      </c>
      <c r="L28083" t="s">
        <v>3046</v>
      </c>
      <c r="M28083" t="s">
        <v>219200</v>
      </c>
      <c r="N28083" t="s">
        <v>219201</v>
      </c>
      <c r="O28083">
        <v>-26.84</v>
      </c>
      <c r="P28083">
        <v>4.84</v>
      </c>
      <c r="Q28083" t="s">
        <v>219202</v>
      </c>
      <c r="R28083" t="s">
        <v>35</v>
      </c>
      <c r="S28083">
        <v>0</v>
      </c>
      <c r="T28083" t="s">
        <v>30</v>
      </c>
      <c r="U28083" t="s">
        <v>37</v>
      </c>
      <c r="V28083" t="s">
        <v>38</v>
      </c>
      <c r="W28083" t="s">
        <v>39</v>
      </c>
    </row>
    <row r="28084" spans="1:23" x14ac:dyDescent="0.25">
      <c r="A28084" t="s">
        <v>219203</v>
      </c>
      <c r="B28084" t="s">
        <v>219204</v>
      </c>
      <c r="C28084" t="s">
        <v>219204</v>
      </c>
      <c r="D28084" t="s">
        <v>219205</v>
      </c>
      <c r="E28084" t="s">
        <v>219206</v>
      </c>
      <c r="F28084">
        <v>0</v>
      </c>
      <c r="G28084" t="s">
        <v>302146</v>
      </c>
      <c r="H28084" t="s">
        <v>219207</v>
      </c>
      <c r="I28084" t="s">
        <v>46</v>
      </c>
      <c r="J28084" t="s">
        <v>29</v>
      </c>
      <c r="K28084" t="s">
        <v>30</v>
      </c>
      <c r="L28084" t="s">
        <v>3046</v>
      </c>
      <c r="M28084" t="s">
        <v>219208</v>
      </c>
      <c r="N28084" t="s">
        <v>219209</v>
      </c>
      <c r="O28084">
        <v>-26.84</v>
      </c>
      <c r="P28084">
        <v>5.75</v>
      </c>
      <c r="Q28084" t="s">
        <v>219210</v>
      </c>
      <c r="R28084" t="s">
        <v>35</v>
      </c>
      <c r="S28084">
        <v>0</v>
      </c>
      <c r="T28084" t="s">
        <v>30</v>
      </c>
      <c r="U28084" t="s">
        <v>37</v>
      </c>
      <c r="V28084" t="s">
        <v>38</v>
      </c>
      <c r="W28084" t="s">
        <v>39</v>
      </c>
    </row>
    <row r="28085" spans="1:23" x14ac:dyDescent="0.25">
      <c r="A28085" t="s">
        <v>219211</v>
      </c>
      <c r="B28085" t="s">
        <v>49555</v>
      </c>
      <c r="C28085" t="s">
        <v>49555</v>
      </c>
      <c r="D28085" t="s">
        <v>219212</v>
      </c>
      <c r="E28085" t="s">
        <v>219213</v>
      </c>
      <c r="F28085">
        <v>0</v>
      </c>
      <c r="G28085" t="s">
        <v>302147</v>
      </c>
      <c r="H28085" t="s">
        <v>219214</v>
      </c>
      <c r="I28085" t="s">
        <v>162</v>
      </c>
      <c r="J28085" t="s">
        <v>29</v>
      </c>
      <c r="K28085" t="s">
        <v>30</v>
      </c>
      <c r="L28085" t="s">
        <v>30</v>
      </c>
      <c r="M28085" t="s">
        <v>219215</v>
      </c>
      <c r="N28085" t="s">
        <v>30</v>
      </c>
      <c r="O28085">
        <v>10000000</v>
      </c>
      <c r="P28085">
        <v>10000000</v>
      </c>
      <c r="Q28085" t="s">
        <v>219216</v>
      </c>
      <c r="R28085" t="s">
        <v>35</v>
      </c>
      <c r="S28085">
        <v>0</v>
      </c>
      <c r="T28085" t="s">
        <v>30</v>
      </c>
      <c r="U28085" t="s">
        <v>37</v>
      </c>
      <c r="V28085" t="s">
        <v>38</v>
      </c>
      <c r="W28085" t="s">
        <v>39</v>
      </c>
    </row>
    <row r="28086" spans="1:23" x14ac:dyDescent="0.25">
      <c r="A28086" t="s">
        <v>219217</v>
      </c>
      <c r="B28086" t="s">
        <v>219218</v>
      </c>
      <c r="C28086" t="s">
        <v>219218</v>
      </c>
      <c r="D28086" t="s">
        <v>219219</v>
      </c>
      <c r="E28086" t="s">
        <v>219220</v>
      </c>
      <c r="F28086">
        <v>0</v>
      </c>
      <c r="G28086" t="s">
        <v>302148</v>
      </c>
      <c r="H28086" t="s">
        <v>219221</v>
      </c>
      <c r="I28086" t="s">
        <v>29</v>
      </c>
      <c r="J28086" t="s">
        <v>29</v>
      </c>
      <c r="K28086" t="s">
        <v>30</v>
      </c>
      <c r="L28086" t="s">
        <v>30</v>
      </c>
      <c r="M28086" t="s">
        <v>219222</v>
      </c>
      <c r="N28086" t="s">
        <v>219223</v>
      </c>
      <c r="O28086">
        <v>-10.33</v>
      </c>
      <c r="P28086">
        <v>3.69</v>
      </c>
      <c r="Q28086" t="s">
        <v>219224</v>
      </c>
      <c r="R28086" t="s">
        <v>35</v>
      </c>
      <c r="S28086">
        <v>0</v>
      </c>
      <c r="T28086" t="s">
        <v>30</v>
      </c>
      <c r="U28086" t="s">
        <v>30</v>
      </c>
      <c r="V28086" t="s">
        <v>38</v>
      </c>
      <c r="W28086" t="s">
        <v>39</v>
      </c>
    </row>
    <row r="28087" spans="1:23" x14ac:dyDescent="0.25">
      <c r="A28087" t="s">
        <v>219225</v>
      </c>
      <c r="B28087" t="s">
        <v>219226</v>
      </c>
      <c r="C28087" t="s">
        <v>219226</v>
      </c>
      <c r="D28087" t="s">
        <v>219227</v>
      </c>
      <c r="E28087" t="s">
        <v>219228</v>
      </c>
      <c r="F28087">
        <v>0</v>
      </c>
      <c r="G28087" t="s">
        <v>302149</v>
      </c>
      <c r="H28087" t="s">
        <v>219229</v>
      </c>
      <c r="I28087" t="s">
        <v>46</v>
      </c>
      <c r="J28087" t="s">
        <v>29</v>
      </c>
      <c r="K28087" t="s">
        <v>30</v>
      </c>
      <c r="L28087" t="s">
        <v>5397</v>
      </c>
      <c r="M28087" t="s">
        <v>219230</v>
      </c>
      <c r="N28087" t="s">
        <v>219231</v>
      </c>
      <c r="O28087">
        <v>-5.29</v>
      </c>
      <c r="P28087">
        <v>6.83</v>
      </c>
      <c r="Q28087" t="s">
        <v>219232</v>
      </c>
      <c r="R28087" t="s">
        <v>35</v>
      </c>
      <c r="S28087">
        <v>0</v>
      </c>
      <c r="T28087" t="s">
        <v>30</v>
      </c>
      <c r="U28087" t="s">
        <v>37</v>
      </c>
      <c r="V28087" t="s">
        <v>38</v>
      </c>
      <c r="W28087" t="s">
        <v>39</v>
      </c>
    </row>
    <row r="28088" spans="1:23" x14ac:dyDescent="0.25">
      <c r="A28088" t="s">
        <v>219233</v>
      </c>
      <c r="B28088" t="s">
        <v>219234</v>
      </c>
      <c r="C28088" t="s">
        <v>219234</v>
      </c>
      <c r="D28088" t="s">
        <v>219235</v>
      </c>
      <c r="E28088" t="s">
        <v>219236</v>
      </c>
      <c r="F28088">
        <v>0</v>
      </c>
      <c r="G28088" t="s">
        <v>302150</v>
      </c>
      <c r="H28088" t="s">
        <v>219237</v>
      </c>
      <c r="I28088" t="s">
        <v>46</v>
      </c>
      <c r="J28088" t="s">
        <v>29</v>
      </c>
      <c r="K28088" t="s">
        <v>30</v>
      </c>
      <c r="L28088" t="s">
        <v>113939</v>
      </c>
      <c r="M28088" t="s">
        <v>219238</v>
      </c>
      <c r="N28088" t="s">
        <v>219239</v>
      </c>
      <c r="O28088">
        <v>-5.29</v>
      </c>
      <c r="P28088">
        <v>6.83</v>
      </c>
      <c r="Q28088" t="s">
        <v>219240</v>
      </c>
      <c r="R28088" t="s">
        <v>35</v>
      </c>
      <c r="S28088">
        <v>0</v>
      </c>
      <c r="T28088" t="s">
        <v>30</v>
      </c>
      <c r="U28088" t="s">
        <v>37</v>
      </c>
      <c r="V28088" t="s">
        <v>38</v>
      </c>
      <c r="W28088" t="s">
        <v>39</v>
      </c>
    </row>
    <row r="28089" spans="1:23" x14ac:dyDescent="0.25">
      <c r="A28089" t="s">
        <v>219241</v>
      </c>
      <c r="B28089" t="s">
        <v>219242</v>
      </c>
      <c r="C28089" t="s">
        <v>219242</v>
      </c>
      <c r="D28089" t="s">
        <v>219243</v>
      </c>
      <c r="E28089" t="s">
        <v>219244</v>
      </c>
      <c r="F28089">
        <v>0</v>
      </c>
      <c r="G28089" t="s">
        <v>302151</v>
      </c>
      <c r="H28089" t="s">
        <v>219245</v>
      </c>
      <c r="I28089" t="s">
        <v>46</v>
      </c>
      <c r="J28089" t="s">
        <v>29</v>
      </c>
      <c r="K28089" t="s">
        <v>30</v>
      </c>
      <c r="L28089" t="s">
        <v>219246</v>
      </c>
      <c r="M28089" t="s">
        <v>219247</v>
      </c>
      <c r="N28089" t="s">
        <v>219248</v>
      </c>
      <c r="O28089">
        <v>-23.15</v>
      </c>
      <c r="P28089">
        <v>1.4</v>
      </c>
      <c r="Q28089" t="s">
        <v>219249</v>
      </c>
      <c r="R28089" t="s">
        <v>35</v>
      </c>
      <c r="S28089">
        <v>0</v>
      </c>
      <c r="T28089" t="s">
        <v>30</v>
      </c>
      <c r="U28089" t="s">
        <v>30</v>
      </c>
      <c r="V28089" t="s">
        <v>38</v>
      </c>
      <c r="W28089" t="s">
        <v>39</v>
      </c>
    </row>
    <row r="28090" spans="1:23" x14ac:dyDescent="0.25">
      <c r="A28090" t="s">
        <v>219250</v>
      </c>
      <c r="B28090" t="s">
        <v>219251</v>
      </c>
      <c r="C28090" t="s">
        <v>219251</v>
      </c>
      <c r="D28090" t="s">
        <v>219252</v>
      </c>
      <c r="E28090" t="s">
        <v>219253</v>
      </c>
      <c r="F28090">
        <v>0</v>
      </c>
      <c r="G28090" t="s">
        <v>302152</v>
      </c>
      <c r="H28090" t="s">
        <v>219254</v>
      </c>
      <c r="I28090" t="s">
        <v>162</v>
      </c>
      <c r="J28090" t="s">
        <v>29</v>
      </c>
      <c r="K28090" t="s">
        <v>30</v>
      </c>
      <c r="L28090" t="s">
        <v>30</v>
      </c>
      <c r="M28090" t="s">
        <v>219255</v>
      </c>
      <c r="N28090" t="s">
        <v>219256</v>
      </c>
      <c r="O28090">
        <v>10000000</v>
      </c>
      <c r="P28090">
        <v>10000000</v>
      </c>
      <c r="Q28090" t="s">
        <v>219257</v>
      </c>
      <c r="R28090" t="s">
        <v>97230</v>
      </c>
      <c r="S28090">
        <v>0</v>
      </c>
      <c r="T28090" t="s">
        <v>30</v>
      </c>
      <c r="U28090" t="s">
        <v>30</v>
      </c>
      <c r="V28090" t="s">
        <v>38</v>
      </c>
      <c r="W28090" t="s">
        <v>39</v>
      </c>
    </row>
    <row r="28091" spans="1:23" x14ac:dyDescent="0.25">
      <c r="A28091" t="s">
        <v>219258</v>
      </c>
      <c r="B28091" t="s">
        <v>219259</v>
      </c>
      <c r="C28091" t="s">
        <v>219259</v>
      </c>
      <c r="D28091" t="s">
        <v>219260</v>
      </c>
      <c r="E28091" t="s">
        <v>219261</v>
      </c>
      <c r="F28091">
        <v>0</v>
      </c>
      <c r="G28091" t="s">
        <v>302153</v>
      </c>
      <c r="H28091" t="s">
        <v>219262</v>
      </c>
      <c r="I28091" t="s">
        <v>162</v>
      </c>
      <c r="J28091" t="s">
        <v>29</v>
      </c>
      <c r="K28091" t="s">
        <v>30</v>
      </c>
      <c r="L28091" t="s">
        <v>30</v>
      </c>
      <c r="M28091" t="s">
        <v>219263</v>
      </c>
      <c r="N28091" t="s">
        <v>30</v>
      </c>
      <c r="O28091">
        <v>10000000</v>
      </c>
      <c r="P28091">
        <v>10000000</v>
      </c>
      <c r="Q28091" t="s">
        <v>219264</v>
      </c>
      <c r="R28091" t="s">
        <v>35</v>
      </c>
      <c r="S28091">
        <v>0</v>
      </c>
      <c r="T28091" t="s">
        <v>30</v>
      </c>
      <c r="U28091" t="s">
        <v>37</v>
      </c>
      <c r="V28091" t="s">
        <v>38</v>
      </c>
      <c r="W28091" t="s">
        <v>39</v>
      </c>
    </row>
    <row r="28092" spans="1:23" x14ac:dyDescent="0.25">
      <c r="A28092" t="s">
        <v>219265</v>
      </c>
      <c r="B28092" t="s">
        <v>49555</v>
      </c>
      <c r="C28092" t="s">
        <v>49555</v>
      </c>
      <c r="D28092" t="s">
        <v>219266</v>
      </c>
      <c r="E28092" t="s">
        <v>219267</v>
      </c>
      <c r="F28092">
        <v>0</v>
      </c>
      <c r="G28092" t="s">
        <v>302154</v>
      </c>
      <c r="H28092" t="s">
        <v>219268</v>
      </c>
      <c r="I28092" t="s">
        <v>46</v>
      </c>
      <c r="J28092" t="s">
        <v>29</v>
      </c>
      <c r="K28092" t="s">
        <v>30</v>
      </c>
      <c r="L28092" t="s">
        <v>30</v>
      </c>
      <c r="M28092" t="s">
        <v>219269</v>
      </c>
      <c r="N28092" t="s">
        <v>30</v>
      </c>
      <c r="O28092">
        <v>-59.15</v>
      </c>
      <c r="P28092">
        <v>7.13</v>
      </c>
      <c r="Q28092" t="s">
        <v>219270</v>
      </c>
      <c r="R28092" t="s">
        <v>35</v>
      </c>
      <c r="S28092">
        <v>0</v>
      </c>
      <c r="T28092" t="s">
        <v>30</v>
      </c>
      <c r="U28092" t="s">
        <v>30</v>
      </c>
      <c r="V28092" t="s">
        <v>38</v>
      </c>
      <c r="W28092" t="s">
        <v>39</v>
      </c>
    </row>
    <row r="28093" spans="1:23" x14ac:dyDescent="0.25">
      <c r="A28093" t="s">
        <v>219271</v>
      </c>
      <c r="B28093" t="s">
        <v>49555</v>
      </c>
      <c r="C28093" t="s">
        <v>49555</v>
      </c>
      <c r="D28093" t="s">
        <v>219272</v>
      </c>
      <c r="E28093" t="s">
        <v>219273</v>
      </c>
      <c r="F28093">
        <v>0</v>
      </c>
      <c r="G28093" t="s">
        <v>302155</v>
      </c>
      <c r="H28093" t="s">
        <v>219274</v>
      </c>
      <c r="I28093" t="s">
        <v>162</v>
      </c>
      <c r="J28093" t="s">
        <v>29</v>
      </c>
      <c r="K28093" t="s">
        <v>30</v>
      </c>
      <c r="L28093" t="s">
        <v>30</v>
      </c>
      <c r="M28093" t="s">
        <v>219275</v>
      </c>
      <c r="N28093" t="s">
        <v>30</v>
      </c>
      <c r="O28093">
        <v>10000000</v>
      </c>
      <c r="P28093">
        <v>10000000</v>
      </c>
      <c r="Q28093" t="s">
        <v>219276</v>
      </c>
      <c r="R28093" t="s">
        <v>35</v>
      </c>
      <c r="S28093">
        <v>0</v>
      </c>
      <c r="T28093" t="s">
        <v>30</v>
      </c>
      <c r="U28093" t="s">
        <v>37</v>
      </c>
      <c r="V28093" t="s">
        <v>38</v>
      </c>
      <c r="W28093" t="s">
        <v>39</v>
      </c>
    </row>
    <row r="28094" spans="1:23" x14ac:dyDescent="0.25">
      <c r="A28094" t="s">
        <v>219277</v>
      </c>
      <c r="B28094" t="s">
        <v>219278</v>
      </c>
      <c r="C28094" t="s">
        <v>219278</v>
      </c>
      <c r="D28094" t="s">
        <v>219279</v>
      </c>
      <c r="E28094" t="s">
        <v>219280</v>
      </c>
      <c r="F28094">
        <v>0</v>
      </c>
      <c r="G28094" t="s">
        <v>302156</v>
      </c>
      <c r="H28094" t="s">
        <v>219281</v>
      </c>
      <c r="I28094" t="s">
        <v>162</v>
      </c>
      <c r="J28094" t="s">
        <v>29</v>
      </c>
      <c r="K28094" t="s">
        <v>30</v>
      </c>
      <c r="L28094" t="s">
        <v>30</v>
      </c>
      <c r="M28094" t="s">
        <v>219282</v>
      </c>
      <c r="N28094" t="s">
        <v>30</v>
      </c>
      <c r="O28094">
        <v>10000000</v>
      </c>
      <c r="P28094">
        <v>10000000</v>
      </c>
      <c r="Q28094" t="s">
        <v>219283</v>
      </c>
      <c r="R28094" t="s">
        <v>35</v>
      </c>
      <c r="S28094">
        <v>0</v>
      </c>
      <c r="T28094" t="s">
        <v>30</v>
      </c>
      <c r="U28094" t="s">
        <v>37</v>
      </c>
      <c r="V28094" t="s">
        <v>38</v>
      </c>
      <c r="W28094" t="s">
        <v>39</v>
      </c>
    </row>
    <row r="28095" spans="1:23" x14ac:dyDescent="0.25">
      <c r="A28095" t="s">
        <v>219284</v>
      </c>
      <c r="B28095" t="s">
        <v>49555</v>
      </c>
      <c r="C28095" t="s">
        <v>49555</v>
      </c>
      <c r="D28095" t="s">
        <v>219285</v>
      </c>
      <c r="E28095" t="s">
        <v>219286</v>
      </c>
      <c r="F28095">
        <v>0</v>
      </c>
      <c r="G28095" t="s">
        <v>302157</v>
      </c>
      <c r="H28095" t="s">
        <v>219287</v>
      </c>
      <c r="I28095" t="s">
        <v>162</v>
      </c>
      <c r="J28095" t="s">
        <v>29</v>
      </c>
      <c r="K28095" t="s">
        <v>30</v>
      </c>
      <c r="L28095" t="s">
        <v>30</v>
      </c>
      <c r="M28095" t="s">
        <v>219288</v>
      </c>
      <c r="N28095" t="s">
        <v>30</v>
      </c>
      <c r="O28095">
        <v>10000000</v>
      </c>
      <c r="P28095">
        <v>10000000</v>
      </c>
      <c r="Q28095" t="s">
        <v>219289</v>
      </c>
      <c r="R28095" t="s">
        <v>35</v>
      </c>
      <c r="S28095">
        <v>0</v>
      </c>
      <c r="T28095" t="s">
        <v>30</v>
      </c>
      <c r="U28095" t="s">
        <v>37</v>
      </c>
      <c r="V28095" t="s">
        <v>38</v>
      </c>
      <c r="W28095" t="s">
        <v>39</v>
      </c>
    </row>
    <row r="28096" spans="1:23" x14ac:dyDescent="0.25">
      <c r="A28096" t="s">
        <v>219290</v>
      </c>
      <c r="B28096" t="s">
        <v>219291</v>
      </c>
      <c r="C28096" t="s">
        <v>219291</v>
      </c>
      <c r="D28096" t="s">
        <v>219292</v>
      </c>
      <c r="E28096" t="s">
        <v>219293</v>
      </c>
      <c r="F28096">
        <v>0</v>
      </c>
      <c r="G28096" t="s">
        <v>302158</v>
      </c>
      <c r="H28096" t="s">
        <v>219294</v>
      </c>
      <c r="I28096" t="s">
        <v>29</v>
      </c>
      <c r="J28096" t="s">
        <v>29</v>
      </c>
      <c r="K28096" t="s">
        <v>30</v>
      </c>
      <c r="L28096" t="s">
        <v>140531</v>
      </c>
      <c r="M28096" t="s">
        <v>219295</v>
      </c>
      <c r="N28096" t="s">
        <v>219296</v>
      </c>
      <c r="O28096">
        <v>-16.55</v>
      </c>
      <c r="P28096">
        <v>10.5</v>
      </c>
      <c r="Q28096" t="s">
        <v>219297</v>
      </c>
      <c r="R28096" t="s">
        <v>35</v>
      </c>
      <c r="S28096">
        <v>0</v>
      </c>
      <c r="T28096" t="s">
        <v>30</v>
      </c>
      <c r="U28096" t="s">
        <v>30</v>
      </c>
      <c r="V28096" t="s">
        <v>38</v>
      </c>
      <c r="W28096" t="s">
        <v>39</v>
      </c>
    </row>
    <row r="28097" spans="1:23" x14ac:dyDescent="0.25">
      <c r="A28097" t="s">
        <v>219298</v>
      </c>
      <c r="B28097" t="s">
        <v>219299</v>
      </c>
      <c r="C28097" t="s">
        <v>219299</v>
      </c>
      <c r="D28097" t="s">
        <v>219300</v>
      </c>
      <c r="E28097" t="s">
        <v>219301</v>
      </c>
      <c r="F28097">
        <v>0</v>
      </c>
      <c r="G28097" t="s">
        <v>302159</v>
      </c>
      <c r="H28097" t="s">
        <v>219302</v>
      </c>
      <c r="I28097" t="s">
        <v>162</v>
      </c>
      <c r="J28097" t="s">
        <v>29</v>
      </c>
      <c r="K28097" t="s">
        <v>30</v>
      </c>
      <c r="L28097" t="s">
        <v>30</v>
      </c>
      <c r="M28097" t="s">
        <v>219303</v>
      </c>
      <c r="N28097" t="s">
        <v>219304</v>
      </c>
      <c r="O28097">
        <v>10000000</v>
      </c>
      <c r="P28097">
        <v>10000000</v>
      </c>
      <c r="Q28097" t="s">
        <v>219305</v>
      </c>
      <c r="R28097" t="s">
        <v>35</v>
      </c>
      <c r="S28097">
        <v>0</v>
      </c>
      <c r="T28097" t="s">
        <v>30</v>
      </c>
      <c r="U28097" t="s">
        <v>30</v>
      </c>
      <c r="V28097" t="s">
        <v>38</v>
      </c>
      <c r="W28097" t="s">
        <v>39</v>
      </c>
    </row>
    <row r="28098" spans="1:23" x14ac:dyDescent="0.25">
      <c r="A28098" t="s">
        <v>219306</v>
      </c>
      <c r="B28098" t="s">
        <v>219307</v>
      </c>
      <c r="C28098" t="s">
        <v>219307</v>
      </c>
      <c r="D28098" t="s">
        <v>219308</v>
      </c>
      <c r="E28098" t="s">
        <v>219309</v>
      </c>
      <c r="F28098">
        <v>0</v>
      </c>
      <c r="G28098" t="s">
        <v>302160</v>
      </c>
      <c r="H28098" t="s">
        <v>219310</v>
      </c>
      <c r="I28098" t="s">
        <v>162</v>
      </c>
      <c r="J28098" t="s">
        <v>29</v>
      </c>
      <c r="K28098" t="s">
        <v>30</v>
      </c>
      <c r="L28098" t="s">
        <v>7636</v>
      </c>
      <c r="M28098" t="s">
        <v>219311</v>
      </c>
      <c r="N28098" t="s">
        <v>30</v>
      </c>
      <c r="O28098">
        <v>10000000</v>
      </c>
      <c r="P28098">
        <v>10000000</v>
      </c>
      <c r="Q28098" t="s">
        <v>219312</v>
      </c>
      <c r="R28098" t="s">
        <v>219313</v>
      </c>
      <c r="S28098">
        <v>0</v>
      </c>
      <c r="T28098" t="s">
        <v>30</v>
      </c>
      <c r="U28098" t="s">
        <v>30</v>
      </c>
      <c r="V28098" t="s">
        <v>38</v>
      </c>
      <c r="W28098" t="s">
        <v>39</v>
      </c>
    </row>
    <row r="28099" spans="1:23" x14ac:dyDescent="0.25">
      <c r="A28099" t="s">
        <v>219314</v>
      </c>
      <c r="B28099" t="s">
        <v>219315</v>
      </c>
      <c r="C28099" t="s">
        <v>219315</v>
      </c>
      <c r="D28099" t="s">
        <v>219316</v>
      </c>
      <c r="E28099" t="s">
        <v>219317</v>
      </c>
      <c r="F28099">
        <v>0</v>
      </c>
      <c r="G28099" t="s">
        <v>302161</v>
      </c>
      <c r="H28099" t="s">
        <v>219318</v>
      </c>
      <c r="I28099" t="s">
        <v>162</v>
      </c>
      <c r="J28099" t="s">
        <v>29</v>
      </c>
      <c r="K28099" t="s">
        <v>30</v>
      </c>
      <c r="L28099" t="s">
        <v>7636</v>
      </c>
      <c r="M28099" t="s">
        <v>219319</v>
      </c>
      <c r="N28099" t="s">
        <v>30</v>
      </c>
      <c r="O28099">
        <v>10000000</v>
      </c>
      <c r="P28099">
        <v>10000000</v>
      </c>
      <c r="Q28099" t="s">
        <v>219320</v>
      </c>
      <c r="R28099" t="s">
        <v>35</v>
      </c>
      <c r="S28099">
        <v>0</v>
      </c>
      <c r="T28099" t="s">
        <v>30</v>
      </c>
      <c r="U28099" t="s">
        <v>30</v>
      </c>
      <c r="V28099" t="s">
        <v>38</v>
      </c>
      <c r="W28099" t="s">
        <v>39</v>
      </c>
    </row>
    <row r="28100" spans="1:23" x14ac:dyDescent="0.25">
      <c r="A28100" t="s">
        <v>219321</v>
      </c>
      <c r="B28100" t="s">
        <v>219322</v>
      </c>
      <c r="C28100" t="s">
        <v>219322</v>
      </c>
      <c r="D28100" t="s">
        <v>219323</v>
      </c>
      <c r="E28100" t="s">
        <v>219324</v>
      </c>
      <c r="F28100">
        <v>0</v>
      </c>
      <c r="G28100" t="s">
        <v>302162</v>
      </c>
      <c r="H28100" t="s">
        <v>219325</v>
      </c>
      <c r="I28100" t="s">
        <v>162</v>
      </c>
      <c r="J28100" t="s">
        <v>29</v>
      </c>
      <c r="K28100" t="s">
        <v>30</v>
      </c>
      <c r="L28100" t="s">
        <v>7636</v>
      </c>
      <c r="M28100" t="s">
        <v>219326</v>
      </c>
      <c r="N28100" t="s">
        <v>30</v>
      </c>
      <c r="O28100">
        <v>10000000</v>
      </c>
      <c r="P28100">
        <v>10000000</v>
      </c>
      <c r="Q28100" t="s">
        <v>219327</v>
      </c>
      <c r="R28100" t="s">
        <v>35</v>
      </c>
      <c r="S28100">
        <v>0</v>
      </c>
      <c r="T28100" t="s">
        <v>30</v>
      </c>
      <c r="U28100" t="s">
        <v>30</v>
      </c>
      <c r="V28100" t="s">
        <v>38</v>
      </c>
      <c r="W28100" t="s">
        <v>39</v>
      </c>
    </row>
    <row r="28101" spans="1:23" x14ac:dyDescent="0.25">
      <c r="A28101" t="s">
        <v>219328</v>
      </c>
      <c r="B28101" t="s">
        <v>219329</v>
      </c>
      <c r="C28101" t="s">
        <v>219329</v>
      </c>
      <c r="D28101" t="s">
        <v>219330</v>
      </c>
      <c r="E28101" t="s">
        <v>219331</v>
      </c>
      <c r="F28101">
        <v>0</v>
      </c>
      <c r="G28101" t="s">
        <v>302163</v>
      </c>
      <c r="H28101" t="s">
        <v>219332</v>
      </c>
      <c r="I28101" t="s">
        <v>162</v>
      </c>
      <c r="J28101" t="s">
        <v>29</v>
      </c>
      <c r="K28101" t="s">
        <v>30</v>
      </c>
      <c r="L28101" t="s">
        <v>7636</v>
      </c>
      <c r="M28101" t="s">
        <v>219333</v>
      </c>
      <c r="N28101" t="s">
        <v>30</v>
      </c>
      <c r="O28101">
        <v>10000000</v>
      </c>
      <c r="P28101">
        <v>10000000</v>
      </c>
      <c r="Q28101" t="s">
        <v>219334</v>
      </c>
      <c r="R28101" t="s">
        <v>35</v>
      </c>
      <c r="S28101">
        <v>0</v>
      </c>
      <c r="T28101" t="s">
        <v>30</v>
      </c>
      <c r="U28101" t="s">
        <v>30</v>
      </c>
      <c r="V28101" t="s">
        <v>38</v>
      </c>
      <c r="W28101" t="s">
        <v>39</v>
      </c>
    </row>
    <row r="28102" spans="1:23" x14ac:dyDescent="0.25">
      <c r="A28102" t="s">
        <v>219335</v>
      </c>
      <c r="B28102" t="s">
        <v>219336</v>
      </c>
      <c r="C28102" t="s">
        <v>219336</v>
      </c>
      <c r="D28102" t="s">
        <v>219337</v>
      </c>
      <c r="E28102" t="s">
        <v>219338</v>
      </c>
      <c r="F28102">
        <v>0</v>
      </c>
      <c r="G28102" t="s">
        <v>302164</v>
      </c>
      <c r="H28102" t="s">
        <v>219339</v>
      </c>
      <c r="I28102" t="s">
        <v>162</v>
      </c>
      <c r="J28102" t="s">
        <v>29</v>
      </c>
      <c r="K28102" t="s">
        <v>30</v>
      </c>
      <c r="L28102" t="s">
        <v>7636</v>
      </c>
      <c r="M28102" t="s">
        <v>219340</v>
      </c>
      <c r="N28102" t="s">
        <v>30</v>
      </c>
      <c r="O28102">
        <v>10000000</v>
      </c>
      <c r="P28102">
        <v>10000000</v>
      </c>
      <c r="Q28102" t="s">
        <v>219341</v>
      </c>
      <c r="R28102" t="s">
        <v>35</v>
      </c>
      <c r="S28102">
        <v>0</v>
      </c>
      <c r="T28102" t="s">
        <v>30</v>
      </c>
      <c r="U28102" t="s">
        <v>37</v>
      </c>
      <c r="V28102" t="s">
        <v>38</v>
      </c>
      <c r="W28102" t="s">
        <v>39</v>
      </c>
    </row>
    <row r="28103" spans="1:23" x14ac:dyDescent="0.25">
      <c r="A28103" t="s">
        <v>219342</v>
      </c>
      <c r="B28103" t="s">
        <v>219343</v>
      </c>
      <c r="C28103" t="s">
        <v>219343</v>
      </c>
      <c r="D28103" t="s">
        <v>219344</v>
      </c>
      <c r="E28103" t="s">
        <v>219345</v>
      </c>
      <c r="F28103">
        <v>0</v>
      </c>
      <c r="G28103" t="s">
        <v>302165</v>
      </c>
      <c r="H28103" t="s">
        <v>219346</v>
      </c>
      <c r="I28103" t="s">
        <v>162</v>
      </c>
      <c r="J28103" t="s">
        <v>29</v>
      </c>
      <c r="K28103" t="s">
        <v>30</v>
      </c>
      <c r="L28103" t="s">
        <v>7636</v>
      </c>
      <c r="M28103" t="s">
        <v>219347</v>
      </c>
      <c r="N28103" t="s">
        <v>30</v>
      </c>
      <c r="O28103">
        <v>10000000</v>
      </c>
      <c r="P28103">
        <v>10000000</v>
      </c>
      <c r="Q28103" t="s">
        <v>219348</v>
      </c>
      <c r="R28103" t="s">
        <v>35</v>
      </c>
      <c r="S28103">
        <v>0</v>
      </c>
      <c r="T28103" t="s">
        <v>30</v>
      </c>
      <c r="U28103" t="s">
        <v>30</v>
      </c>
      <c r="V28103" t="s">
        <v>38</v>
      </c>
      <c r="W28103" t="s">
        <v>39</v>
      </c>
    </row>
    <row r="28104" spans="1:23" x14ac:dyDescent="0.25">
      <c r="A28104" t="s">
        <v>219349</v>
      </c>
      <c r="B28104" t="s">
        <v>219350</v>
      </c>
      <c r="C28104" t="s">
        <v>219350</v>
      </c>
      <c r="D28104" t="s">
        <v>219351</v>
      </c>
      <c r="E28104" t="s">
        <v>219352</v>
      </c>
      <c r="F28104">
        <v>0</v>
      </c>
      <c r="G28104" t="s">
        <v>302166</v>
      </c>
      <c r="H28104" t="s">
        <v>219353</v>
      </c>
      <c r="I28104" t="s">
        <v>162</v>
      </c>
      <c r="J28104" t="s">
        <v>29</v>
      </c>
      <c r="K28104" t="s">
        <v>30</v>
      </c>
      <c r="L28104" t="s">
        <v>7636</v>
      </c>
      <c r="M28104" t="s">
        <v>219354</v>
      </c>
      <c r="N28104" t="s">
        <v>30</v>
      </c>
      <c r="O28104">
        <v>10000000</v>
      </c>
      <c r="P28104">
        <v>10000000</v>
      </c>
      <c r="Q28104" t="s">
        <v>219355</v>
      </c>
      <c r="R28104" t="s">
        <v>35</v>
      </c>
      <c r="S28104">
        <v>0</v>
      </c>
      <c r="T28104" t="s">
        <v>30</v>
      </c>
      <c r="U28104" t="s">
        <v>30</v>
      </c>
      <c r="V28104" t="s">
        <v>38</v>
      </c>
      <c r="W28104" t="s">
        <v>39</v>
      </c>
    </row>
    <row r="28105" spans="1:23" x14ac:dyDescent="0.25">
      <c r="A28105" t="s">
        <v>219356</v>
      </c>
      <c r="B28105" t="s">
        <v>219357</v>
      </c>
      <c r="C28105" t="s">
        <v>219357</v>
      </c>
      <c r="D28105" t="s">
        <v>219358</v>
      </c>
      <c r="E28105" t="s">
        <v>219359</v>
      </c>
      <c r="F28105">
        <v>0</v>
      </c>
      <c r="G28105" t="s">
        <v>302167</v>
      </c>
      <c r="H28105" t="s">
        <v>219360</v>
      </c>
      <c r="I28105" t="s">
        <v>162</v>
      </c>
      <c r="J28105" t="s">
        <v>29</v>
      </c>
      <c r="K28105" t="s">
        <v>30</v>
      </c>
      <c r="L28105" t="s">
        <v>7636</v>
      </c>
      <c r="M28105" t="s">
        <v>219361</v>
      </c>
      <c r="N28105" t="s">
        <v>30</v>
      </c>
      <c r="O28105">
        <v>10000000</v>
      </c>
      <c r="P28105">
        <v>10000000</v>
      </c>
      <c r="Q28105" t="s">
        <v>219362</v>
      </c>
      <c r="R28105" t="s">
        <v>51345</v>
      </c>
      <c r="S28105">
        <v>0</v>
      </c>
      <c r="T28105" t="s">
        <v>30</v>
      </c>
      <c r="U28105" t="s">
        <v>30</v>
      </c>
      <c r="V28105" t="s">
        <v>38</v>
      </c>
      <c r="W28105" t="s">
        <v>39</v>
      </c>
    </row>
    <row r="28106" spans="1:23" x14ac:dyDescent="0.25">
      <c r="A28106" t="s">
        <v>219363</v>
      </c>
      <c r="B28106" t="s">
        <v>219364</v>
      </c>
      <c r="C28106" t="s">
        <v>219364</v>
      </c>
      <c r="D28106" t="s">
        <v>219365</v>
      </c>
      <c r="E28106" t="s">
        <v>219366</v>
      </c>
      <c r="F28106">
        <v>0</v>
      </c>
      <c r="G28106" t="s">
        <v>302168</v>
      </c>
      <c r="H28106" t="s">
        <v>219367</v>
      </c>
      <c r="I28106" t="s">
        <v>162</v>
      </c>
      <c r="J28106" t="s">
        <v>29</v>
      </c>
      <c r="K28106" t="s">
        <v>30</v>
      </c>
      <c r="L28106" t="s">
        <v>7636</v>
      </c>
      <c r="M28106" t="s">
        <v>219368</v>
      </c>
      <c r="N28106" t="s">
        <v>219369</v>
      </c>
      <c r="O28106">
        <v>10000000</v>
      </c>
      <c r="P28106">
        <v>10000000</v>
      </c>
      <c r="Q28106" t="s">
        <v>219370</v>
      </c>
      <c r="R28106" t="s">
        <v>46027</v>
      </c>
      <c r="S28106">
        <v>0</v>
      </c>
      <c r="T28106" t="s">
        <v>30</v>
      </c>
      <c r="U28106" t="s">
        <v>30</v>
      </c>
      <c r="V28106" t="s">
        <v>38</v>
      </c>
      <c r="W28106" t="s">
        <v>39</v>
      </c>
    </row>
    <row r="28107" spans="1:23" x14ac:dyDescent="0.25">
      <c r="A28107" t="s">
        <v>219371</v>
      </c>
      <c r="B28107" t="s">
        <v>219372</v>
      </c>
      <c r="C28107" t="s">
        <v>219372</v>
      </c>
      <c r="D28107" t="s">
        <v>219373</v>
      </c>
      <c r="E28107" t="s">
        <v>219374</v>
      </c>
      <c r="F28107">
        <v>0</v>
      </c>
      <c r="G28107" t="s">
        <v>302169</v>
      </c>
      <c r="H28107" t="s">
        <v>219375</v>
      </c>
      <c r="I28107" t="s">
        <v>162</v>
      </c>
      <c r="J28107" t="s">
        <v>29</v>
      </c>
      <c r="K28107" t="s">
        <v>30</v>
      </c>
      <c r="L28107" t="s">
        <v>30</v>
      </c>
      <c r="M28107" t="s">
        <v>219376</v>
      </c>
      <c r="N28107" t="s">
        <v>219377</v>
      </c>
      <c r="O28107">
        <v>10000000</v>
      </c>
      <c r="P28107">
        <v>10000000</v>
      </c>
      <c r="Q28107" t="s">
        <v>219378</v>
      </c>
      <c r="R28107" t="s">
        <v>35</v>
      </c>
      <c r="S28107">
        <v>0</v>
      </c>
      <c r="T28107" t="s">
        <v>30</v>
      </c>
      <c r="U28107" t="s">
        <v>30</v>
      </c>
      <c r="V28107" t="s">
        <v>38</v>
      </c>
      <c r="W28107" t="s">
        <v>39</v>
      </c>
    </row>
    <row r="28108" spans="1:23" x14ac:dyDescent="0.25">
      <c r="A28108" t="s">
        <v>219379</v>
      </c>
      <c r="B28108" t="s">
        <v>219380</v>
      </c>
      <c r="C28108" t="s">
        <v>219380</v>
      </c>
      <c r="D28108" t="s">
        <v>219381</v>
      </c>
      <c r="E28108" t="s">
        <v>219382</v>
      </c>
      <c r="F28108">
        <v>0</v>
      </c>
      <c r="G28108" t="s">
        <v>302170</v>
      </c>
      <c r="H28108" t="s">
        <v>219383</v>
      </c>
      <c r="I28108" t="s">
        <v>29</v>
      </c>
      <c r="J28108" t="s">
        <v>29</v>
      </c>
      <c r="K28108" t="s">
        <v>30</v>
      </c>
      <c r="L28108" t="s">
        <v>30</v>
      </c>
      <c r="M28108" t="s">
        <v>219384</v>
      </c>
      <c r="N28108" t="s">
        <v>219385</v>
      </c>
      <c r="O28108">
        <v>2.94</v>
      </c>
      <c r="P28108">
        <v>12.66</v>
      </c>
      <c r="Q28108" t="s">
        <v>219386</v>
      </c>
      <c r="R28108" t="s">
        <v>35</v>
      </c>
      <c r="S28108">
        <v>0</v>
      </c>
      <c r="T28108" t="s">
        <v>30</v>
      </c>
      <c r="U28108" t="s">
        <v>30</v>
      </c>
      <c r="V28108" t="s">
        <v>38</v>
      </c>
      <c r="W28108" t="s">
        <v>39</v>
      </c>
    </row>
    <row r="28109" spans="1:23" x14ac:dyDescent="0.25">
      <c r="A28109" t="s">
        <v>219387</v>
      </c>
      <c r="B28109" t="s">
        <v>219388</v>
      </c>
      <c r="C28109" t="s">
        <v>219388</v>
      </c>
      <c r="D28109" t="s">
        <v>219389</v>
      </c>
      <c r="E28109" t="s">
        <v>219390</v>
      </c>
      <c r="F28109">
        <v>0</v>
      </c>
      <c r="G28109" t="s">
        <v>302171</v>
      </c>
      <c r="H28109" t="s">
        <v>219391</v>
      </c>
      <c r="I28109" t="s">
        <v>46</v>
      </c>
      <c r="J28109" t="s">
        <v>29</v>
      </c>
      <c r="K28109" t="s">
        <v>30</v>
      </c>
      <c r="L28109" t="s">
        <v>739</v>
      </c>
      <c r="M28109" t="s">
        <v>219392</v>
      </c>
      <c r="N28109" t="s">
        <v>219393</v>
      </c>
      <c r="O28109">
        <v>-34.64</v>
      </c>
      <c r="P28109">
        <v>7.68</v>
      </c>
      <c r="Q28109" t="s">
        <v>209774</v>
      </c>
      <c r="R28109" t="s">
        <v>35</v>
      </c>
      <c r="S28109">
        <v>0</v>
      </c>
      <c r="T28109" t="s">
        <v>30</v>
      </c>
      <c r="U28109" t="s">
        <v>37</v>
      </c>
      <c r="V28109" t="s">
        <v>38</v>
      </c>
      <c r="W28109" t="s">
        <v>39</v>
      </c>
    </row>
    <row r="28110" spans="1:23" x14ac:dyDescent="0.25">
      <c r="A28110" t="s">
        <v>219394</v>
      </c>
      <c r="B28110" t="s">
        <v>219395</v>
      </c>
      <c r="C28110" t="s">
        <v>219395</v>
      </c>
      <c r="D28110" t="s">
        <v>219396</v>
      </c>
      <c r="E28110" t="s">
        <v>219397</v>
      </c>
      <c r="F28110">
        <v>0</v>
      </c>
      <c r="G28110" t="s">
        <v>302172</v>
      </c>
      <c r="H28110" t="s">
        <v>219398</v>
      </c>
      <c r="I28110" t="s">
        <v>46</v>
      </c>
      <c r="J28110" t="s">
        <v>29</v>
      </c>
      <c r="K28110" t="s">
        <v>30</v>
      </c>
      <c r="L28110" t="s">
        <v>739</v>
      </c>
      <c r="M28110" t="s">
        <v>219399</v>
      </c>
      <c r="N28110" t="s">
        <v>30</v>
      </c>
      <c r="O28110">
        <v>-34.64</v>
      </c>
      <c r="P28110">
        <v>7.67</v>
      </c>
      <c r="Q28110" t="s">
        <v>209768</v>
      </c>
      <c r="R28110" t="s">
        <v>35</v>
      </c>
      <c r="S28110">
        <v>0</v>
      </c>
      <c r="T28110" t="s">
        <v>30</v>
      </c>
      <c r="U28110" t="s">
        <v>37</v>
      </c>
      <c r="V28110" t="s">
        <v>38</v>
      </c>
      <c r="W28110" t="s">
        <v>39</v>
      </c>
    </row>
    <row r="28111" spans="1:23" x14ac:dyDescent="0.25">
      <c r="A28111" t="s">
        <v>219400</v>
      </c>
      <c r="B28111" t="s">
        <v>219401</v>
      </c>
      <c r="C28111" t="s">
        <v>219401</v>
      </c>
      <c r="D28111" t="s">
        <v>219402</v>
      </c>
      <c r="E28111" t="s">
        <v>219403</v>
      </c>
      <c r="F28111">
        <v>0</v>
      </c>
      <c r="G28111" t="s">
        <v>302173</v>
      </c>
      <c r="H28111" t="s">
        <v>219404</v>
      </c>
      <c r="I28111" t="s">
        <v>162</v>
      </c>
      <c r="J28111" t="s">
        <v>29</v>
      </c>
      <c r="K28111" t="s">
        <v>30</v>
      </c>
      <c r="L28111" t="s">
        <v>30</v>
      </c>
      <c r="M28111" t="s">
        <v>219405</v>
      </c>
      <c r="N28111" t="s">
        <v>219406</v>
      </c>
      <c r="O28111">
        <v>10000000</v>
      </c>
      <c r="P28111">
        <v>10000000</v>
      </c>
      <c r="Q28111" t="s">
        <v>219407</v>
      </c>
      <c r="R28111" t="s">
        <v>35</v>
      </c>
      <c r="S28111">
        <v>0</v>
      </c>
      <c r="T28111" t="s">
        <v>30</v>
      </c>
      <c r="U28111" t="s">
        <v>30</v>
      </c>
      <c r="V28111" t="s">
        <v>38</v>
      </c>
      <c r="W28111" t="s">
        <v>39</v>
      </c>
    </row>
    <row r="28112" spans="1:23" x14ac:dyDescent="0.25">
      <c r="A28112" t="s">
        <v>219408</v>
      </c>
      <c r="B28112" t="s">
        <v>219409</v>
      </c>
      <c r="C28112" t="s">
        <v>219409</v>
      </c>
      <c r="D28112" t="s">
        <v>219410</v>
      </c>
      <c r="E28112" t="s">
        <v>219411</v>
      </c>
      <c r="F28112">
        <v>0</v>
      </c>
      <c r="G28112" t="s">
        <v>302174</v>
      </c>
      <c r="H28112" t="s">
        <v>219412</v>
      </c>
      <c r="I28112" t="s">
        <v>57</v>
      </c>
      <c r="J28112" t="s">
        <v>29</v>
      </c>
      <c r="K28112" t="s">
        <v>30</v>
      </c>
      <c r="L28112" t="s">
        <v>30</v>
      </c>
      <c r="M28112" t="s">
        <v>219413</v>
      </c>
      <c r="N28112" t="s">
        <v>219414</v>
      </c>
      <c r="O28112">
        <v>85.61</v>
      </c>
      <c r="P28112">
        <v>3.4</v>
      </c>
      <c r="Q28112" t="s">
        <v>219415</v>
      </c>
      <c r="R28112" t="s">
        <v>35</v>
      </c>
      <c r="S28112">
        <v>0</v>
      </c>
      <c r="T28112" t="s">
        <v>30</v>
      </c>
      <c r="U28112" t="s">
        <v>37</v>
      </c>
      <c r="V28112" t="s">
        <v>38</v>
      </c>
      <c r="W28112" t="s">
        <v>39</v>
      </c>
    </row>
    <row r="28113" spans="1:23" x14ac:dyDescent="0.25">
      <c r="A28113" t="s">
        <v>219416</v>
      </c>
      <c r="B28113" t="s">
        <v>219417</v>
      </c>
      <c r="C28113" t="s">
        <v>219417</v>
      </c>
      <c r="D28113" t="s">
        <v>219418</v>
      </c>
      <c r="E28113" t="s">
        <v>219419</v>
      </c>
      <c r="F28113">
        <v>0</v>
      </c>
      <c r="G28113" t="s">
        <v>302175</v>
      </c>
      <c r="H28113" t="s">
        <v>219420</v>
      </c>
      <c r="I28113" t="s">
        <v>29</v>
      </c>
      <c r="J28113" t="s">
        <v>29</v>
      </c>
      <c r="K28113" t="s">
        <v>30</v>
      </c>
      <c r="L28113" t="s">
        <v>30</v>
      </c>
      <c r="M28113" t="s">
        <v>219421</v>
      </c>
      <c r="N28113" t="s">
        <v>219422</v>
      </c>
      <c r="O28113">
        <v>0</v>
      </c>
      <c r="P28113">
        <v>8.2799999999999994</v>
      </c>
      <c r="Q28113" t="s">
        <v>219423</v>
      </c>
      <c r="R28113" t="s">
        <v>35</v>
      </c>
      <c r="S28113">
        <v>0</v>
      </c>
      <c r="T28113" t="s">
        <v>30</v>
      </c>
      <c r="U28113" t="s">
        <v>30</v>
      </c>
      <c r="V28113" t="s">
        <v>38</v>
      </c>
      <c r="W28113" t="s">
        <v>39</v>
      </c>
    </row>
    <row r="28114" spans="1:23" x14ac:dyDescent="0.25">
      <c r="A28114" t="s">
        <v>219424</v>
      </c>
      <c r="B28114" t="s">
        <v>49555</v>
      </c>
      <c r="C28114" t="s">
        <v>49555</v>
      </c>
      <c r="D28114" t="s">
        <v>219425</v>
      </c>
      <c r="E28114" t="s">
        <v>219426</v>
      </c>
      <c r="F28114">
        <v>0</v>
      </c>
      <c r="G28114" t="s">
        <v>302176</v>
      </c>
      <c r="H28114" t="s">
        <v>219427</v>
      </c>
      <c r="I28114" t="s">
        <v>162</v>
      </c>
      <c r="J28114" t="s">
        <v>29</v>
      </c>
      <c r="K28114" t="s">
        <v>30</v>
      </c>
      <c r="L28114" t="s">
        <v>216325</v>
      </c>
      <c r="M28114" t="s">
        <v>219428</v>
      </c>
      <c r="N28114" t="s">
        <v>30</v>
      </c>
      <c r="O28114">
        <v>10000000</v>
      </c>
      <c r="P28114">
        <v>10000000</v>
      </c>
      <c r="Q28114" t="s">
        <v>219429</v>
      </c>
      <c r="R28114" t="s">
        <v>46027</v>
      </c>
      <c r="S28114">
        <v>0</v>
      </c>
      <c r="T28114" t="s">
        <v>30</v>
      </c>
      <c r="U28114" t="s">
        <v>30</v>
      </c>
      <c r="V28114" t="s">
        <v>38</v>
      </c>
      <c r="W28114" t="s">
        <v>39</v>
      </c>
    </row>
    <row r="28115" spans="1:23" x14ac:dyDescent="0.25">
      <c r="A28115" t="s">
        <v>219430</v>
      </c>
      <c r="B28115" t="s">
        <v>49555</v>
      </c>
      <c r="C28115" t="s">
        <v>49555</v>
      </c>
      <c r="D28115" t="s">
        <v>219431</v>
      </c>
      <c r="E28115" t="s">
        <v>219432</v>
      </c>
      <c r="F28115">
        <v>0</v>
      </c>
      <c r="G28115" t="s">
        <v>302177</v>
      </c>
      <c r="H28115" t="s">
        <v>219433</v>
      </c>
      <c r="I28115" t="s">
        <v>162</v>
      </c>
      <c r="J28115" t="s">
        <v>29</v>
      </c>
      <c r="K28115" t="s">
        <v>30</v>
      </c>
      <c r="L28115" t="s">
        <v>216325</v>
      </c>
      <c r="M28115" t="s">
        <v>219434</v>
      </c>
      <c r="N28115" t="s">
        <v>30</v>
      </c>
      <c r="O28115">
        <v>10000000</v>
      </c>
      <c r="P28115">
        <v>10000000</v>
      </c>
      <c r="Q28115" t="s">
        <v>219435</v>
      </c>
      <c r="R28115" t="s">
        <v>46027</v>
      </c>
      <c r="S28115">
        <v>0</v>
      </c>
      <c r="T28115" t="s">
        <v>30</v>
      </c>
      <c r="U28115" t="s">
        <v>30</v>
      </c>
      <c r="V28115" t="s">
        <v>38</v>
      </c>
      <c r="W28115" t="s">
        <v>39</v>
      </c>
    </row>
    <row r="28116" spans="1:23" x14ac:dyDescent="0.25">
      <c r="A28116" t="s">
        <v>219436</v>
      </c>
      <c r="B28116" t="s">
        <v>219437</v>
      </c>
      <c r="C28116" t="s">
        <v>219437</v>
      </c>
      <c r="D28116" t="s">
        <v>219438</v>
      </c>
      <c r="E28116" t="s">
        <v>219439</v>
      </c>
      <c r="F28116">
        <v>0</v>
      </c>
      <c r="G28116" t="s">
        <v>302178</v>
      </c>
      <c r="H28116" t="s">
        <v>219440</v>
      </c>
      <c r="I28116" t="s">
        <v>29</v>
      </c>
      <c r="J28116" t="s">
        <v>29</v>
      </c>
      <c r="K28116" t="s">
        <v>30</v>
      </c>
      <c r="L28116" t="s">
        <v>113939</v>
      </c>
      <c r="M28116" t="s">
        <v>219441</v>
      </c>
      <c r="N28116" t="s">
        <v>219442</v>
      </c>
      <c r="O28116">
        <v>2.2999999999999998</v>
      </c>
      <c r="P28116">
        <v>7.57</v>
      </c>
      <c r="Q28116" t="s">
        <v>219443</v>
      </c>
      <c r="R28116" t="s">
        <v>35</v>
      </c>
      <c r="S28116">
        <v>0</v>
      </c>
      <c r="T28116" t="s">
        <v>30</v>
      </c>
      <c r="U28116" t="s">
        <v>30</v>
      </c>
      <c r="V28116" t="s">
        <v>38</v>
      </c>
      <c r="W28116" t="s">
        <v>39</v>
      </c>
    </row>
    <row r="28117" spans="1:23" x14ac:dyDescent="0.25">
      <c r="A28117" t="s">
        <v>219444</v>
      </c>
      <c r="B28117" t="s">
        <v>219445</v>
      </c>
      <c r="C28117" t="s">
        <v>219445</v>
      </c>
      <c r="D28117" t="s">
        <v>219446</v>
      </c>
      <c r="E28117" t="s">
        <v>219447</v>
      </c>
      <c r="F28117">
        <v>0</v>
      </c>
      <c r="G28117" t="s">
        <v>302179</v>
      </c>
      <c r="H28117" t="s">
        <v>219448</v>
      </c>
      <c r="I28117" t="s">
        <v>29</v>
      </c>
      <c r="J28117" t="s">
        <v>29</v>
      </c>
      <c r="K28117" t="s">
        <v>30</v>
      </c>
      <c r="L28117" t="s">
        <v>113939</v>
      </c>
      <c r="M28117" t="s">
        <v>219449</v>
      </c>
      <c r="N28117" t="s">
        <v>219450</v>
      </c>
      <c r="O28117">
        <v>3.92</v>
      </c>
      <c r="P28117">
        <v>4.51</v>
      </c>
      <c r="Q28117" t="s">
        <v>219451</v>
      </c>
      <c r="R28117" t="s">
        <v>35</v>
      </c>
      <c r="S28117">
        <v>0</v>
      </c>
      <c r="T28117" t="s">
        <v>30</v>
      </c>
      <c r="U28117" t="s">
        <v>30</v>
      </c>
      <c r="V28117" t="s">
        <v>38</v>
      </c>
      <c r="W28117" t="s">
        <v>39</v>
      </c>
    </row>
    <row r="28118" spans="1:23" x14ac:dyDescent="0.25">
      <c r="A28118" t="s">
        <v>219452</v>
      </c>
      <c r="B28118" t="s">
        <v>219453</v>
      </c>
      <c r="C28118" t="s">
        <v>219453</v>
      </c>
      <c r="D28118" t="s">
        <v>219454</v>
      </c>
      <c r="E28118" t="s">
        <v>219455</v>
      </c>
      <c r="F28118">
        <v>0</v>
      </c>
      <c r="G28118" t="s">
        <v>302180</v>
      </c>
      <c r="H28118" t="s">
        <v>219456</v>
      </c>
      <c r="I28118" t="s">
        <v>162</v>
      </c>
      <c r="J28118" t="s">
        <v>29</v>
      </c>
      <c r="K28118" t="s">
        <v>30</v>
      </c>
      <c r="L28118" t="s">
        <v>30</v>
      </c>
      <c r="M28118" t="s">
        <v>219457</v>
      </c>
      <c r="N28118" t="s">
        <v>219458</v>
      </c>
      <c r="O28118">
        <v>10000000</v>
      </c>
      <c r="P28118">
        <v>10000000</v>
      </c>
      <c r="Q28118" t="s">
        <v>219459</v>
      </c>
      <c r="R28118" t="s">
        <v>35</v>
      </c>
      <c r="S28118">
        <v>0</v>
      </c>
      <c r="T28118" t="s">
        <v>30</v>
      </c>
      <c r="U28118" t="s">
        <v>30</v>
      </c>
      <c r="V28118" t="s">
        <v>38</v>
      </c>
      <c r="W28118" t="s">
        <v>39</v>
      </c>
    </row>
    <row r="28119" spans="1:23" x14ac:dyDescent="0.25">
      <c r="A28119" t="s">
        <v>219460</v>
      </c>
      <c r="B28119" t="s">
        <v>219461</v>
      </c>
      <c r="C28119" t="s">
        <v>219461</v>
      </c>
      <c r="D28119" t="s">
        <v>219462</v>
      </c>
      <c r="E28119" t="s">
        <v>219463</v>
      </c>
      <c r="F28119">
        <v>0</v>
      </c>
      <c r="G28119" t="s">
        <v>302181</v>
      </c>
      <c r="H28119" t="s">
        <v>219464</v>
      </c>
      <c r="I28119" t="s">
        <v>162</v>
      </c>
      <c r="J28119" t="s">
        <v>29</v>
      </c>
      <c r="K28119" t="s">
        <v>30</v>
      </c>
      <c r="L28119" t="s">
        <v>30</v>
      </c>
      <c r="M28119" t="s">
        <v>219465</v>
      </c>
      <c r="N28119" t="s">
        <v>30</v>
      </c>
      <c r="O28119">
        <v>10000000</v>
      </c>
      <c r="P28119">
        <v>10000000</v>
      </c>
      <c r="Q28119" t="s">
        <v>219466</v>
      </c>
      <c r="R28119" t="s">
        <v>35</v>
      </c>
      <c r="S28119">
        <v>0</v>
      </c>
      <c r="T28119" t="s">
        <v>30</v>
      </c>
      <c r="U28119" t="s">
        <v>30</v>
      </c>
      <c r="V28119" t="s">
        <v>38</v>
      </c>
      <c r="W28119" t="s">
        <v>39</v>
      </c>
    </row>
    <row r="28120" spans="1:23" x14ac:dyDescent="0.25">
      <c r="A28120" t="s">
        <v>219467</v>
      </c>
      <c r="B28120" t="s">
        <v>219453</v>
      </c>
      <c r="C28120" t="s">
        <v>219453</v>
      </c>
      <c r="D28120" t="s">
        <v>219468</v>
      </c>
      <c r="E28120" t="s">
        <v>219469</v>
      </c>
      <c r="F28120">
        <v>0</v>
      </c>
      <c r="G28120" t="s">
        <v>302182</v>
      </c>
      <c r="H28120" t="s">
        <v>219470</v>
      </c>
      <c r="I28120" t="s">
        <v>162</v>
      </c>
      <c r="J28120" t="s">
        <v>29</v>
      </c>
      <c r="K28120" t="s">
        <v>30</v>
      </c>
      <c r="L28120" t="s">
        <v>30</v>
      </c>
      <c r="M28120" t="s">
        <v>219471</v>
      </c>
      <c r="N28120" t="s">
        <v>30</v>
      </c>
      <c r="O28120">
        <v>10000000</v>
      </c>
      <c r="P28120">
        <v>10000000</v>
      </c>
      <c r="Q28120" t="s">
        <v>219472</v>
      </c>
      <c r="R28120" t="s">
        <v>35</v>
      </c>
      <c r="S28120">
        <v>0</v>
      </c>
      <c r="T28120" t="s">
        <v>30</v>
      </c>
      <c r="U28120" t="s">
        <v>30</v>
      </c>
      <c r="V28120" t="s">
        <v>38</v>
      </c>
      <c r="W28120" t="s">
        <v>39</v>
      </c>
    </row>
    <row r="28121" spans="1:23" x14ac:dyDescent="0.25">
      <c r="A28121" t="s">
        <v>219473</v>
      </c>
      <c r="B28121" t="s">
        <v>219474</v>
      </c>
      <c r="C28121" t="s">
        <v>219474</v>
      </c>
      <c r="D28121" t="s">
        <v>219475</v>
      </c>
      <c r="E28121" t="s">
        <v>219476</v>
      </c>
      <c r="F28121">
        <v>0</v>
      </c>
      <c r="G28121" t="s">
        <v>302183</v>
      </c>
      <c r="H28121" t="s">
        <v>219477</v>
      </c>
      <c r="I28121" t="s">
        <v>46</v>
      </c>
      <c r="J28121" t="s">
        <v>29</v>
      </c>
      <c r="K28121" t="s">
        <v>30</v>
      </c>
      <c r="L28121" t="s">
        <v>3067</v>
      </c>
      <c r="M28121" t="s">
        <v>219478</v>
      </c>
      <c r="N28121" t="s">
        <v>219479</v>
      </c>
      <c r="O28121">
        <v>-19.29</v>
      </c>
      <c r="P28121">
        <v>1.32</v>
      </c>
      <c r="Q28121" t="s">
        <v>219480</v>
      </c>
      <c r="R28121" t="s">
        <v>35</v>
      </c>
      <c r="S28121">
        <v>0</v>
      </c>
      <c r="T28121" t="s">
        <v>30</v>
      </c>
      <c r="U28121" t="s">
        <v>37</v>
      </c>
      <c r="V28121" t="s">
        <v>38</v>
      </c>
      <c r="W28121" t="s">
        <v>39</v>
      </c>
    </row>
    <row r="28122" spans="1:23" x14ac:dyDescent="0.25">
      <c r="A28122" t="s">
        <v>219481</v>
      </c>
      <c r="B28122" t="s">
        <v>49555</v>
      </c>
      <c r="C28122" t="s">
        <v>49555</v>
      </c>
      <c r="D28122" t="s">
        <v>219482</v>
      </c>
      <c r="E28122" t="s">
        <v>219483</v>
      </c>
      <c r="F28122">
        <v>0</v>
      </c>
      <c r="G28122" t="s">
        <v>302184</v>
      </c>
      <c r="H28122" t="s">
        <v>219484</v>
      </c>
      <c r="I28122" t="s">
        <v>29</v>
      </c>
      <c r="J28122" t="s">
        <v>29</v>
      </c>
      <c r="K28122" t="s">
        <v>30</v>
      </c>
      <c r="L28122" t="s">
        <v>3514</v>
      </c>
      <c r="M28122" t="s">
        <v>219485</v>
      </c>
      <c r="N28122" t="s">
        <v>30</v>
      </c>
      <c r="O28122">
        <v>6.15</v>
      </c>
      <c r="P28122">
        <v>3.46</v>
      </c>
      <c r="Q28122" t="s">
        <v>219486</v>
      </c>
      <c r="R28122" t="s">
        <v>35</v>
      </c>
      <c r="S28122">
        <v>0</v>
      </c>
      <c r="T28122" t="s">
        <v>30</v>
      </c>
      <c r="U28122" t="s">
        <v>37</v>
      </c>
      <c r="V28122" t="s">
        <v>38</v>
      </c>
      <c r="W28122" t="s">
        <v>39</v>
      </c>
    </row>
    <row r="28123" spans="1:23" x14ac:dyDescent="0.25">
      <c r="A28123" t="s">
        <v>219487</v>
      </c>
      <c r="B28123" t="s">
        <v>49555</v>
      </c>
      <c r="C28123" t="s">
        <v>49555</v>
      </c>
      <c r="D28123" t="s">
        <v>219488</v>
      </c>
      <c r="E28123" t="s">
        <v>219489</v>
      </c>
      <c r="F28123">
        <v>0</v>
      </c>
      <c r="G28123" t="s">
        <v>302185</v>
      </c>
      <c r="H28123" t="s">
        <v>219490</v>
      </c>
      <c r="I28123" t="s">
        <v>162</v>
      </c>
      <c r="J28123" t="s">
        <v>29</v>
      </c>
      <c r="K28123" t="s">
        <v>30</v>
      </c>
      <c r="L28123" t="s">
        <v>3514</v>
      </c>
      <c r="M28123" t="s">
        <v>219491</v>
      </c>
      <c r="N28123" t="s">
        <v>30</v>
      </c>
      <c r="O28123">
        <v>10000000</v>
      </c>
      <c r="P28123">
        <v>10000000</v>
      </c>
      <c r="Q28123" t="s">
        <v>219492</v>
      </c>
      <c r="R28123" t="s">
        <v>897</v>
      </c>
      <c r="S28123">
        <v>0</v>
      </c>
      <c r="T28123" t="s">
        <v>30</v>
      </c>
      <c r="U28123" t="s">
        <v>37</v>
      </c>
      <c r="V28123" t="s">
        <v>38</v>
      </c>
      <c r="W28123" t="s">
        <v>39</v>
      </c>
    </row>
    <row r="28124" spans="1:23" x14ac:dyDescent="0.25">
      <c r="A28124" t="s">
        <v>219493</v>
      </c>
      <c r="B28124" t="s">
        <v>49555</v>
      </c>
      <c r="C28124" t="s">
        <v>49555</v>
      </c>
      <c r="D28124" t="s">
        <v>219494</v>
      </c>
      <c r="E28124" t="s">
        <v>219495</v>
      </c>
      <c r="F28124">
        <v>0</v>
      </c>
      <c r="G28124" t="s">
        <v>302186</v>
      </c>
      <c r="H28124" t="s">
        <v>219496</v>
      </c>
      <c r="I28124" t="s">
        <v>162</v>
      </c>
      <c r="J28124" t="s">
        <v>29</v>
      </c>
      <c r="K28124" t="s">
        <v>30</v>
      </c>
      <c r="L28124" t="s">
        <v>3514</v>
      </c>
      <c r="M28124" t="s">
        <v>219497</v>
      </c>
      <c r="N28124" t="s">
        <v>30</v>
      </c>
      <c r="O28124">
        <v>10000000</v>
      </c>
      <c r="P28124">
        <v>10000000</v>
      </c>
      <c r="Q28124" t="s">
        <v>219498</v>
      </c>
      <c r="R28124" t="s">
        <v>35</v>
      </c>
      <c r="S28124">
        <v>0</v>
      </c>
      <c r="T28124" t="s">
        <v>30</v>
      </c>
      <c r="U28124" t="s">
        <v>37</v>
      </c>
      <c r="V28124" t="s">
        <v>38</v>
      </c>
      <c r="W28124" t="s">
        <v>39</v>
      </c>
    </row>
    <row r="28125" spans="1:23" x14ac:dyDescent="0.25">
      <c r="A28125" t="s">
        <v>219499</v>
      </c>
      <c r="B28125" t="s">
        <v>136190</v>
      </c>
      <c r="C28125" t="s">
        <v>136190</v>
      </c>
      <c r="D28125" t="s">
        <v>219500</v>
      </c>
      <c r="E28125" t="s">
        <v>219501</v>
      </c>
      <c r="F28125">
        <v>0</v>
      </c>
      <c r="G28125" t="s">
        <v>302187</v>
      </c>
      <c r="H28125" t="s">
        <v>219502</v>
      </c>
      <c r="I28125" t="s">
        <v>162</v>
      </c>
      <c r="J28125" t="s">
        <v>29</v>
      </c>
      <c r="K28125" t="s">
        <v>30</v>
      </c>
      <c r="L28125" t="s">
        <v>3514</v>
      </c>
      <c r="M28125" t="s">
        <v>219503</v>
      </c>
      <c r="N28125" t="s">
        <v>219504</v>
      </c>
      <c r="O28125">
        <v>10000000</v>
      </c>
      <c r="P28125">
        <v>10000000</v>
      </c>
      <c r="Q28125" t="s">
        <v>219505</v>
      </c>
      <c r="R28125" t="s">
        <v>46027</v>
      </c>
      <c r="S28125">
        <v>0</v>
      </c>
      <c r="T28125" t="s">
        <v>30</v>
      </c>
      <c r="U28125" t="s">
        <v>30</v>
      </c>
      <c r="V28125" t="s">
        <v>38</v>
      </c>
      <c r="W28125" t="s">
        <v>39</v>
      </c>
    </row>
    <row r="28126" spans="1:23" x14ac:dyDescent="0.25">
      <c r="A28126" t="s">
        <v>219506</v>
      </c>
      <c r="B28126" t="s">
        <v>219507</v>
      </c>
      <c r="C28126" t="s">
        <v>219507</v>
      </c>
      <c r="D28126" t="s">
        <v>219508</v>
      </c>
      <c r="E28126" t="s">
        <v>219509</v>
      </c>
      <c r="F28126">
        <v>0</v>
      </c>
      <c r="G28126" t="s">
        <v>302188</v>
      </c>
      <c r="H28126" t="s">
        <v>219510</v>
      </c>
      <c r="I28126" t="s">
        <v>29</v>
      </c>
      <c r="J28126" t="s">
        <v>29</v>
      </c>
      <c r="K28126" t="s">
        <v>30</v>
      </c>
      <c r="L28126" t="s">
        <v>30</v>
      </c>
      <c r="M28126" t="s">
        <v>219511</v>
      </c>
      <c r="N28126" t="s">
        <v>219512</v>
      </c>
      <c r="O28126">
        <v>0</v>
      </c>
      <c r="P28126">
        <v>0.53</v>
      </c>
      <c r="Q28126" t="s">
        <v>219513</v>
      </c>
      <c r="R28126" t="s">
        <v>35</v>
      </c>
      <c r="S28126">
        <v>0</v>
      </c>
      <c r="T28126" t="s">
        <v>30</v>
      </c>
      <c r="U28126" t="s">
        <v>30</v>
      </c>
      <c r="V28126" t="s">
        <v>38</v>
      </c>
      <c r="W28126" t="s">
        <v>39</v>
      </c>
    </row>
    <row r="28127" spans="1:23" x14ac:dyDescent="0.25">
      <c r="A28127" t="s">
        <v>219514</v>
      </c>
      <c r="B28127" t="s">
        <v>219515</v>
      </c>
      <c r="C28127" t="s">
        <v>219515</v>
      </c>
      <c r="D28127" t="s">
        <v>219516</v>
      </c>
      <c r="E28127" t="s">
        <v>219517</v>
      </c>
      <c r="F28127">
        <v>0</v>
      </c>
      <c r="G28127" t="s">
        <v>302189</v>
      </c>
      <c r="H28127" t="s">
        <v>219518</v>
      </c>
      <c r="I28127" t="s">
        <v>162</v>
      </c>
      <c r="J28127" t="s">
        <v>29</v>
      </c>
      <c r="K28127" t="s">
        <v>30</v>
      </c>
      <c r="L28127" t="s">
        <v>30</v>
      </c>
      <c r="M28127" t="s">
        <v>219519</v>
      </c>
      <c r="N28127" t="s">
        <v>219520</v>
      </c>
      <c r="O28127">
        <v>10000000</v>
      </c>
      <c r="P28127">
        <v>10000000</v>
      </c>
      <c r="Q28127" t="s">
        <v>219521</v>
      </c>
      <c r="R28127" t="s">
        <v>35</v>
      </c>
      <c r="S28127">
        <v>0</v>
      </c>
      <c r="T28127" t="s">
        <v>30</v>
      </c>
      <c r="U28127" t="s">
        <v>30</v>
      </c>
      <c r="V28127" t="s">
        <v>38</v>
      </c>
      <c r="W28127" t="s">
        <v>39</v>
      </c>
    </row>
    <row r="28128" spans="1:23" x14ac:dyDescent="0.25">
      <c r="A28128" t="s">
        <v>219522</v>
      </c>
      <c r="B28128" t="s">
        <v>219523</v>
      </c>
      <c r="C28128" t="s">
        <v>219523</v>
      </c>
      <c r="D28128" t="s">
        <v>219524</v>
      </c>
      <c r="E28128" t="s">
        <v>219525</v>
      </c>
      <c r="F28128">
        <v>0</v>
      </c>
      <c r="G28128" t="s">
        <v>302190</v>
      </c>
      <c r="H28128" t="s">
        <v>219526</v>
      </c>
      <c r="I28128" t="s">
        <v>162</v>
      </c>
      <c r="J28128" t="s">
        <v>29</v>
      </c>
      <c r="K28128" t="s">
        <v>30</v>
      </c>
      <c r="L28128" t="s">
        <v>30</v>
      </c>
      <c r="M28128" t="s">
        <v>219527</v>
      </c>
      <c r="N28128" t="s">
        <v>219528</v>
      </c>
      <c r="O28128">
        <v>10000000</v>
      </c>
      <c r="P28128">
        <v>10000000</v>
      </c>
      <c r="Q28128" t="s">
        <v>219529</v>
      </c>
      <c r="R28128" t="s">
        <v>35</v>
      </c>
      <c r="S28128">
        <v>0</v>
      </c>
      <c r="T28128" t="s">
        <v>30</v>
      </c>
      <c r="U28128" t="s">
        <v>30</v>
      </c>
      <c r="V28128" t="s">
        <v>38</v>
      </c>
      <c r="W28128" t="s">
        <v>39</v>
      </c>
    </row>
    <row r="28129" spans="1:23" x14ac:dyDescent="0.25">
      <c r="A28129" t="s">
        <v>219530</v>
      </c>
      <c r="B28129" t="s">
        <v>219531</v>
      </c>
      <c r="C28129" t="s">
        <v>219531</v>
      </c>
      <c r="D28129" t="s">
        <v>219532</v>
      </c>
      <c r="E28129" t="s">
        <v>219533</v>
      </c>
      <c r="F28129">
        <v>0</v>
      </c>
      <c r="G28129" t="s">
        <v>302191</v>
      </c>
      <c r="H28129" t="s">
        <v>219534</v>
      </c>
      <c r="I28129" t="s">
        <v>162</v>
      </c>
      <c r="J28129" t="s">
        <v>29</v>
      </c>
      <c r="K28129" t="s">
        <v>30</v>
      </c>
      <c r="L28129" t="s">
        <v>30</v>
      </c>
      <c r="M28129" t="s">
        <v>219535</v>
      </c>
      <c r="N28129" t="s">
        <v>219536</v>
      </c>
      <c r="O28129">
        <v>10000000</v>
      </c>
      <c r="P28129">
        <v>10000000</v>
      </c>
      <c r="Q28129" t="s">
        <v>219537</v>
      </c>
      <c r="R28129" t="s">
        <v>35</v>
      </c>
      <c r="S28129">
        <v>0</v>
      </c>
      <c r="T28129" t="s">
        <v>30</v>
      </c>
      <c r="U28129" t="s">
        <v>30</v>
      </c>
      <c r="V28129" t="s">
        <v>38</v>
      </c>
      <c r="W28129" t="s">
        <v>39</v>
      </c>
    </row>
    <row r="28130" spans="1:23" x14ac:dyDescent="0.25">
      <c r="A28130" t="s">
        <v>219538</v>
      </c>
      <c r="B28130" t="s">
        <v>219539</v>
      </c>
      <c r="C28130" t="s">
        <v>219539</v>
      </c>
      <c r="D28130" t="s">
        <v>219540</v>
      </c>
      <c r="E28130" t="s">
        <v>219541</v>
      </c>
      <c r="F28130">
        <v>0</v>
      </c>
      <c r="G28130" t="s">
        <v>302192</v>
      </c>
      <c r="H28130" t="s">
        <v>219542</v>
      </c>
      <c r="I28130" t="s">
        <v>162</v>
      </c>
      <c r="J28130" t="s">
        <v>29</v>
      </c>
      <c r="K28130" t="s">
        <v>30</v>
      </c>
      <c r="L28130" t="s">
        <v>30</v>
      </c>
      <c r="M28130" t="s">
        <v>219543</v>
      </c>
      <c r="N28130" t="s">
        <v>219544</v>
      </c>
      <c r="O28130">
        <v>10000000</v>
      </c>
      <c r="P28130">
        <v>10000000</v>
      </c>
      <c r="Q28130" t="s">
        <v>219545</v>
      </c>
      <c r="R28130" t="s">
        <v>35</v>
      </c>
      <c r="S28130">
        <v>0</v>
      </c>
      <c r="T28130" t="s">
        <v>30</v>
      </c>
      <c r="U28130" t="s">
        <v>30</v>
      </c>
      <c r="V28130" t="s">
        <v>38</v>
      </c>
      <c r="W28130" t="s">
        <v>39</v>
      </c>
    </row>
    <row r="28131" spans="1:23" x14ac:dyDescent="0.25">
      <c r="A28131" t="s">
        <v>219546</v>
      </c>
      <c r="B28131" t="s">
        <v>219547</v>
      </c>
      <c r="C28131" t="s">
        <v>219547</v>
      </c>
      <c r="D28131" t="s">
        <v>219548</v>
      </c>
      <c r="E28131" t="s">
        <v>219549</v>
      </c>
      <c r="F28131">
        <v>0</v>
      </c>
      <c r="G28131" t="s">
        <v>302193</v>
      </c>
      <c r="H28131" t="s">
        <v>219550</v>
      </c>
      <c r="I28131" t="s">
        <v>162</v>
      </c>
      <c r="J28131" t="s">
        <v>29</v>
      </c>
      <c r="K28131" t="s">
        <v>30</v>
      </c>
      <c r="L28131" t="s">
        <v>30</v>
      </c>
      <c r="M28131" t="s">
        <v>219551</v>
      </c>
      <c r="N28131" t="s">
        <v>219552</v>
      </c>
      <c r="O28131">
        <v>10000000</v>
      </c>
      <c r="P28131">
        <v>10000000</v>
      </c>
      <c r="Q28131" t="s">
        <v>219553</v>
      </c>
      <c r="R28131" t="s">
        <v>35</v>
      </c>
      <c r="S28131">
        <v>0</v>
      </c>
      <c r="T28131" t="s">
        <v>30</v>
      </c>
      <c r="U28131" t="s">
        <v>37</v>
      </c>
      <c r="V28131" t="s">
        <v>38</v>
      </c>
      <c r="W28131" t="s">
        <v>39</v>
      </c>
    </row>
    <row r="28132" spans="1:23" x14ac:dyDescent="0.25">
      <c r="A28132" t="s">
        <v>219554</v>
      </c>
      <c r="B28132" t="s">
        <v>219555</v>
      </c>
      <c r="C28132" t="s">
        <v>219555</v>
      </c>
      <c r="D28132" t="s">
        <v>219556</v>
      </c>
      <c r="E28132" t="s">
        <v>219557</v>
      </c>
      <c r="F28132">
        <v>0</v>
      </c>
      <c r="G28132" t="s">
        <v>302194</v>
      </c>
      <c r="H28132" t="s">
        <v>219558</v>
      </c>
      <c r="I28132" t="s">
        <v>162</v>
      </c>
      <c r="J28132" t="s">
        <v>29</v>
      </c>
      <c r="K28132" t="s">
        <v>30</v>
      </c>
      <c r="L28132" t="s">
        <v>30</v>
      </c>
      <c r="M28132" t="s">
        <v>219559</v>
      </c>
      <c r="N28132" t="s">
        <v>219560</v>
      </c>
      <c r="O28132">
        <v>10000000</v>
      </c>
      <c r="P28132">
        <v>10000000</v>
      </c>
      <c r="Q28132" t="s">
        <v>219561</v>
      </c>
      <c r="R28132" t="s">
        <v>46027</v>
      </c>
      <c r="S28132">
        <v>0</v>
      </c>
      <c r="T28132" t="s">
        <v>30</v>
      </c>
      <c r="U28132" t="s">
        <v>30</v>
      </c>
      <c r="V28132" t="s">
        <v>38</v>
      </c>
      <c r="W28132" t="s">
        <v>39</v>
      </c>
    </row>
    <row r="28133" spans="1:23" x14ac:dyDescent="0.25">
      <c r="A28133" t="s">
        <v>219562</v>
      </c>
      <c r="B28133" t="s">
        <v>219563</v>
      </c>
      <c r="C28133" t="s">
        <v>219563</v>
      </c>
      <c r="D28133" t="s">
        <v>219564</v>
      </c>
      <c r="E28133" t="s">
        <v>219565</v>
      </c>
      <c r="F28133">
        <v>0</v>
      </c>
      <c r="G28133" t="s">
        <v>302195</v>
      </c>
      <c r="H28133" t="s">
        <v>219566</v>
      </c>
      <c r="I28133" t="s">
        <v>46</v>
      </c>
      <c r="J28133" t="s">
        <v>29</v>
      </c>
      <c r="K28133" t="s">
        <v>30</v>
      </c>
      <c r="L28133" t="s">
        <v>91310</v>
      </c>
      <c r="M28133" t="s">
        <v>219567</v>
      </c>
      <c r="N28133" t="s">
        <v>219568</v>
      </c>
      <c r="O28133">
        <v>-35.409999999999997</v>
      </c>
      <c r="P28133">
        <v>2.87</v>
      </c>
      <c r="Q28133" t="s">
        <v>219569</v>
      </c>
      <c r="R28133" t="s">
        <v>35</v>
      </c>
      <c r="S28133">
        <v>0</v>
      </c>
      <c r="T28133" t="s">
        <v>30</v>
      </c>
      <c r="U28133" t="s">
        <v>30</v>
      </c>
      <c r="V28133" t="s">
        <v>38</v>
      </c>
      <c r="W28133" t="s">
        <v>39</v>
      </c>
    </row>
    <row r="28134" spans="1:23" x14ac:dyDescent="0.25">
      <c r="A28134" t="s">
        <v>219570</v>
      </c>
      <c r="B28134" t="s">
        <v>219571</v>
      </c>
      <c r="C28134" t="s">
        <v>219571</v>
      </c>
      <c r="D28134" t="s">
        <v>219572</v>
      </c>
      <c r="E28134" t="s">
        <v>219573</v>
      </c>
      <c r="F28134">
        <v>0</v>
      </c>
      <c r="G28134" t="s">
        <v>302196</v>
      </c>
      <c r="H28134" t="s">
        <v>219574</v>
      </c>
      <c r="I28134" t="s">
        <v>29</v>
      </c>
      <c r="J28134" t="s">
        <v>29</v>
      </c>
      <c r="K28134" t="s">
        <v>30</v>
      </c>
      <c r="L28134" t="s">
        <v>134140</v>
      </c>
      <c r="M28134" t="s">
        <v>219575</v>
      </c>
      <c r="N28134" t="s">
        <v>219576</v>
      </c>
      <c r="O28134">
        <v>15.89</v>
      </c>
      <c r="P28134">
        <v>7.9</v>
      </c>
      <c r="Q28134" t="s">
        <v>219577</v>
      </c>
      <c r="R28134" t="s">
        <v>35</v>
      </c>
      <c r="S28134">
        <v>0</v>
      </c>
      <c r="T28134" t="s">
        <v>30</v>
      </c>
      <c r="U28134" t="s">
        <v>30</v>
      </c>
      <c r="V28134" t="s">
        <v>38</v>
      </c>
      <c r="W28134" t="s">
        <v>39</v>
      </c>
    </row>
    <row r="28135" spans="1:23" x14ac:dyDescent="0.25">
      <c r="A28135" t="s">
        <v>219578</v>
      </c>
      <c r="B28135" t="s">
        <v>219579</v>
      </c>
      <c r="C28135" t="s">
        <v>219579</v>
      </c>
      <c r="D28135" t="s">
        <v>219580</v>
      </c>
      <c r="E28135" t="s">
        <v>219581</v>
      </c>
      <c r="F28135">
        <v>0</v>
      </c>
      <c r="G28135" t="s">
        <v>302197</v>
      </c>
      <c r="H28135" t="s">
        <v>219582</v>
      </c>
      <c r="I28135" t="s">
        <v>162</v>
      </c>
      <c r="J28135" t="s">
        <v>29</v>
      </c>
      <c r="K28135" t="s">
        <v>30</v>
      </c>
      <c r="L28135" t="s">
        <v>30</v>
      </c>
      <c r="M28135" t="s">
        <v>219583</v>
      </c>
      <c r="N28135" t="s">
        <v>219584</v>
      </c>
      <c r="O28135">
        <v>10000000</v>
      </c>
      <c r="P28135">
        <v>10000000</v>
      </c>
      <c r="Q28135" t="s">
        <v>219585</v>
      </c>
      <c r="R28135" t="s">
        <v>105</v>
      </c>
      <c r="S28135">
        <v>0</v>
      </c>
      <c r="T28135" t="s">
        <v>30</v>
      </c>
      <c r="U28135" t="s">
        <v>30</v>
      </c>
      <c r="V28135" t="s">
        <v>38</v>
      </c>
      <c r="W28135" t="s">
        <v>39</v>
      </c>
    </row>
    <row r="28136" spans="1:23" x14ac:dyDescent="0.25">
      <c r="A28136" t="s">
        <v>219586</v>
      </c>
      <c r="B28136" t="s">
        <v>219587</v>
      </c>
      <c r="C28136" t="s">
        <v>219587</v>
      </c>
      <c r="D28136" t="s">
        <v>219588</v>
      </c>
      <c r="E28136" t="s">
        <v>219589</v>
      </c>
      <c r="F28136">
        <v>0</v>
      </c>
      <c r="G28136" t="s">
        <v>302198</v>
      </c>
      <c r="H28136" t="s">
        <v>219590</v>
      </c>
      <c r="I28136" t="s">
        <v>162</v>
      </c>
      <c r="J28136" t="s">
        <v>29</v>
      </c>
      <c r="K28136" t="s">
        <v>30</v>
      </c>
      <c r="L28136" t="s">
        <v>142200</v>
      </c>
      <c r="M28136" t="s">
        <v>219591</v>
      </c>
      <c r="N28136" t="s">
        <v>219592</v>
      </c>
      <c r="O28136">
        <v>10000000</v>
      </c>
      <c r="P28136">
        <v>10000000</v>
      </c>
      <c r="Q28136" t="s">
        <v>219593</v>
      </c>
      <c r="R28136" t="s">
        <v>35</v>
      </c>
      <c r="S28136">
        <v>0</v>
      </c>
      <c r="T28136" t="s">
        <v>30</v>
      </c>
      <c r="U28136" t="s">
        <v>30</v>
      </c>
      <c r="V28136" t="s">
        <v>38</v>
      </c>
      <c r="W28136" t="s">
        <v>39</v>
      </c>
    </row>
    <row r="28137" spans="1:23" x14ac:dyDescent="0.25">
      <c r="A28137" t="s">
        <v>219594</v>
      </c>
      <c r="B28137" t="s">
        <v>219595</v>
      </c>
      <c r="C28137" t="s">
        <v>219595</v>
      </c>
      <c r="D28137" t="s">
        <v>219596</v>
      </c>
      <c r="E28137" t="s">
        <v>219597</v>
      </c>
      <c r="F28137">
        <v>0</v>
      </c>
      <c r="G28137" t="s">
        <v>302199</v>
      </c>
      <c r="H28137" t="s">
        <v>219598</v>
      </c>
      <c r="I28137" t="s">
        <v>162</v>
      </c>
      <c r="J28137" t="s">
        <v>29</v>
      </c>
      <c r="K28137" t="s">
        <v>30</v>
      </c>
      <c r="L28137" t="s">
        <v>3790</v>
      </c>
      <c r="M28137" t="s">
        <v>219599</v>
      </c>
      <c r="N28137" t="s">
        <v>219600</v>
      </c>
      <c r="O28137">
        <v>10000000</v>
      </c>
      <c r="P28137">
        <v>10000000</v>
      </c>
      <c r="Q28137" t="s">
        <v>219601</v>
      </c>
      <c r="R28137" t="s">
        <v>105</v>
      </c>
      <c r="S28137">
        <v>0</v>
      </c>
      <c r="T28137" t="s">
        <v>30</v>
      </c>
      <c r="U28137" t="s">
        <v>37</v>
      </c>
      <c r="V28137" t="s">
        <v>38</v>
      </c>
      <c r="W28137" t="s">
        <v>39</v>
      </c>
    </row>
    <row r="28138" spans="1:23" x14ac:dyDescent="0.25">
      <c r="A28138" t="s">
        <v>219602</v>
      </c>
      <c r="B28138" t="s">
        <v>219595</v>
      </c>
      <c r="C28138" t="s">
        <v>219595</v>
      </c>
      <c r="D28138" t="s">
        <v>219603</v>
      </c>
      <c r="E28138" t="s">
        <v>219604</v>
      </c>
      <c r="F28138">
        <v>0</v>
      </c>
      <c r="G28138" t="s">
        <v>302200</v>
      </c>
      <c r="H28138" t="s">
        <v>219605</v>
      </c>
      <c r="I28138" t="s">
        <v>162</v>
      </c>
      <c r="J28138" t="s">
        <v>29</v>
      </c>
      <c r="K28138" t="s">
        <v>30</v>
      </c>
      <c r="L28138" t="s">
        <v>30</v>
      </c>
      <c r="M28138" t="s">
        <v>219606</v>
      </c>
      <c r="N28138" t="s">
        <v>30</v>
      </c>
      <c r="O28138">
        <v>10000000</v>
      </c>
      <c r="P28138">
        <v>10000000</v>
      </c>
      <c r="Q28138" t="s">
        <v>219607</v>
      </c>
      <c r="R28138" t="s">
        <v>105</v>
      </c>
      <c r="S28138">
        <v>0</v>
      </c>
      <c r="T28138" t="s">
        <v>30</v>
      </c>
      <c r="U28138" t="s">
        <v>30</v>
      </c>
      <c r="V28138" t="s">
        <v>38</v>
      </c>
      <c r="W28138" t="s">
        <v>39</v>
      </c>
    </row>
    <row r="28139" spans="1:23" x14ac:dyDescent="0.25">
      <c r="A28139" t="s">
        <v>219608</v>
      </c>
      <c r="B28139" t="s">
        <v>219609</v>
      </c>
      <c r="C28139" t="s">
        <v>219609</v>
      </c>
      <c r="D28139" t="s">
        <v>219610</v>
      </c>
      <c r="E28139" t="s">
        <v>219611</v>
      </c>
      <c r="F28139">
        <v>0</v>
      </c>
      <c r="G28139" t="s">
        <v>302201</v>
      </c>
      <c r="H28139" t="s">
        <v>219612</v>
      </c>
      <c r="I28139" t="s">
        <v>46</v>
      </c>
      <c r="J28139" t="s">
        <v>29</v>
      </c>
      <c r="K28139" t="s">
        <v>30</v>
      </c>
      <c r="L28139" t="s">
        <v>30</v>
      </c>
      <c r="M28139" t="s">
        <v>219613</v>
      </c>
      <c r="N28139" t="s">
        <v>219614</v>
      </c>
      <c r="O28139">
        <v>-19.86</v>
      </c>
      <c r="P28139">
        <v>6.54</v>
      </c>
      <c r="Q28139" t="s">
        <v>219615</v>
      </c>
      <c r="R28139" t="s">
        <v>35</v>
      </c>
      <c r="S28139">
        <v>0</v>
      </c>
      <c r="T28139" t="s">
        <v>30</v>
      </c>
      <c r="U28139" t="s">
        <v>37</v>
      </c>
      <c r="V28139" t="s">
        <v>38</v>
      </c>
      <c r="W28139" t="s">
        <v>39</v>
      </c>
    </row>
    <row r="28140" spans="1:23" x14ac:dyDescent="0.25">
      <c r="A28140" t="s">
        <v>219616</v>
      </c>
      <c r="B28140" t="s">
        <v>219617</v>
      </c>
      <c r="C28140" t="s">
        <v>219617</v>
      </c>
      <c r="D28140" t="s">
        <v>219618</v>
      </c>
      <c r="E28140" t="s">
        <v>219619</v>
      </c>
      <c r="F28140">
        <v>0</v>
      </c>
      <c r="G28140" t="s">
        <v>302202</v>
      </c>
      <c r="H28140" t="s">
        <v>219620</v>
      </c>
      <c r="I28140" t="s">
        <v>46</v>
      </c>
      <c r="J28140" t="s">
        <v>29</v>
      </c>
      <c r="K28140" t="s">
        <v>30</v>
      </c>
      <c r="L28140" t="s">
        <v>30</v>
      </c>
      <c r="M28140" t="s">
        <v>219621</v>
      </c>
      <c r="N28140" t="s">
        <v>30</v>
      </c>
      <c r="O28140">
        <v>-19.86</v>
      </c>
      <c r="P28140">
        <v>6.49</v>
      </c>
      <c r="Q28140" t="s">
        <v>219622</v>
      </c>
      <c r="R28140" t="s">
        <v>35</v>
      </c>
      <c r="S28140">
        <v>0</v>
      </c>
      <c r="T28140" t="s">
        <v>30</v>
      </c>
      <c r="U28140" t="s">
        <v>37</v>
      </c>
      <c r="V28140" t="s">
        <v>38</v>
      </c>
      <c r="W28140" t="s">
        <v>39</v>
      </c>
    </row>
    <row r="28141" spans="1:23" x14ac:dyDescent="0.25">
      <c r="A28141" t="s">
        <v>219623</v>
      </c>
      <c r="B28141" t="s">
        <v>219609</v>
      </c>
      <c r="C28141" t="s">
        <v>219609</v>
      </c>
      <c r="D28141" t="s">
        <v>219624</v>
      </c>
      <c r="E28141" t="s">
        <v>219625</v>
      </c>
      <c r="F28141">
        <v>0</v>
      </c>
      <c r="G28141" t="s">
        <v>302203</v>
      </c>
      <c r="H28141" t="s">
        <v>219626</v>
      </c>
      <c r="I28141" t="s">
        <v>46</v>
      </c>
      <c r="J28141" t="s">
        <v>29</v>
      </c>
      <c r="K28141" t="s">
        <v>30</v>
      </c>
      <c r="L28141" t="s">
        <v>30</v>
      </c>
      <c r="M28141" t="s">
        <v>219627</v>
      </c>
      <c r="N28141" t="s">
        <v>30</v>
      </c>
      <c r="O28141">
        <v>-39.72</v>
      </c>
      <c r="P28141">
        <v>10.62</v>
      </c>
      <c r="Q28141" t="s">
        <v>219628</v>
      </c>
      <c r="R28141" t="s">
        <v>35</v>
      </c>
      <c r="S28141">
        <v>0</v>
      </c>
      <c r="T28141" t="s">
        <v>30</v>
      </c>
      <c r="U28141" t="s">
        <v>37</v>
      </c>
      <c r="V28141" t="s">
        <v>38</v>
      </c>
      <c r="W28141" t="s">
        <v>39</v>
      </c>
    </row>
    <row r="28142" spans="1:23" x14ac:dyDescent="0.25">
      <c r="A28142" t="s">
        <v>219629</v>
      </c>
      <c r="B28142" t="s">
        <v>219630</v>
      </c>
      <c r="C28142" t="s">
        <v>219630</v>
      </c>
      <c r="D28142" t="s">
        <v>219631</v>
      </c>
      <c r="E28142" t="s">
        <v>219632</v>
      </c>
      <c r="F28142">
        <v>0</v>
      </c>
      <c r="G28142" t="s">
        <v>302204</v>
      </c>
      <c r="H28142" t="s">
        <v>219633</v>
      </c>
      <c r="I28142" t="s">
        <v>29</v>
      </c>
      <c r="J28142" t="s">
        <v>29</v>
      </c>
      <c r="K28142" t="s">
        <v>30</v>
      </c>
      <c r="L28142" t="s">
        <v>30</v>
      </c>
      <c r="M28142" t="s">
        <v>219634</v>
      </c>
      <c r="N28142" t="s">
        <v>219635</v>
      </c>
      <c r="O28142">
        <v>6.47</v>
      </c>
      <c r="P28142">
        <v>15.8</v>
      </c>
      <c r="Q28142" t="s">
        <v>219636</v>
      </c>
      <c r="R28142" t="s">
        <v>35</v>
      </c>
      <c r="S28142">
        <v>0</v>
      </c>
      <c r="T28142" t="s">
        <v>30</v>
      </c>
      <c r="U28142" t="s">
        <v>37</v>
      </c>
      <c r="V28142" t="s">
        <v>38</v>
      </c>
      <c r="W28142" t="s">
        <v>39</v>
      </c>
    </row>
    <row r="28143" spans="1:23" x14ac:dyDescent="0.25">
      <c r="A28143" t="s">
        <v>219637</v>
      </c>
      <c r="B28143" t="s">
        <v>219638</v>
      </c>
      <c r="C28143" t="s">
        <v>219638</v>
      </c>
      <c r="D28143" t="s">
        <v>219639</v>
      </c>
      <c r="E28143" t="s">
        <v>219640</v>
      </c>
      <c r="F28143">
        <v>0</v>
      </c>
      <c r="G28143" t="s">
        <v>302205</v>
      </c>
      <c r="H28143" t="s">
        <v>219641</v>
      </c>
      <c r="I28143" t="s">
        <v>162</v>
      </c>
      <c r="J28143" t="s">
        <v>29</v>
      </c>
      <c r="K28143" t="s">
        <v>30</v>
      </c>
      <c r="L28143" t="s">
        <v>75047</v>
      </c>
      <c r="M28143" t="s">
        <v>219642</v>
      </c>
      <c r="N28143" t="s">
        <v>219643</v>
      </c>
      <c r="O28143">
        <v>10000000</v>
      </c>
      <c r="P28143">
        <v>10000000</v>
      </c>
      <c r="Q28143" t="s">
        <v>219644</v>
      </c>
      <c r="R28143" t="s">
        <v>35</v>
      </c>
      <c r="S28143">
        <v>0</v>
      </c>
      <c r="T28143" t="s">
        <v>30</v>
      </c>
      <c r="U28143" t="s">
        <v>37</v>
      </c>
      <c r="V28143" t="s">
        <v>38</v>
      </c>
      <c r="W28143" t="s">
        <v>39</v>
      </c>
    </row>
    <row r="28144" spans="1:23" x14ac:dyDescent="0.25">
      <c r="A28144" t="s">
        <v>219645</v>
      </c>
      <c r="B28144" t="s">
        <v>219646</v>
      </c>
      <c r="C28144" t="s">
        <v>219646</v>
      </c>
      <c r="D28144" t="s">
        <v>219647</v>
      </c>
      <c r="E28144" t="s">
        <v>219648</v>
      </c>
      <c r="F28144">
        <v>0</v>
      </c>
      <c r="G28144" t="s">
        <v>302206</v>
      </c>
      <c r="H28144" t="s">
        <v>219649</v>
      </c>
      <c r="I28144" t="s">
        <v>46</v>
      </c>
      <c r="J28144" t="s">
        <v>29</v>
      </c>
      <c r="K28144" t="s">
        <v>30</v>
      </c>
      <c r="L28144" t="s">
        <v>30</v>
      </c>
      <c r="M28144" t="s">
        <v>219650</v>
      </c>
      <c r="N28144" t="s">
        <v>219651</v>
      </c>
      <c r="O28144">
        <v>2.27</v>
      </c>
      <c r="P28144">
        <v>8.8000000000000007</v>
      </c>
      <c r="Q28144" t="s">
        <v>219652</v>
      </c>
      <c r="R28144" t="s">
        <v>35</v>
      </c>
      <c r="S28144">
        <v>0</v>
      </c>
      <c r="T28144" t="s">
        <v>30</v>
      </c>
      <c r="U28144" t="s">
        <v>30</v>
      </c>
      <c r="V28144" t="s">
        <v>38</v>
      </c>
      <c r="W28144" t="s">
        <v>39</v>
      </c>
    </row>
    <row r="28145" spans="1:23" x14ac:dyDescent="0.25">
      <c r="A28145" t="s">
        <v>219653</v>
      </c>
      <c r="B28145" t="s">
        <v>219654</v>
      </c>
      <c r="C28145" t="s">
        <v>219654</v>
      </c>
      <c r="D28145" t="s">
        <v>219655</v>
      </c>
      <c r="E28145" t="s">
        <v>219656</v>
      </c>
      <c r="F28145">
        <v>0</v>
      </c>
      <c r="G28145" t="s">
        <v>302207</v>
      </c>
      <c r="H28145" t="s">
        <v>219657</v>
      </c>
      <c r="I28145" t="s">
        <v>46</v>
      </c>
      <c r="J28145" t="s">
        <v>29</v>
      </c>
      <c r="K28145" t="s">
        <v>30</v>
      </c>
      <c r="L28145" t="s">
        <v>219658</v>
      </c>
      <c r="M28145" t="s">
        <v>219659</v>
      </c>
      <c r="N28145" t="s">
        <v>219660</v>
      </c>
      <c r="O28145">
        <v>-5.29</v>
      </c>
      <c r="P28145">
        <v>6.51</v>
      </c>
      <c r="Q28145" t="s">
        <v>219661</v>
      </c>
      <c r="R28145" t="s">
        <v>35</v>
      </c>
      <c r="S28145">
        <v>0</v>
      </c>
      <c r="T28145" t="s">
        <v>30</v>
      </c>
      <c r="U28145" t="s">
        <v>37</v>
      </c>
      <c r="V28145" t="s">
        <v>38</v>
      </c>
      <c r="W28145" t="s">
        <v>39</v>
      </c>
    </row>
    <row r="28146" spans="1:23" x14ac:dyDescent="0.25">
      <c r="A28146" t="s">
        <v>219662</v>
      </c>
      <c r="B28146" t="s">
        <v>219663</v>
      </c>
      <c r="C28146" t="s">
        <v>219663</v>
      </c>
      <c r="D28146" t="s">
        <v>219664</v>
      </c>
      <c r="E28146" t="s">
        <v>219665</v>
      </c>
      <c r="F28146">
        <v>0</v>
      </c>
      <c r="G28146" t="s">
        <v>302208</v>
      </c>
      <c r="H28146" t="s">
        <v>219666</v>
      </c>
      <c r="I28146" t="s">
        <v>29</v>
      </c>
      <c r="J28146" t="s">
        <v>29</v>
      </c>
      <c r="K28146" t="s">
        <v>30</v>
      </c>
      <c r="L28146" t="s">
        <v>30</v>
      </c>
      <c r="M28146" t="s">
        <v>219667</v>
      </c>
      <c r="N28146" t="s">
        <v>219668</v>
      </c>
      <c r="O28146">
        <v>-1.7</v>
      </c>
      <c r="P28146">
        <v>8.73</v>
      </c>
      <c r="Q28146" t="s">
        <v>219669</v>
      </c>
      <c r="R28146" t="s">
        <v>35</v>
      </c>
      <c r="S28146">
        <v>0</v>
      </c>
      <c r="T28146" t="s">
        <v>30</v>
      </c>
      <c r="U28146" t="s">
        <v>30</v>
      </c>
      <c r="V28146" t="s">
        <v>38</v>
      </c>
      <c r="W28146" t="s">
        <v>39</v>
      </c>
    </row>
    <row r="28147" spans="1:23" x14ac:dyDescent="0.25">
      <c r="A28147" t="s">
        <v>219670</v>
      </c>
      <c r="B28147" t="s">
        <v>219671</v>
      </c>
      <c r="C28147" t="s">
        <v>219671</v>
      </c>
      <c r="D28147" t="s">
        <v>219672</v>
      </c>
      <c r="E28147" t="s">
        <v>219673</v>
      </c>
      <c r="F28147">
        <v>0</v>
      </c>
      <c r="G28147" t="s">
        <v>302209</v>
      </c>
      <c r="H28147" t="s">
        <v>219674</v>
      </c>
      <c r="I28147" t="s">
        <v>46</v>
      </c>
      <c r="J28147" t="s">
        <v>29</v>
      </c>
      <c r="K28147" t="s">
        <v>30</v>
      </c>
      <c r="L28147" t="s">
        <v>30</v>
      </c>
      <c r="M28147" t="s">
        <v>219675</v>
      </c>
      <c r="N28147" t="s">
        <v>27247</v>
      </c>
      <c r="O28147">
        <v>-40.520000000000003</v>
      </c>
      <c r="P28147">
        <v>6.09</v>
      </c>
      <c r="Q28147" t="s">
        <v>219676</v>
      </c>
      <c r="R28147" t="s">
        <v>35</v>
      </c>
      <c r="S28147">
        <v>0</v>
      </c>
      <c r="T28147" t="s">
        <v>30</v>
      </c>
      <c r="U28147" t="s">
        <v>37</v>
      </c>
      <c r="V28147" t="s">
        <v>38</v>
      </c>
      <c r="W28147" t="s">
        <v>39</v>
      </c>
    </row>
    <row r="28148" spans="1:23" x14ac:dyDescent="0.25">
      <c r="A28148" t="s">
        <v>219677</v>
      </c>
      <c r="B28148" t="s">
        <v>219678</v>
      </c>
      <c r="C28148" t="s">
        <v>219678</v>
      </c>
      <c r="D28148" t="s">
        <v>219679</v>
      </c>
      <c r="E28148" t="s">
        <v>219680</v>
      </c>
      <c r="F28148">
        <v>0</v>
      </c>
      <c r="G28148" t="s">
        <v>302210</v>
      </c>
      <c r="H28148" t="s">
        <v>219681</v>
      </c>
      <c r="I28148" t="s">
        <v>29</v>
      </c>
      <c r="J28148" t="s">
        <v>29</v>
      </c>
      <c r="K28148" t="s">
        <v>30</v>
      </c>
      <c r="L28148" t="s">
        <v>153103</v>
      </c>
      <c r="M28148" t="s">
        <v>219682</v>
      </c>
      <c r="N28148" t="s">
        <v>219683</v>
      </c>
      <c r="O28148">
        <v>0</v>
      </c>
      <c r="P28148">
        <v>9.08</v>
      </c>
      <c r="Q28148" t="s">
        <v>219684</v>
      </c>
      <c r="R28148" t="s">
        <v>35</v>
      </c>
      <c r="S28148">
        <v>0</v>
      </c>
      <c r="T28148" t="s">
        <v>30</v>
      </c>
      <c r="U28148" t="s">
        <v>30</v>
      </c>
      <c r="V28148" t="s">
        <v>38</v>
      </c>
      <c r="W28148" t="s">
        <v>39</v>
      </c>
    </row>
    <row r="28149" spans="1:23" x14ac:dyDescent="0.25">
      <c r="A28149" t="s">
        <v>219685</v>
      </c>
      <c r="B28149" t="s">
        <v>219686</v>
      </c>
      <c r="C28149" t="s">
        <v>219686</v>
      </c>
      <c r="D28149" t="s">
        <v>219687</v>
      </c>
      <c r="E28149" t="s">
        <v>219688</v>
      </c>
      <c r="F28149">
        <v>0</v>
      </c>
      <c r="G28149" t="s">
        <v>302211</v>
      </c>
      <c r="H28149" t="s">
        <v>219689</v>
      </c>
      <c r="I28149" t="s">
        <v>29</v>
      </c>
      <c r="J28149" t="s">
        <v>29</v>
      </c>
      <c r="K28149" t="s">
        <v>30</v>
      </c>
      <c r="L28149" t="s">
        <v>219690</v>
      </c>
      <c r="M28149" t="s">
        <v>219691</v>
      </c>
      <c r="N28149" t="s">
        <v>219692</v>
      </c>
      <c r="O28149">
        <v>-4.8099999999999996</v>
      </c>
      <c r="P28149">
        <v>4.43</v>
      </c>
      <c r="Q28149" t="s">
        <v>219693</v>
      </c>
      <c r="R28149" t="s">
        <v>35</v>
      </c>
      <c r="S28149">
        <v>0</v>
      </c>
      <c r="T28149" t="s">
        <v>30</v>
      </c>
      <c r="U28149" t="s">
        <v>30</v>
      </c>
      <c r="V28149" t="s">
        <v>38</v>
      </c>
      <c r="W28149" t="s">
        <v>39</v>
      </c>
    </row>
    <row r="28150" spans="1:23" x14ac:dyDescent="0.25">
      <c r="A28150" t="s">
        <v>219694</v>
      </c>
      <c r="B28150" t="s">
        <v>219695</v>
      </c>
      <c r="C28150" t="s">
        <v>219695</v>
      </c>
      <c r="D28150" t="s">
        <v>219696</v>
      </c>
      <c r="E28150" t="s">
        <v>219697</v>
      </c>
      <c r="F28150">
        <v>0</v>
      </c>
      <c r="G28150" t="s">
        <v>302212</v>
      </c>
      <c r="H28150" t="s">
        <v>219698</v>
      </c>
      <c r="I28150" t="s">
        <v>162</v>
      </c>
      <c r="J28150" t="s">
        <v>29</v>
      </c>
      <c r="K28150" t="s">
        <v>30</v>
      </c>
      <c r="L28150" t="s">
        <v>30</v>
      </c>
      <c r="M28150" t="s">
        <v>219699</v>
      </c>
      <c r="N28150" t="s">
        <v>30</v>
      </c>
      <c r="O28150">
        <v>10000000</v>
      </c>
      <c r="P28150">
        <v>10000000</v>
      </c>
      <c r="Q28150" t="s">
        <v>219700</v>
      </c>
      <c r="R28150" t="s">
        <v>35</v>
      </c>
      <c r="S28150">
        <v>0</v>
      </c>
      <c r="T28150" t="s">
        <v>30</v>
      </c>
      <c r="U28150" t="s">
        <v>30</v>
      </c>
      <c r="V28150" t="s">
        <v>38</v>
      </c>
      <c r="W28150" t="s">
        <v>39</v>
      </c>
    </row>
    <row r="28151" spans="1:23" x14ac:dyDescent="0.25">
      <c r="A28151" t="s">
        <v>219701</v>
      </c>
      <c r="B28151" t="s">
        <v>219702</v>
      </c>
      <c r="C28151" t="s">
        <v>219702</v>
      </c>
      <c r="D28151" t="s">
        <v>219703</v>
      </c>
      <c r="E28151" t="s">
        <v>219704</v>
      </c>
      <c r="F28151">
        <v>0</v>
      </c>
      <c r="G28151" t="s">
        <v>302213</v>
      </c>
      <c r="H28151" t="s">
        <v>219705</v>
      </c>
      <c r="I28151" t="s">
        <v>29</v>
      </c>
      <c r="J28151" t="s">
        <v>29</v>
      </c>
      <c r="K28151" t="s">
        <v>30</v>
      </c>
      <c r="L28151" t="s">
        <v>18814</v>
      </c>
      <c r="M28151" t="s">
        <v>219706</v>
      </c>
      <c r="N28151" t="s">
        <v>219707</v>
      </c>
      <c r="O28151">
        <v>2.2999999999999998</v>
      </c>
      <c r="P28151">
        <v>7.35</v>
      </c>
      <c r="Q28151" t="s">
        <v>219708</v>
      </c>
      <c r="R28151" t="s">
        <v>35</v>
      </c>
      <c r="S28151">
        <v>0</v>
      </c>
      <c r="T28151" t="s">
        <v>30</v>
      </c>
      <c r="U28151" t="s">
        <v>30</v>
      </c>
      <c r="V28151" t="s">
        <v>38</v>
      </c>
      <c r="W28151" t="s">
        <v>39</v>
      </c>
    </row>
    <row r="28152" spans="1:23" x14ac:dyDescent="0.25">
      <c r="A28152" t="s">
        <v>219709</v>
      </c>
      <c r="B28152" t="s">
        <v>219710</v>
      </c>
      <c r="C28152" t="s">
        <v>219710</v>
      </c>
      <c r="D28152" t="s">
        <v>219711</v>
      </c>
      <c r="E28152" t="s">
        <v>219712</v>
      </c>
      <c r="F28152">
        <v>0</v>
      </c>
      <c r="G28152" t="s">
        <v>302214</v>
      </c>
      <c r="H28152" t="s">
        <v>219713</v>
      </c>
      <c r="I28152" t="s">
        <v>46</v>
      </c>
      <c r="J28152" t="s">
        <v>29</v>
      </c>
      <c r="K28152" t="s">
        <v>30</v>
      </c>
      <c r="L28152" t="s">
        <v>17793</v>
      </c>
      <c r="M28152" t="s">
        <v>219714</v>
      </c>
      <c r="N28152" t="s">
        <v>219715</v>
      </c>
      <c r="O28152">
        <v>-119.1</v>
      </c>
      <c r="P28152">
        <v>0.97</v>
      </c>
      <c r="Q28152" t="s">
        <v>219716</v>
      </c>
      <c r="R28152" t="s">
        <v>35</v>
      </c>
      <c r="S28152">
        <v>0</v>
      </c>
      <c r="T28152" t="s">
        <v>30</v>
      </c>
      <c r="U28152" t="s">
        <v>37</v>
      </c>
      <c r="V28152" t="s">
        <v>38</v>
      </c>
      <c r="W28152" t="s">
        <v>39</v>
      </c>
    </row>
    <row r="28153" spans="1:23" x14ac:dyDescent="0.25">
      <c r="A28153" t="s">
        <v>219717</v>
      </c>
      <c r="B28153" t="s">
        <v>219718</v>
      </c>
      <c r="C28153" t="s">
        <v>219718</v>
      </c>
      <c r="D28153" t="s">
        <v>219719</v>
      </c>
      <c r="E28153" t="s">
        <v>219720</v>
      </c>
      <c r="F28153">
        <v>0</v>
      </c>
      <c r="G28153" t="s">
        <v>302215</v>
      </c>
      <c r="H28153" t="s">
        <v>219721</v>
      </c>
      <c r="I28153" t="s">
        <v>46</v>
      </c>
      <c r="J28153" t="s">
        <v>29</v>
      </c>
      <c r="K28153" t="s">
        <v>30</v>
      </c>
      <c r="L28153" t="s">
        <v>30</v>
      </c>
      <c r="M28153" t="s">
        <v>219722</v>
      </c>
      <c r="N28153" t="s">
        <v>219723</v>
      </c>
      <c r="O28153">
        <v>-83.78</v>
      </c>
      <c r="P28153">
        <v>7.13</v>
      </c>
      <c r="Q28153" t="s">
        <v>219724</v>
      </c>
      <c r="R28153" t="s">
        <v>35</v>
      </c>
      <c r="S28153">
        <v>0</v>
      </c>
      <c r="T28153" t="s">
        <v>30</v>
      </c>
      <c r="U28153" t="s">
        <v>30</v>
      </c>
      <c r="V28153" t="s">
        <v>38</v>
      </c>
      <c r="W28153" t="s">
        <v>39</v>
      </c>
    </row>
    <row r="28154" spans="1:23" x14ac:dyDescent="0.25">
      <c r="A28154" t="s">
        <v>219725</v>
      </c>
      <c r="B28154" t="s">
        <v>219726</v>
      </c>
      <c r="C28154" t="s">
        <v>219726</v>
      </c>
      <c r="D28154" t="s">
        <v>219727</v>
      </c>
      <c r="E28154" t="s">
        <v>219728</v>
      </c>
      <c r="F28154">
        <v>0</v>
      </c>
      <c r="G28154" t="s">
        <v>302216</v>
      </c>
      <c r="H28154" t="s">
        <v>219729</v>
      </c>
      <c r="I28154" t="s">
        <v>162</v>
      </c>
      <c r="J28154" t="s">
        <v>29</v>
      </c>
      <c r="K28154" t="s">
        <v>30</v>
      </c>
      <c r="L28154" t="s">
        <v>30</v>
      </c>
      <c r="M28154" t="s">
        <v>219730</v>
      </c>
      <c r="N28154" t="s">
        <v>219731</v>
      </c>
      <c r="O28154">
        <v>10000000</v>
      </c>
      <c r="P28154">
        <v>10000000</v>
      </c>
      <c r="Q28154" t="s">
        <v>219732</v>
      </c>
      <c r="R28154" t="s">
        <v>49691</v>
      </c>
      <c r="S28154">
        <v>0</v>
      </c>
      <c r="T28154" t="s">
        <v>30</v>
      </c>
      <c r="U28154" t="s">
        <v>30</v>
      </c>
      <c r="V28154" t="s">
        <v>38</v>
      </c>
      <c r="W28154" t="s">
        <v>39</v>
      </c>
    </row>
    <row r="28155" spans="1:23" x14ac:dyDescent="0.25">
      <c r="A28155" t="s">
        <v>219733</v>
      </c>
      <c r="B28155" t="s">
        <v>219734</v>
      </c>
      <c r="C28155" t="s">
        <v>219734</v>
      </c>
      <c r="D28155" t="s">
        <v>219735</v>
      </c>
      <c r="E28155" t="s">
        <v>219736</v>
      </c>
      <c r="F28155">
        <v>0</v>
      </c>
      <c r="G28155" t="s">
        <v>302217</v>
      </c>
      <c r="H28155" t="s">
        <v>219737</v>
      </c>
      <c r="I28155" t="s">
        <v>57</v>
      </c>
      <c r="J28155" t="s">
        <v>29</v>
      </c>
      <c r="K28155" t="s">
        <v>30</v>
      </c>
      <c r="L28155" t="s">
        <v>30</v>
      </c>
      <c r="M28155" t="s">
        <v>219738</v>
      </c>
      <c r="N28155" t="s">
        <v>219739</v>
      </c>
      <c r="O28155">
        <v>24.42</v>
      </c>
      <c r="P28155">
        <v>7.38</v>
      </c>
      <c r="Q28155" t="s">
        <v>219740</v>
      </c>
      <c r="R28155" t="s">
        <v>35</v>
      </c>
      <c r="S28155">
        <v>0</v>
      </c>
      <c r="T28155" t="s">
        <v>30</v>
      </c>
      <c r="U28155" t="s">
        <v>37</v>
      </c>
      <c r="V28155" t="s">
        <v>38</v>
      </c>
      <c r="W28155" t="s">
        <v>39</v>
      </c>
    </row>
    <row r="28156" spans="1:23" x14ac:dyDescent="0.25">
      <c r="A28156" t="s">
        <v>219741</v>
      </c>
      <c r="B28156" t="s">
        <v>49555</v>
      </c>
      <c r="C28156" t="s">
        <v>49555</v>
      </c>
      <c r="D28156" t="s">
        <v>219742</v>
      </c>
      <c r="E28156" t="s">
        <v>219743</v>
      </c>
      <c r="F28156">
        <v>0</v>
      </c>
      <c r="G28156" t="s">
        <v>302218</v>
      </c>
      <c r="H28156" t="s">
        <v>219744</v>
      </c>
      <c r="I28156" t="s">
        <v>46</v>
      </c>
      <c r="J28156" t="s">
        <v>29</v>
      </c>
      <c r="K28156" t="s">
        <v>30</v>
      </c>
      <c r="L28156" t="s">
        <v>30</v>
      </c>
      <c r="M28156" t="s">
        <v>219745</v>
      </c>
      <c r="N28156" t="s">
        <v>219746</v>
      </c>
      <c r="O28156">
        <v>-19.86</v>
      </c>
      <c r="P28156">
        <v>6.17</v>
      </c>
      <c r="Q28156" t="s">
        <v>219747</v>
      </c>
      <c r="R28156" t="s">
        <v>35</v>
      </c>
      <c r="S28156">
        <v>0</v>
      </c>
      <c r="T28156" t="s">
        <v>30</v>
      </c>
      <c r="U28156" t="s">
        <v>37</v>
      </c>
      <c r="V28156" t="s">
        <v>38</v>
      </c>
      <c r="W28156" t="s">
        <v>39</v>
      </c>
    </row>
    <row r="28157" spans="1:23" x14ac:dyDescent="0.25">
      <c r="A28157" t="s">
        <v>219748</v>
      </c>
      <c r="B28157" t="s">
        <v>49555</v>
      </c>
      <c r="C28157" t="s">
        <v>49555</v>
      </c>
      <c r="D28157" t="s">
        <v>219749</v>
      </c>
      <c r="E28157" t="s">
        <v>219750</v>
      </c>
      <c r="F28157">
        <v>0</v>
      </c>
      <c r="G28157" t="s">
        <v>302219</v>
      </c>
      <c r="H28157" t="s">
        <v>219751</v>
      </c>
      <c r="I28157" t="s">
        <v>46</v>
      </c>
      <c r="J28157" t="s">
        <v>29</v>
      </c>
      <c r="K28157" t="s">
        <v>30</v>
      </c>
      <c r="L28157" t="s">
        <v>30</v>
      </c>
      <c r="M28157" t="s">
        <v>219752</v>
      </c>
      <c r="N28157" t="s">
        <v>30</v>
      </c>
      <c r="O28157">
        <v>-19.86</v>
      </c>
      <c r="P28157">
        <v>6.14</v>
      </c>
      <c r="Q28157" t="s">
        <v>219753</v>
      </c>
      <c r="R28157" t="s">
        <v>35</v>
      </c>
      <c r="S28157">
        <v>0</v>
      </c>
      <c r="T28157" t="s">
        <v>30</v>
      </c>
      <c r="U28157" t="s">
        <v>37</v>
      </c>
      <c r="V28157" t="s">
        <v>38</v>
      </c>
      <c r="W28157" t="s">
        <v>39</v>
      </c>
    </row>
    <row r="28158" spans="1:23" x14ac:dyDescent="0.25">
      <c r="A28158" t="s">
        <v>219754</v>
      </c>
      <c r="B28158" t="s">
        <v>49555</v>
      </c>
      <c r="C28158" t="s">
        <v>49555</v>
      </c>
      <c r="D28158" t="s">
        <v>219755</v>
      </c>
      <c r="E28158" t="s">
        <v>219756</v>
      </c>
      <c r="F28158">
        <v>0</v>
      </c>
      <c r="G28158" t="s">
        <v>302220</v>
      </c>
      <c r="H28158" t="s">
        <v>219757</v>
      </c>
      <c r="I28158" t="s">
        <v>46</v>
      </c>
      <c r="J28158" t="s">
        <v>29</v>
      </c>
      <c r="K28158" t="s">
        <v>30</v>
      </c>
      <c r="L28158" t="s">
        <v>30</v>
      </c>
      <c r="M28158" t="s">
        <v>219758</v>
      </c>
      <c r="N28158" t="s">
        <v>30</v>
      </c>
      <c r="O28158">
        <v>-19.86</v>
      </c>
      <c r="P28158">
        <v>6.17</v>
      </c>
      <c r="Q28158" t="s">
        <v>219759</v>
      </c>
      <c r="R28158" t="s">
        <v>35</v>
      </c>
      <c r="S28158">
        <v>0</v>
      </c>
      <c r="T28158" t="s">
        <v>30</v>
      </c>
      <c r="U28158" t="s">
        <v>37</v>
      </c>
      <c r="V28158" t="s">
        <v>38</v>
      </c>
      <c r="W28158" t="s">
        <v>39</v>
      </c>
    </row>
    <row r="28159" spans="1:23" x14ac:dyDescent="0.25">
      <c r="A28159" t="s">
        <v>219760</v>
      </c>
      <c r="B28159" t="s">
        <v>49555</v>
      </c>
      <c r="C28159" t="s">
        <v>49555</v>
      </c>
      <c r="D28159" t="s">
        <v>219761</v>
      </c>
      <c r="E28159" t="s">
        <v>219762</v>
      </c>
      <c r="F28159">
        <v>0</v>
      </c>
      <c r="G28159" t="s">
        <v>302221</v>
      </c>
      <c r="H28159" t="s">
        <v>219763</v>
      </c>
      <c r="I28159" t="s">
        <v>46</v>
      </c>
      <c r="J28159" t="s">
        <v>29</v>
      </c>
      <c r="K28159" t="s">
        <v>30</v>
      </c>
      <c r="L28159" t="s">
        <v>30</v>
      </c>
      <c r="M28159" t="s">
        <v>219764</v>
      </c>
      <c r="N28159" t="s">
        <v>30</v>
      </c>
      <c r="O28159">
        <v>-19.86</v>
      </c>
      <c r="P28159">
        <v>6.14</v>
      </c>
      <c r="Q28159" t="s">
        <v>219765</v>
      </c>
      <c r="R28159" t="s">
        <v>35</v>
      </c>
      <c r="S28159">
        <v>0</v>
      </c>
      <c r="T28159" t="s">
        <v>30</v>
      </c>
      <c r="U28159" t="s">
        <v>37</v>
      </c>
      <c r="V28159" t="s">
        <v>38</v>
      </c>
      <c r="W28159" t="s">
        <v>39</v>
      </c>
    </row>
    <row r="28160" spans="1:23" x14ac:dyDescent="0.25">
      <c r="A28160" t="s">
        <v>219766</v>
      </c>
      <c r="B28160" t="s">
        <v>219767</v>
      </c>
      <c r="C28160" t="s">
        <v>219767</v>
      </c>
      <c r="D28160" t="s">
        <v>219768</v>
      </c>
      <c r="E28160" t="s">
        <v>219769</v>
      </c>
      <c r="F28160">
        <v>0</v>
      </c>
      <c r="G28160" t="s">
        <v>302222</v>
      </c>
      <c r="H28160" t="s">
        <v>219770</v>
      </c>
      <c r="I28160" t="s">
        <v>46</v>
      </c>
      <c r="J28160" t="s">
        <v>29</v>
      </c>
      <c r="K28160" t="s">
        <v>30</v>
      </c>
      <c r="L28160" t="s">
        <v>30</v>
      </c>
      <c r="M28160" t="s">
        <v>219771</v>
      </c>
      <c r="N28160" t="s">
        <v>30</v>
      </c>
      <c r="O28160">
        <v>-39.72</v>
      </c>
      <c r="P28160">
        <v>10.4</v>
      </c>
      <c r="Q28160" t="s">
        <v>219772</v>
      </c>
      <c r="R28160" t="s">
        <v>35</v>
      </c>
      <c r="S28160">
        <v>0</v>
      </c>
      <c r="T28160" t="s">
        <v>30</v>
      </c>
      <c r="U28160" t="s">
        <v>37</v>
      </c>
      <c r="V28160" t="s">
        <v>38</v>
      </c>
      <c r="W28160" t="s">
        <v>39</v>
      </c>
    </row>
    <row r="28161" spans="1:23" x14ac:dyDescent="0.25">
      <c r="A28161" t="s">
        <v>219773</v>
      </c>
      <c r="B28161" t="s">
        <v>219774</v>
      </c>
      <c r="C28161" t="s">
        <v>219774</v>
      </c>
      <c r="D28161" t="s">
        <v>219775</v>
      </c>
      <c r="E28161" t="s">
        <v>219776</v>
      </c>
      <c r="F28161">
        <v>0</v>
      </c>
      <c r="G28161" t="s">
        <v>302223</v>
      </c>
      <c r="H28161" t="s">
        <v>219777</v>
      </c>
      <c r="I28161" t="s">
        <v>162</v>
      </c>
      <c r="J28161" t="s">
        <v>29</v>
      </c>
      <c r="K28161" t="s">
        <v>30</v>
      </c>
      <c r="L28161" t="s">
        <v>30</v>
      </c>
      <c r="M28161" t="s">
        <v>219778</v>
      </c>
      <c r="N28161" t="s">
        <v>219779</v>
      </c>
      <c r="O28161">
        <v>10000000</v>
      </c>
      <c r="P28161">
        <v>10000000</v>
      </c>
      <c r="Q28161" t="s">
        <v>219780</v>
      </c>
      <c r="R28161" t="s">
        <v>35</v>
      </c>
      <c r="S28161">
        <v>0</v>
      </c>
      <c r="T28161" t="s">
        <v>30</v>
      </c>
      <c r="U28161" t="s">
        <v>30</v>
      </c>
      <c r="V28161" t="s">
        <v>38</v>
      </c>
      <c r="W28161" t="s">
        <v>39</v>
      </c>
    </row>
    <row r="28162" spans="1:23" x14ac:dyDescent="0.25">
      <c r="A28162" t="s">
        <v>219781</v>
      </c>
      <c r="B28162" t="s">
        <v>219782</v>
      </c>
      <c r="C28162" t="s">
        <v>219782</v>
      </c>
      <c r="D28162" t="s">
        <v>219783</v>
      </c>
      <c r="E28162" t="s">
        <v>219784</v>
      </c>
      <c r="F28162">
        <v>0</v>
      </c>
      <c r="G28162" t="s">
        <v>302224</v>
      </c>
      <c r="H28162" t="s">
        <v>219785</v>
      </c>
      <c r="I28162" t="s">
        <v>162</v>
      </c>
      <c r="J28162" t="s">
        <v>29</v>
      </c>
      <c r="K28162" t="s">
        <v>30</v>
      </c>
      <c r="L28162" t="s">
        <v>30</v>
      </c>
      <c r="M28162" t="s">
        <v>219786</v>
      </c>
      <c r="N28162" t="s">
        <v>219787</v>
      </c>
      <c r="O28162">
        <v>10000000</v>
      </c>
      <c r="P28162">
        <v>10000000</v>
      </c>
      <c r="Q28162" t="s">
        <v>219788</v>
      </c>
      <c r="R28162" t="s">
        <v>35</v>
      </c>
      <c r="S28162">
        <v>0</v>
      </c>
      <c r="T28162" t="s">
        <v>30</v>
      </c>
      <c r="U28162" t="s">
        <v>37</v>
      </c>
      <c r="V28162" t="s">
        <v>38</v>
      </c>
      <c r="W28162" t="s">
        <v>39</v>
      </c>
    </row>
    <row r="28163" spans="1:23" x14ac:dyDescent="0.25">
      <c r="A28163" t="s">
        <v>219789</v>
      </c>
      <c r="B28163" t="s">
        <v>49555</v>
      </c>
      <c r="C28163" t="s">
        <v>49555</v>
      </c>
      <c r="D28163" t="s">
        <v>219790</v>
      </c>
      <c r="E28163" t="s">
        <v>219791</v>
      </c>
      <c r="F28163">
        <v>0</v>
      </c>
      <c r="G28163" t="s">
        <v>302225</v>
      </c>
      <c r="H28163" t="s">
        <v>219792</v>
      </c>
      <c r="I28163" t="s">
        <v>162</v>
      </c>
      <c r="J28163" t="s">
        <v>29</v>
      </c>
      <c r="K28163" t="s">
        <v>30</v>
      </c>
      <c r="L28163" t="s">
        <v>30</v>
      </c>
      <c r="M28163" t="s">
        <v>219793</v>
      </c>
      <c r="N28163" t="s">
        <v>219794</v>
      </c>
      <c r="O28163">
        <v>10000000</v>
      </c>
      <c r="P28163">
        <v>10000000</v>
      </c>
      <c r="Q28163" t="s">
        <v>219795</v>
      </c>
      <c r="R28163" t="s">
        <v>16438</v>
      </c>
      <c r="S28163">
        <v>0</v>
      </c>
      <c r="T28163" t="s">
        <v>30</v>
      </c>
      <c r="U28163" t="s">
        <v>30</v>
      </c>
      <c r="V28163" t="s">
        <v>38</v>
      </c>
      <c r="W28163" t="s">
        <v>39</v>
      </c>
    </row>
    <row r="28164" spans="1:23" x14ac:dyDescent="0.25">
      <c r="A28164" t="s">
        <v>219796</v>
      </c>
      <c r="B28164" t="s">
        <v>49555</v>
      </c>
      <c r="C28164" t="s">
        <v>49555</v>
      </c>
      <c r="D28164" t="s">
        <v>219797</v>
      </c>
      <c r="E28164" t="s">
        <v>219798</v>
      </c>
      <c r="F28164">
        <v>0</v>
      </c>
      <c r="G28164" t="s">
        <v>302226</v>
      </c>
      <c r="H28164" t="s">
        <v>219799</v>
      </c>
      <c r="I28164" t="s">
        <v>162</v>
      </c>
      <c r="J28164" t="s">
        <v>29</v>
      </c>
      <c r="K28164" t="s">
        <v>30</v>
      </c>
      <c r="L28164" t="s">
        <v>3514</v>
      </c>
      <c r="M28164" t="s">
        <v>219800</v>
      </c>
      <c r="N28164" t="s">
        <v>30</v>
      </c>
      <c r="O28164">
        <v>10000000</v>
      </c>
      <c r="P28164">
        <v>10000000</v>
      </c>
      <c r="Q28164" t="s">
        <v>219801</v>
      </c>
      <c r="R28164" t="s">
        <v>35</v>
      </c>
      <c r="S28164">
        <v>0</v>
      </c>
      <c r="T28164" t="s">
        <v>30</v>
      </c>
      <c r="U28164" t="s">
        <v>37</v>
      </c>
      <c r="V28164" t="s">
        <v>38</v>
      </c>
      <c r="W28164" t="s">
        <v>39</v>
      </c>
    </row>
    <row r="28165" spans="1:23" x14ac:dyDescent="0.25">
      <c r="A28165" t="s">
        <v>219802</v>
      </c>
      <c r="B28165" t="s">
        <v>219803</v>
      </c>
      <c r="C28165" t="s">
        <v>219803</v>
      </c>
      <c r="D28165" t="s">
        <v>219804</v>
      </c>
      <c r="E28165" t="s">
        <v>219805</v>
      </c>
      <c r="F28165">
        <v>0</v>
      </c>
      <c r="G28165" t="s">
        <v>302227</v>
      </c>
      <c r="H28165" t="s">
        <v>219806</v>
      </c>
      <c r="I28165" t="s">
        <v>29</v>
      </c>
      <c r="J28165" t="s">
        <v>29</v>
      </c>
      <c r="K28165" t="s">
        <v>30</v>
      </c>
      <c r="L28165" t="s">
        <v>17793</v>
      </c>
      <c r="M28165" t="s">
        <v>219807</v>
      </c>
      <c r="N28165" t="s">
        <v>219808</v>
      </c>
      <c r="O28165">
        <v>13.86</v>
      </c>
      <c r="P28165">
        <v>2.96</v>
      </c>
      <c r="Q28165" t="s">
        <v>219809</v>
      </c>
      <c r="R28165" t="s">
        <v>35</v>
      </c>
      <c r="S28165">
        <v>0</v>
      </c>
      <c r="T28165" t="s">
        <v>30</v>
      </c>
      <c r="U28165" t="s">
        <v>30</v>
      </c>
      <c r="V28165" t="s">
        <v>38</v>
      </c>
      <c r="W28165" t="s">
        <v>39</v>
      </c>
    </row>
    <row r="28166" spans="1:23" x14ac:dyDescent="0.25">
      <c r="A28166" t="s">
        <v>219810</v>
      </c>
      <c r="B28166" t="s">
        <v>219811</v>
      </c>
      <c r="C28166" t="s">
        <v>219811</v>
      </c>
      <c r="D28166" t="s">
        <v>219812</v>
      </c>
      <c r="E28166" t="s">
        <v>219813</v>
      </c>
      <c r="F28166">
        <v>0</v>
      </c>
      <c r="G28166" t="s">
        <v>302228</v>
      </c>
      <c r="H28166" t="s">
        <v>219814</v>
      </c>
      <c r="I28166" t="s">
        <v>162</v>
      </c>
      <c r="J28166" t="s">
        <v>29</v>
      </c>
      <c r="K28166" t="s">
        <v>30</v>
      </c>
      <c r="L28166" t="s">
        <v>30</v>
      </c>
      <c r="M28166" t="s">
        <v>219815</v>
      </c>
      <c r="N28166" t="s">
        <v>30</v>
      </c>
      <c r="O28166">
        <v>10000000</v>
      </c>
      <c r="P28166">
        <v>10000000</v>
      </c>
      <c r="Q28166" t="s">
        <v>219816</v>
      </c>
      <c r="R28166" t="s">
        <v>35</v>
      </c>
      <c r="S28166">
        <v>0</v>
      </c>
      <c r="T28166" t="s">
        <v>30</v>
      </c>
      <c r="U28166" t="s">
        <v>30</v>
      </c>
      <c r="V28166" t="s">
        <v>38</v>
      </c>
      <c r="W28166" t="s">
        <v>39</v>
      </c>
    </row>
    <row r="28167" spans="1:23" x14ac:dyDescent="0.25">
      <c r="A28167" t="s">
        <v>219817</v>
      </c>
      <c r="B28167" t="s">
        <v>49555</v>
      </c>
      <c r="C28167" t="s">
        <v>49555</v>
      </c>
      <c r="D28167" t="s">
        <v>219818</v>
      </c>
      <c r="E28167" t="s">
        <v>219819</v>
      </c>
      <c r="F28167">
        <v>0</v>
      </c>
      <c r="G28167" t="s">
        <v>302229</v>
      </c>
      <c r="H28167" t="s">
        <v>219820</v>
      </c>
      <c r="I28167" t="s">
        <v>29</v>
      </c>
      <c r="J28167" t="s">
        <v>29</v>
      </c>
      <c r="K28167" t="s">
        <v>30</v>
      </c>
      <c r="L28167" t="s">
        <v>152068</v>
      </c>
      <c r="M28167" t="s">
        <v>219821</v>
      </c>
      <c r="N28167" t="s">
        <v>30</v>
      </c>
      <c r="O28167">
        <v>-16.53</v>
      </c>
      <c r="P28167">
        <v>5.62</v>
      </c>
      <c r="Q28167" t="s">
        <v>219822</v>
      </c>
      <c r="R28167" t="s">
        <v>35</v>
      </c>
      <c r="S28167">
        <v>0</v>
      </c>
      <c r="T28167" t="s">
        <v>30</v>
      </c>
      <c r="U28167" t="s">
        <v>30</v>
      </c>
      <c r="V28167" t="s">
        <v>38</v>
      </c>
      <c r="W28167" t="s">
        <v>39</v>
      </c>
    </row>
    <row r="28168" spans="1:23" x14ac:dyDescent="0.25">
      <c r="A28168" t="s">
        <v>219823</v>
      </c>
      <c r="B28168" t="s">
        <v>219824</v>
      </c>
      <c r="C28168" t="s">
        <v>219824</v>
      </c>
      <c r="D28168" t="s">
        <v>219825</v>
      </c>
      <c r="E28168" t="s">
        <v>219826</v>
      </c>
      <c r="F28168">
        <v>0</v>
      </c>
      <c r="G28168" t="s">
        <v>302230</v>
      </c>
      <c r="H28168" t="s">
        <v>219827</v>
      </c>
      <c r="I28168" t="s">
        <v>57</v>
      </c>
      <c r="J28168" t="s">
        <v>29</v>
      </c>
      <c r="K28168" t="s">
        <v>30</v>
      </c>
      <c r="L28168" t="s">
        <v>30</v>
      </c>
      <c r="M28168" t="s">
        <v>219828</v>
      </c>
      <c r="N28168" t="s">
        <v>30</v>
      </c>
      <c r="O28168">
        <v>26.98</v>
      </c>
      <c r="P28168">
        <v>7.12</v>
      </c>
      <c r="Q28168" t="s">
        <v>219829</v>
      </c>
      <c r="R28168" t="s">
        <v>35</v>
      </c>
      <c r="S28168">
        <v>0</v>
      </c>
      <c r="T28168" t="s">
        <v>30</v>
      </c>
      <c r="U28168" t="s">
        <v>37</v>
      </c>
      <c r="V28168" t="s">
        <v>38</v>
      </c>
      <c r="W28168" t="s">
        <v>39</v>
      </c>
    </row>
    <row r="28169" spans="1:23" x14ac:dyDescent="0.25">
      <c r="A28169" t="s">
        <v>219830</v>
      </c>
      <c r="B28169" t="s">
        <v>219831</v>
      </c>
      <c r="C28169" t="s">
        <v>219831</v>
      </c>
      <c r="D28169" t="s">
        <v>219832</v>
      </c>
      <c r="E28169" t="s">
        <v>219833</v>
      </c>
      <c r="F28169">
        <v>0</v>
      </c>
      <c r="G28169" t="s">
        <v>302231</v>
      </c>
      <c r="H28169" t="s">
        <v>219834</v>
      </c>
      <c r="I28169" t="s">
        <v>162</v>
      </c>
      <c r="J28169" t="s">
        <v>29</v>
      </c>
      <c r="K28169" t="s">
        <v>30</v>
      </c>
      <c r="L28169" t="s">
        <v>30</v>
      </c>
      <c r="M28169" t="s">
        <v>219835</v>
      </c>
      <c r="N28169" t="s">
        <v>219836</v>
      </c>
      <c r="O28169">
        <v>10000000</v>
      </c>
      <c r="P28169">
        <v>10000000</v>
      </c>
      <c r="Q28169" t="s">
        <v>219837</v>
      </c>
      <c r="R28169" t="s">
        <v>35</v>
      </c>
      <c r="S28169">
        <v>0</v>
      </c>
      <c r="T28169" t="s">
        <v>30</v>
      </c>
      <c r="U28169" t="s">
        <v>30</v>
      </c>
      <c r="V28169" t="s">
        <v>38</v>
      </c>
      <c r="W28169" t="s">
        <v>39</v>
      </c>
    </row>
    <row r="28170" spans="1:23" x14ac:dyDescent="0.25">
      <c r="A28170" t="s">
        <v>219838</v>
      </c>
      <c r="B28170" t="s">
        <v>219839</v>
      </c>
      <c r="C28170" t="s">
        <v>219839</v>
      </c>
      <c r="D28170" t="s">
        <v>219840</v>
      </c>
      <c r="E28170" t="s">
        <v>219841</v>
      </c>
      <c r="F28170">
        <v>0</v>
      </c>
      <c r="G28170" t="s">
        <v>302232</v>
      </c>
      <c r="H28170" t="s">
        <v>219842</v>
      </c>
      <c r="I28170" t="s">
        <v>162</v>
      </c>
      <c r="J28170" t="s">
        <v>29</v>
      </c>
      <c r="K28170" t="s">
        <v>30</v>
      </c>
      <c r="L28170" t="s">
        <v>30</v>
      </c>
      <c r="M28170" t="s">
        <v>219843</v>
      </c>
      <c r="N28170" t="s">
        <v>219844</v>
      </c>
      <c r="O28170">
        <v>10000000</v>
      </c>
      <c r="P28170">
        <v>10000000</v>
      </c>
      <c r="Q28170" t="s">
        <v>219845</v>
      </c>
      <c r="R28170" t="s">
        <v>35</v>
      </c>
      <c r="S28170">
        <v>0</v>
      </c>
      <c r="T28170" t="s">
        <v>30</v>
      </c>
      <c r="U28170" t="s">
        <v>37</v>
      </c>
      <c r="V28170" t="s">
        <v>38</v>
      </c>
      <c r="W28170" t="s">
        <v>39</v>
      </c>
    </row>
    <row r="28171" spans="1:23" x14ac:dyDescent="0.25">
      <c r="A28171" t="s">
        <v>219846</v>
      </c>
      <c r="B28171" t="s">
        <v>219847</v>
      </c>
      <c r="C28171" t="s">
        <v>219847</v>
      </c>
      <c r="D28171" t="s">
        <v>219848</v>
      </c>
      <c r="E28171" t="s">
        <v>219849</v>
      </c>
      <c r="F28171">
        <v>0</v>
      </c>
      <c r="G28171" t="s">
        <v>302233</v>
      </c>
      <c r="H28171" t="s">
        <v>219850</v>
      </c>
      <c r="I28171" t="s">
        <v>29</v>
      </c>
      <c r="J28171" t="s">
        <v>29</v>
      </c>
      <c r="K28171" t="s">
        <v>30</v>
      </c>
      <c r="L28171" t="s">
        <v>30</v>
      </c>
      <c r="M28171" t="s">
        <v>219851</v>
      </c>
      <c r="N28171" t="s">
        <v>219852</v>
      </c>
      <c r="O28171">
        <v>4.9400000000000004</v>
      </c>
      <c r="P28171">
        <v>6.99</v>
      </c>
      <c r="Q28171" t="s">
        <v>219853</v>
      </c>
      <c r="R28171" t="s">
        <v>35</v>
      </c>
      <c r="S28171">
        <v>0</v>
      </c>
      <c r="T28171" t="s">
        <v>30</v>
      </c>
      <c r="U28171" t="s">
        <v>30</v>
      </c>
      <c r="V28171" t="s">
        <v>38</v>
      </c>
      <c r="W28171" t="s">
        <v>39</v>
      </c>
    </row>
    <row r="28172" spans="1:23" x14ac:dyDescent="0.25">
      <c r="A28172" t="s">
        <v>219854</v>
      </c>
      <c r="B28172" t="s">
        <v>219855</v>
      </c>
      <c r="C28172" t="s">
        <v>219855</v>
      </c>
      <c r="D28172" t="s">
        <v>219856</v>
      </c>
      <c r="E28172" t="s">
        <v>219857</v>
      </c>
      <c r="F28172">
        <v>0</v>
      </c>
      <c r="G28172" t="s">
        <v>302234</v>
      </c>
      <c r="H28172" t="s">
        <v>219858</v>
      </c>
      <c r="I28172" t="s">
        <v>162</v>
      </c>
      <c r="J28172" t="s">
        <v>29</v>
      </c>
      <c r="K28172" t="s">
        <v>30</v>
      </c>
      <c r="L28172" t="s">
        <v>142400</v>
      </c>
      <c r="M28172" t="s">
        <v>219859</v>
      </c>
      <c r="N28172" t="s">
        <v>219860</v>
      </c>
      <c r="O28172">
        <v>10000000</v>
      </c>
      <c r="P28172">
        <v>10000000</v>
      </c>
      <c r="Q28172" t="s">
        <v>219861</v>
      </c>
      <c r="R28172" t="s">
        <v>35</v>
      </c>
      <c r="S28172">
        <v>0</v>
      </c>
      <c r="T28172" t="s">
        <v>30</v>
      </c>
      <c r="U28172" t="s">
        <v>30</v>
      </c>
      <c r="V28172" t="s">
        <v>38</v>
      </c>
      <c r="W28172" t="s">
        <v>39</v>
      </c>
    </row>
    <row r="28173" spans="1:23" x14ac:dyDescent="0.25">
      <c r="A28173" t="s">
        <v>219862</v>
      </c>
      <c r="B28173" t="s">
        <v>219863</v>
      </c>
      <c r="C28173" t="s">
        <v>219863</v>
      </c>
      <c r="D28173" t="s">
        <v>219864</v>
      </c>
      <c r="E28173" t="s">
        <v>219865</v>
      </c>
      <c r="F28173">
        <v>0</v>
      </c>
      <c r="G28173" t="s">
        <v>302235</v>
      </c>
      <c r="H28173" t="s">
        <v>219866</v>
      </c>
      <c r="I28173" t="s">
        <v>162</v>
      </c>
      <c r="J28173" t="s">
        <v>29</v>
      </c>
      <c r="K28173" t="s">
        <v>30</v>
      </c>
      <c r="L28173" t="s">
        <v>30</v>
      </c>
      <c r="M28173" t="s">
        <v>219867</v>
      </c>
      <c r="N28173" t="s">
        <v>219868</v>
      </c>
      <c r="O28173">
        <v>10000000</v>
      </c>
      <c r="P28173">
        <v>10000000</v>
      </c>
      <c r="Q28173" t="s">
        <v>219869</v>
      </c>
      <c r="R28173" t="s">
        <v>20633</v>
      </c>
      <c r="S28173">
        <v>0</v>
      </c>
      <c r="T28173" t="s">
        <v>30</v>
      </c>
      <c r="U28173" t="s">
        <v>37</v>
      </c>
      <c r="V28173" t="s">
        <v>38</v>
      </c>
      <c r="W28173" t="s">
        <v>39</v>
      </c>
    </row>
    <row r="28174" spans="1:23" x14ac:dyDescent="0.25">
      <c r="A28174" t="s">
        <v>219870</v>
      </c>
      <c r="B28174" t="s">
        <v>219871</v>
      </c>
      <c r="C28174" t="s">
        <v>219871</v>
      </c>
      <c r="D28174" t="s">
        <v>219872</v>
      </c>
      <c r="E28174" t="s">
        <v>219873</v>
      </c>
      <c r="F28174">
        <v>0</v>
      </c>
      <c r="G28174" t="s">
        <v>302236</v>
      </c>
      <c r="H28174" t="s">
        <v>219874</v>
      </c>
      <c r="I28174" t="s">
        <v>162</v>
      </c>
      <c r="J28174" t="s">
        <v>29</v>
      </c>
      <c r="K28174" t="s">
        <v>30</v>
      </c>
      <c r="L28174" t="s">
        <v>30</v>
      </c>
      <c r="M28174" t="s">
        <v>219875</v>
      </c>
      <c r="N28174" t="s">
        <v>219876</v>
      </c>
      <c r="O28174">
        <v>10000000</v>
      </c>
      <c r="P28174">
        <v>10000000</v>
      </c>
      <c r="Q28174" t="s">
        <v>219877</v>
      </c>
      <c r="R28174" t="s">
        <v>35</v>
      </c>
      <c r="S28174">
        <v>0</v>
      </c>
      <c r="T28174" t="s">
        <v>30</v>
      </c>
      <c r="U28174" t="s">
        <v>37</v>
      </c>
      <c r="V28174" t="s">
        <v>38</v>
      </c>
      <c r="W28174" t="s">
        <v>39</v>
      </c>
    </row>
    <row r="28175" spans="1:23" x14ac:dyDescent="0.25">
      <c r="A28175" t="s">
        <v>219878</v>
      </c>
      <c r="B28175" t="s">
        <v>219879</v>
      </c>
      <c r="C28175" t="s">
        <v>219879</v>
      </c>
      <c r="D28175" t="s">
        <v>219880</v>
      </c>
      <c r="E28175" t="s">
        <v>219881</v>
      </c>
      <c r="F28175">
        <v>0</v>
      </c>
      <c r="G28175" t="s">
        <v>302237</v>
      </c>
      <c r="H28175" t="s">
        <v>219882</v>
      </c>
      <c r="I28175" t="s">
        <v>162</v>
      </c>
      <c r="J28175" t="s">
        <v>29</v>
      </c>
      <c r="K28175" t="s">
        <v>30</v>
      </c>
      <c r="L28175" t="s">
        <v>30</v>
      </c>
      <c r="M28175" t="s">
        <v>219883</v>
      </c>
      <c r="N28175" t="s">
        <v>219884</v>
      </c>
      <c r="O28175">
        <v>10000000</v>
      </c>
      <c r="P28175">
        <v>10000000</v>
      </c>
      <c r="Q28175" t="s">
        <v>219885</v>
      </c>
      <c r="R28175" t="s">
        <v>35</v>
      </c>
      <c r="S28175">
        <v>0</v>
      </c>
      <c r="T28175" t="s">
        <v>30</v>
      </c>
      <c r="U28175" t="s">
        <v>37</v>
      </c>
      <c r="V28175" t="s">
        <v>38</v>
      </c>
      <c r="W28175" t="s">
        <v>39</v>
      </c>
    </row>
    <row r="28176" spans="1:23" x14ac:dyDescent="0.25">
      <c r="A28176" t="s">
        <v>219886</v>
      </c>
      <c r="B28176" t="s">
        <v>219887</v>
      </c>
      <c r="C28176" t="s">
        <v>219887</v>
      </c>
      <c r="D28176" t="s">
        <v>219888</v>
      </c>
      <c r="E28176" t="s">
        <v>219889</v>
      </c>
      <c r="F28176">
        <v>0</v>
      </c>
      <c r="G28176" t="s">
        <v>302238</v>
      </c>
      <c r="H28176" t="s">
        <v>219890</v>
      </c>
      <c r="I28176" t="s">
        <v>29</v>
      </c>
      <c r="J28176" t="s">
        <v>29</v>
      </c>
      <c r="K28176" t="s">
        <v>30</v>
      </c>
      <c r="L28176" t="s">
        <v>27433</v>
      </c>
      <c r="M28176" t="s">
        <v>219891</v>
      </c>
      <c r="N28176" t="s">
        <v>219892</v>
      </c>
      <c r="O28176">
        <v>7.52</v>
      </c>
      <c r="P28176">
        <v>13.5</v>
      </c>
      <c r="Q28176" t="s">
        <v>219893</v>
      </c>
      <c r="R28176" t="s">
        <v>35</v>
      </c>
      <c r="S28176">
        <v>0</v>
      </c>
      <c r="T28176" t="s">
        <v>30</v>
      </c>
      <c r="U28176" t="s">
        <v>37</v>
      </c>
      <c r="V28176" t="s">
        <v>38</v>
      </c>
      <c r="W28176" t="s">
        <v>39</v>
      </c>
    </row>
    <row r="28177" spans="1:23" x14ac:dyDescent="0.25">
      <c r="A28177" t="s">
        <v>219894</v>
      </c>
      <c r="B28177" t="s">
        <v>219895</v>
      </c>
      <c r="C28177" t="s">
        <v>219895</v>
      </c>
      <c r="D28177" t="s">
        <v>219896</v>
      </c>
      <c r="E28177" t="s">
        <v>219897</v>
      </c>
      <c r="F28177">
        <v>0</v>
      </c>
      <c r="G28177" t="s">
        <v>302239</v>
      </c>
      <c r="H28177" t="s">
        <v>219898</v>
      </c>
      <c r="I28177" t="s">
        <v>46</v>
      </c>
      <c r="J28177" t="s">
        <v>29</v>
      </c>
      <c r="K28177" t="s">
        <v>30</v>
      </c>
      <c r="L28177" t="s">
        <v>614</v>
      </c>
      <c r="M28177" t="s">
        <v>219899</v>
      </c>
      <c r="N28177" t="s">
        <v>219900</v>
      </c>
      <c r="O28177">
        <v>-16.350000000000001</v>
      </c>
      <c r="P28177">
        <v>3.87</v>
      </c>
      <c r="Q28177" t="s">
        <v>219901</v>
      </c>
      <c r="R28177" t="s">
        <v>35</v>
      </c>
      <c r="S28177">
        <v>0</v>
      </c>
      <c r="T28177" t="s">
        <v>30</v>
      </c>
      <c r="U28177" t="s">
        <v>37</v>
      </c>
      <c r="V28177" t="s">
        <v>38</v>
      </c>
      <c r="W28177" t="s">
        <v>39</v>
      </c>
    </row>
    <row r="28178" spans="1:23" x14ac:dyDescent="0.25">
      <c r="A28178" t="s">
        <v>219902</v>
      </c>
      <c r="B28178" t="s">
        <v>219903</v>
      </c>
      <c r="C28178" t="s">
        <v>219903</v>
      </c>
      <c r="D28178" t="s">
        <v>219904</v>
      </c>
      <c r="E28178" t="s">
        <v>219905</v>
      </c>
      <c r="F28178">
        <v>0</v>
      </c>
      <c r="G28178" t="s">
        <v>302240</v>
      </c>
      <c r="H28178" t="s">
        <v>219906</v>
      </c>
      <c r="I28178" t="s">
        <v>162</v>
      </c>
      <c r="J28178" t="s">
        <v>29</v>
      </c>
      <c r="K28178" t="s">
        <v>30</v>
      </c>
      <c r="L28178" t="s">
        <v>30</v>
      </c>
      <c r="M28178" t="s">
        <v>219907</v>
      </c>
      <c r="N28178" t="s">
        <v>219908</v>
      </c>
      <c r="O28178">
        <v>10000000</v>
      </c>
      <c r="P28178">
        <v>10000000</v>
      </c>
      <c r="Q28178" t="s">
        <v>219909</v>
      </c>
      <c r="R28178" t="s">
        <v>35</v>
      </c>
      <c r="S28178">
        <v>0</v>
      </c>
      <c r="T28178" t="s">
        <v>30</v>
      </c>
      <c r="U28178" t="s">
        <v>30</v>
      </c>
      <c r="V28178" t="s">
        <v>38</v>
      </c>
      <c r="W28178" t="s">
        <v>39</v>
      </c>
    </row>
    <row r="28179" spans="1:23" x14ac:dyDescent="0.25">
      <c r="A28179" t="s">
        <v>219910</v>
      </c>
      <c r="B28179" t="s">
        <v>219911</v>
      </c>
      <c r="C28179" t="s">
        <v>219911</v>
      </c>
      <c r="D28179" t="s">
        <v>219912</v>
      </c>
      <c r="E28179" t="s">
        <v>219913</v>
      </c>
      <c r="F28179">
        <v>0</v>
      </c>
      <c r="G28179" t="s">
        <v>302241</v>
      </c>
      <c r="H28179" t="s">
        <v>219914</v>
      </c>
      <c r="I28179" t="s">
        <v>162</v>
      </c>
      <c r="J28179" t="s">
        <v>29</v>
      </c>
      <c r="K28179" t="s">
        <v>30</v>
      </c>
      <c r="L28179" t="s">
        <v>30</v>
      </c>
      <c r="M28179" t="s">
        <v>219915</v>
      </c>
      <c r="N28179" t="s">
        <v>30</v>
      </c>
      <c r="O28179">
        <v>10000000</v>
      </c>
      <c r="P28179">
        <v>10000000</v>
      </c>
      <c r="Q28179" t="s">
        <v>219916</v>
      </c>
      <c r="R28179" t="s">
        <v>35</v>
      </c>
      <c r="S28179">
        <v>0</v>
      </c>
      <c r="T28179" t="s">
        <v>30</v>
      </c>
      <c r="U28179" t="s">
        <v>30</v>
      </c>
      <c r="V28179" t="s">
        <v>38</v>
      </c>
      <c r="W28179" t="s">
        <v>39</v>
      </c>
    </row>
    <row r="28180" spans="1:23" x14ac:dyDescent="0.25">
      <c r="A28180" t="s">
        <v>219917</v>
      </c>
      <c r="B28180" t="s">
        <v>219918</v>
      </c>
      <c r="C28180" t="s">
        <v>219918</v>
      </c>
      <c r="D28180" t="s">
        <v>219919</v>
      </c>
      <c r="E28180" t="s">
        <v>219920</v>
      </c>
      <c r="F28180">
        <v>0</v>
      </c>
      <c r="G28180" t="s">
        <v>302242</v>
      </c>
      <c r="H28180" t="s">
        <v>219921</v>
      </c>
      <c r="I28180" t="s">
        <v>162</v>
      </c>
      <c r="J28180" t="s">
        <v>29</v>
      </c>
      <c r="K28180" t="s">
        <v>30</v>
      </c>
      <c r="L28180" t="s">
        <v>143738</v>
      </c>
      <c r="M28180" t="s">
        <v>219922</v>
      </c>
      <c r="N28180" t="s">
        <v>219923</v>
      </c>
      <c r="O28180">
        <v>10000000</v>
      </c>
      <c r="P28180">
        <v>10000000</v>
      </c>
      <c r="Q28180" t="s">
        <v>219924</v>
      </c>
      <c r="R28180" t="s">
        <v>35</v>
      </c>
      <c r="S28180">
        <v>0</v>
      </c>
      <c r="T28180" t="s">
        <v>30</v>
      </c>
      <c r="U28180" t="s">
        <v>37</v>
      </c>
      <c r="V28180" t="s">
        <v>38</v>
      </c>
      <c r="W28180" t="s">
        <v>39</v>
      </c>
    </row>
    <row r="28181" spans="1:23" x14ac:dyDescent="0.25">
      <c r="A28181" t="s">
        <v>219925</v>
      </c>
      <c r="B28181" t="s">
        <v>219926</v>
      </c>
      <c r="C28181" t="s">
        <v>219926</v>
      </c>
      <c r="D28181" t="s">
        <v>219927</v>
      </c>
      <c r="E28181" t="s">
        <v>219928</v>
      </c>
      <c r="F28181">
        <v>0</v>
      </c>
      <c r="G28181" t="s">
        <v>302243</v>
      </c>
      <c r="H28181" t="s">
        <v>219929</v>
      </c>
      <c r="I28181" t="s">
        <v>162</v>
      </c>
      <c r="J28181" t="s">
        <v>29</v>
      </c>
      <c r="K28181" t="s">
        <v>30</v>
      </c>
      <c r="L28181" t="s">
        <v>30</v>
      </c>
      <c r="M28181" t="s">
        <v>219930</v>
      </c>
      <c r="N28181" t="s">
        <v>219931</v>
      </c>
      <c r="O28181">
        <v>10000000</v>
      </c>
      <c r="P28181">
        <v>10000000</v>
      </c>
      <c r="Q28181" t="s">
        <v>219932</v>
      </c>
      <c r="R28181" t="s">
        <v>35</v>
      </c>
      <c r="S28181">
        <v>0</v>
      </c>
      <c r="T28181" t="s">
        <v>30</v>
      </c>
      <c r="U28181" t="s">
        <v>30</v>
      </c>
      <c r="V28181" t="s">
        <v>38</v>
      </c>
      <c r="W28181" t="s">
        <v>39</v>
      </c>
    </row>
    <row r="28182" spans="1:23" x14ac:dyDescent="0.25">
      <c r="A28182" t="s">
        <v>219933</v>
      </c>
      <c r="B28182" t="s">
        <v>219934</v>
      </c>
      <c r="C28182" t="s">
        <v>219934</v>
      </c>
      <c r="D28182" t="s">
        <v>219935</v>
      </c>
      <c r="E28182" t="s">
        <v>219936</v>
      </c>
      <c r="F28182">
        <v>0</v>
      </c>
      <c r="G28182" t="s">
        <v>302244</v>
      </c>
      <c r="H28182" t="s">
        <v>219937</v>
      </c>
      <c r="I28182" t="s">
        <v>46</v>
      </c>
      <c r="J28182" t="s">
        <v>29</v>
      </c>
      <c r="K28182" t="s">
        <v>30</v>
      </c>
      <c r="L28182" t="s">
        <v>20199</v>
      </c>
      <c r="M28182" t="s">
        <v>219938</v>
      </c>
      <c r="N28182" t="s">
        <v>219939</v>
      </c>
      <c r="O28182">
        <v>-16.600000000000001</v>
      </c>
      <c r="P28182">
        <v>5.09</v>
      </c>
      <c r="Q28182" t="s">
        <v>219940</v>
      </c>
      <c r="R28182" t="s">
        <v>35</v>
      </c>
      <c r="S28182">
        <v>0</v>
      </c>
      <c r="T28182" t="s">
        <v>30</v>
      </c>
      <c r="U28182" t="s">
        <v>37</v>
      </c>
      <c r="V28182" t="s">
        <v>38</v>
      </c>
      <c r="W28182" t="s">
        <v>39</v>
      </c>
    </row>
    <row r="28183" spans="1:23" x14ac:dyDescent="0.25">
      <c r="A28183" t="s">
        <v>219941</v>
      </c>
      <c r="B28183" t="s">
        <v>49555</v>
      </c>
      <c r="C28183" t="s">
        <v>49555</v>
      </c>
      <c r="D28183" t="s">
        <v>219942</v>
      </c>
      <c r="E28183" t="s">
        <v>219943</v>
      </c>
      <c r="F28183">
        <v>0</v>
      </c>
      <c r="G28183" t="s">
        <v>302245</v>
      </c>
      <c r="H28183" t="s">
        <v>219944</v>
      </c>
      <c r="I28183" t="s">
        <v>57</v>
      </c>
      <c r="J28183" t="s">
        <v>29</v>
      </c>
      <c r="K28183" t="s">
        <v>30</v>
      </c>
      <c r="L28183" t="s">
        <v>2828</v>
      </c>
      <c r="M28183" t="s">
        <v>219945</v>
      </c>
      <c r="N28183" t="s">
        <v>30</v>
      </c>
      <c r="O28183">
        <v>26.98</v>
      </c>
      <c r="P28183">
        <v>6.5</v>
      </c>
      <c r="Q28183" t="s">
        <v>219946</v>
      </c>
      <c r="R28183" t="s">
        <v>35</v>
      </c>
      <c r="S28183">
        <v>0</v>
      </c>
      <c r="T28183" t="s">
        <v>30</v>
      </c>
      <c r="U28183" t="s">
        <v>37</v>
      </c>
      <c r="V28183" t="s">
        <v>38</v>
      </c>
      <c r="W28183" t="s">
        <v>39</v>
      </c>
    </row>
    <row r="28184" spans="1:23" x14ac:dyDescent="0.25">
      <c r="A28184" t="s">
        <v>219947</v>
      </c>
      <c r="B28184" t="s">
        <v>219948</v>
      </c>
      <c r="C28184" t="s">
        <v>219948</v>
      </c>
      <c r="D28184" t="s">
        <v>219949</v>
      </c>
      <c r="E28184" t="s">
        <v>219950</v>
      </c>
      <c r="F28184">
        <v>0</v>
      </c>
      <c r="G28184" t="s">
        <v>302246</v>
      </c>
      <c r="H28184" t="s">
        <v>219951</v>
      </c>
      <c r="I28184" t="s">
        <v>29</v>
      </c>
      <c r="J28184" t="s">
        <v>29</v>
      </c>
      <c r="K28184" t="s">
        <v>30</v>
      </c>
      <c r="L28184" t="s">
        <v>30</v>
      </c>
      <c r="M28184" t="s">
        <v>219952</v>
      </c>
      <c r="N28184" t="s">
        <v>30</v>
      </c>
      <c r="O28184">
        <v>-7.95</v>
      </c>
      <c r="P28184">
        <v>4.29</v>
      </c>
      <c r="Q28184" t="s">
        <v>219953</v>
      </c>
      <c r="R28184" t="s">
        <v>35</v>
      </c>
      <c r="S28184">
        <v>0</v>
      </c>
      <c r="T28184" t="s">
        <v>30</v>
      </c>
      <c r="U28184" t="s">
        <v>30</v>
      </c>
      <c r="V28184" t="s">
        <v>38</v>
      </c>
      <c r="W28184" t="s">
        <v>39</v>
      </c>
    </row>
    <row r="28185" spans="1:23" x14ac:dyDescent="0.25">
      <c r="A28185" t="s">
        <v>219954</v>
      </c>
      <c r="B28185" t="s">
        <v>219955</v>
      </c>
      <c r="C28185" t="s">
        <v>219955</v>
      </c>
      <c r="D28185" t="s">
        <v>219956</v>
      </c>
      <c r="E28185" t="s">
        <v>219957</v>
      </c>
      <c r="F28185">
        <v>0</v>
      </c>
      <c r="G28185" t="s">
        <v>302247</v>
      </c>
      <c r="H28185" t="s">
        <v>219958</v>
      </c>
      <c r="I28185" t="s">
        <v>162</v>
      </c>
      <c r="J28185" t="s">
        <v>29</v>
      </c>
      <c r="K28185" t="s">
        <v>30</v>
      </c>
      <c r="L28185" t="s">
        <v>282</v>
      </c>
      <c r="M28185" t="s">
        <v>219959</v>
      </c>
      <c r="N28185" t="s">
        <v>30</v>
      </c>
      <c r="O28185">
        <v>10000000</v>
      </c>
      <c r="P28185">
        <v>10000000</v>
      </c>
      <c r="Q28185" t="s">
        <v>219960</v>
      </c>
      <c r="R28185" t="s">
        <v>54832</v>
      </c>
      <c r="S28185">
        <v>0</v>
      </c>
      <c r="T28185" t="s">
        <v>30</v>
      </c>
      <c r="U28185" t="s">
        <v>30</v>
      </c>
      <c r="V28185" t="s">
        <v>38</v>
      </c>
      <c r="W28185" t="s">
        <v>39</v>
      </c>
    </row>
    <row r="28186" spans="1:23" x14ac:dyDescent="0.25">
      <c r="A28186" t="s">
        <v>219961</v>
      </c>
      <c r="B28186" t="s">
        <v>219962</v>
      </c>
      <c r="C28186" t="s">
        <v>219962</v>
      </c>
      <c r="D28186" t="s">
        <v>219963</v>
      </c>
      <c r="E28186" t="s">
        <v>219964</v>
      </c>
      <c r="F28186">
        <v>0</v>
      </c>
      <c r="G28186" t="s">
        <v>302248</v>
      </c>
      <c r="H28186" t="s">
        <v>219965</v>
      </c>
      <c r="I28186" t="s">
        <v>162</v>
      </c>
      <c r="J28186" t="s">
        <v>29</v>
      </c>
      <c r="K28186" t="s">
        <v>30</v>
      </c>
      <c r="L28186" t="s">
        <v>282</v>
      </c>
      <c r="M28186" t="s">
        <v>219966</v>
      </c>
      <c r="N28186" t="s">
        <v>30</v>
      </c>
      <c r="O28186">
        <v>10000000</v>
      </c>
      <c r="P28186">
        <v>10000000</v>
      </c>
      <c r="Q28186" t="s">
        <v>219967</v>
      </c>
      <c r="R28186" t="s">
        <v>46027</v>
      </c>
      <c r="S28186">
        <v>0</v>
      </c>
      <c r="T28186" t="s">
        <v>30</v>
      </c>
      <c r="U28186" t="s">
        <v>30</v>
      </c>
      <c r="V28186" t="s">
        <v>38</v>
      </c>
      <c r="W28186" t="s">
        <v>39</v>
      </c>
    </row>
    <row r="28187" spans="1:23" x14ac:dyDescent="0.25">
      <c r="A28187" t="s">
        <v>219968</v>
      </c>
      <c r="B28187" t="s">
        <v>219969</v>
      </c>
      <c r="C28187" t="s">
        <v>219969</v>
      </c>
      <c r="D28187" t="s">
        <v>219970</v>
      </c>
      <c r="E28187" t="s">
        <v>219971</v>
      </c>
      <c r="F28187">
        <v>0</v>
      </c>
      <c r="G28187" t="s">
        <v>302249</v>
      </c>
      <c r="H28187" t="s">
        <v>219972</v>
      </c>
      <c r="I28187" t="s">
        <v>46</v>
      </c>
      <c r="J28187" t="s">
        <v>29</v>
      </c>
      <c r="K28187" t="s">
        <v>30</v>
      </c>
      <c r="L28187" t="s">
        <v>19842</v>
      </c>
      <c r="M28187" t="s">
        <v>219973</v>
      </c>
      <c r="N28187" t="s">
        <v>30</v>
      </c>
      <c r="O28187">
        <v>-15.72</v>
      </c>
      <c r="P28187">
        <v>6.29</v>
      </c>
      <c r="Q28187" t="s">
        <v>219974</v>
      </c>
      <c r="R28187" t="s">
        <v>35</v>
      </c>
      <c r="S28187">
        <v>0</v>
      </c>
      <c r="T28187" t="s">
        <v>30</v>
      </c>
      <c r="U28187" t="s">
        <v>37</v>
      </c>
      <c r="V28187" t="s">
        <v>38</v>
      </c>
      <c r="W28187" t="s">
        <v>39</v>
      </c>
    </row>
    <row r="28188" spans="1:23" x14ac:dyDescent="0.25">
      <c r="A28188" t="s">
        <v>219975</v>
      </c>
      <c r="B28188" t="s">
        <v>49555</v>
      </c>
      <c r="C28188" t="s">
        <v>49555</v>
      </c>
      <c r="D28188" t="s">
        <v>219976</v>
      </c>
      <c r="E28188" t="s">
        <v>219977</v>
      </c>
      <c r="F28188">
        <v>0</v>
      </c>
      <c r="G28188" t="s">
        <v>302250</v>
      </c>
      <c r="H28188" t="s">
        <v>219978</v>
      </c>
      <c r="I28188" t="s">
        <v>46</v>
      </c>
      <c r="J28188" t="s">
        <v>29</v>
      </c>
      <c r="K28188" t="s">
        <v>30</v>
      </c>
      <c r="L28188" t="s">
        <v>219979</v>
      </c>
      <c r="M28188" t="s">
        <v>219980</v>
      </c>
      <c r="N28188" t="s">
        <v>30</v>
      </c>
      <c r="O28188">
        <v>-3.61</v>
      </c>
      <c r="P28188">
        <v>5.19</v>
      </c>
      <c r="Q28188" t="s">
        <v>219981</v>
      </c>
      <c r="R28188" t="s">
        <v>35</v>
      </c>
      <c r="S28188">
        <v>0</v>
      </c>
      <c r="T28188" t="s">
        <v>30</v>
      </c>
      <c r="U28188" t="s">
        <v>30</v>
      </c>
      <c r="V28188" t="s">
        <v>38</v>
      </c>
      <c r="W28188" t="s">
        <v>39</v>
      </c>
    </row>
    <row r="28189" spans="1:23" x14ac:dyDescent="0.25">
      <c r="A28189" t="s">
        <v>219982</v>
      </c>
      <c r="B28189" t="s">
        <v>219983</v>
      </c>
      <c r="C28189" t="s">
        <v>219983</v>
      </c>
      <c r="D28189" t="s">
        <v>219984</v>
      </c>
      <c r="E28189" t="s">
        <v>219985</v>
      </c>
      <c r="F28189">
        <v>0</v>
      </c>
      <c r="G28189" t="s">
        <v>302251</v>
      </c>
      <c r="H28189" t="s">
        <v>219986</v>
      </c>
      <c r="I28189" t="s">
        <v>162</v>
      </c>
      <c r="J28189" t="s">
        <v>29</v>
      </c>
      <c r="K28189" t="s">
        <v>30</v>
      </c>
      <c r="L28189" t="s">
        <v>30</v>
      </c>
      <c r="M28189" t="s">
        <v>219987</v>
      </c>
      <c r="N28189" t="s">
        <v>219988</v>
      </c>
      <c r="O28189">
        <v>10000000</v>
      </c>
      <c r="P28189">
        <v>10000000</v>
      </c>
      <c r="Q28189" t="s">
        <v>219989</v>
      </c>
      <c r="R28189" t="s">
        <v>35</v>
      </c>
      <c r="S28189">
        <v>0</v>
      </c>
      <c r="T28189" t="s">
        <v>30</v>
      </c>
      <c r="U28189" t="s">
        <v>30</v>
      </c>
      <c r="V28189" t="s">
        <v>38</v>
      </c>
      <c r="W28189" t="s">
        <v>39</v>
      </c>
    </row>
    <row r="28190" spans="1:23" x14ac:dyDescent="0.25">
      <c r="A28190" t="s">
        <v>219990</v>
      </c>
      <c r="B28190" t="s">
        <v>219991</v>
      </c>
      <c r="C28190" t="s">
        <v>219991</v>
      </c>
      <c r="D28190" t="s">
        <v>219992</v>
      </c>
      <c r="E28190" t="s">
        <v>219993</v>
      </c>
      <c r="F28190">
        <v>0</v>
      </c>
      <c r="G28190" t="s">
        <v>302252</v>
      </c>
      <c r="H28190" t="s">
        <v>219994</v>
      </c>
      <c r="I28190" t="s">
        <v>162</v>
      </c>
      <c r="J28190" t="s">
        <v>29</v>
      </c>
      <c r="K28190" t="s">
        <v>30</v>
      </c>
      <c r="L28190" t="s">
        <v>30</v>
      </c>
      <c r="M28190" t="s">
        <v>219995</v>
      </c>
      <c r="N28190" t="s">
        <v>219996</v>
      </c>
      <c r="O28190">
        <v>10000000</v>
      </c>
      <c r="P28190">
        <v>10000000</v>
      </c>
      <c r="Q28190" t="s">
        <v>219997</v>
      </c>
      <c r="R28190" t="s">
        <v>35</v>
      </c>
      <c r="S28190">
        <v>0</v>
      </c>
      <c r="T28190" t="s">
        <v>30</v>
      </c>
      <c r="U28190" t="s">
        <v>30</v>
      </c>
      <c r="V28190" t="s">
        <v>38</v>
      </c>
      <c r="W28190" t="s">
        <v>39</v>
      </c>
    </row>
    <row r="28191" spans="1:23" x14ac:dyDescent="0.25">
      <c r="A28191" t="s">
        <v>219998</v>
      </c>
      <c r="B28191" t="s">
        <v>219999</v>
      </c>
      <c r="C28191" t="s">
        <v>219999</v>
      </c>
      <c r="D28191" t="s">
        <v>220000</v>
      </c>
      <c r="E28191" t="s">
        <v>220001</v>
      </c>
      <c r="F28191">
        <v>0</v>
      </c>
      <c r="G28191" t="s">
        <v>302253</v>
      </c>
      <c r="H28191" t="s">
        <v>220002</v>
      </c>
      <c r="I28191" t="s">
        <v>46</v>
      </c>
      <c r="J28191" t="s">
        <v>29</v>
      </c>
      <c r="K28191" t="s">
        <v>30</v>
      </c>
      <c r="L28191" t="s">
        <v>220003</v>
      </c>
      <c r="M28191" t="s">
        <v>220004</v>
      </c>
      <c r="N28191" t="s">
        <v>30</v>
      </c>
      <c r="O28191">
        <v>-95.83</v>
      </c>
      <c r="P28191">
        <v>7.3</v>
      </c>
      <c r="Q28191" t="s">
        <v>220005</v>
      </c>
      <c r="R28191" t="s">
        <v>35</v>
      </c>
      <c r="S28191">
        <v>0</v>
      </c>
      <c r="T28191" t="s">
        <v>30</v>
      </c>
      <c r="U28191" t="s">
        <v>30</v>
      </c>
      <c r="V28191" t="s">
        <v>38</v>
      </c>
      <c r="W28191" t="s">
        <v>39</v>
      </c>
    </row>
    <row r="28192" spans="1:23" x14ac:dyDescent="0.25">
      <c r="A28192" t="s">
        <v>220006</v>
      </c>
      <c r="B28192" t="s">
        <v>220007</v>
      </c>
      <c r="C28192" t="s">
        <v>220007</v>
      </c>
      <c r="D28192" t="s">
        <v>220008</v>
      </c>
      <c r="E28192" t="s">
        <v>220009</v>
      </c>
      <c r="F28192">
        <v>0</v>
      </c>
      <c r="G28192" t="s">
        <v>302254</v>
      </c>
      <c r="H28192" t="s">
        <v>220010</v>
      </c>
      <c r="I28192" t="s">
        <v>162</v>
      </c>
      <c r="J28192" t="s">
        <v>29</v>
      </c>
      <c r="K28192" t="s">
        <v>30</v>
      </c>
      <c r="L28192" t="s">
        <v>220011</v>
      </c>
      <c r="M28192" t="s">
        <v>220012</v>
      </c>
      <c r="N28192" t="s">
        <v>220013</v>
      </c>
      <c r="O28192">
        <v>10000000</v>
      </c>
      <c r="P28192">
        <v>10000000</v>
      </c>
      <c r="Q28192" t="s">
        <v>220014</v>
      </c>
      <c r="R28192" t="s">
        <v>35</v>
      </c>
      <c r="S28192">
        <v>0</v>
      </c>
      <c r="T28192" t="s">
        <v>30</v>
      </c>
      <c r="U28192" t="s">
        <v>37</v>
      </c>
      <c r="V28192" t="s">
        <v>38</v>
      </c>
      <c r="W28192" t="s">
        <v>39</v>
      </c>
    </row>
    <row r="28193" spans="1:23" x14ac:dyDescent="0.25">
      <c r="A28193" t="s">
        <v>220015</v>
      </c>
      <c r="B28193" t="s">
        <v>220016</v>
      </c>
      <c r="C28193" t="s">
        <v>220016</v>
      </c>
      <c r="D28193" t="s">
        <v>220017</v>
      </c>
      <c r="E28193" t="s">
        <v>220018</v>
      </c>
      <c r="F28193">
        <v>0</v>
      </c>
      <c r="G28193" t="s">
        <v>302255</v>
      </c>
      <c r="H28193" t="s">
        <v>220019</v>
      </c>
      <c r="I28193" t="s">
        <v>46</v>
      </c>
      <c r="J28193" t="s">
        <v>29</v>
      </c>
      <c r="K28193" t="s">
        <v>30</v>
      </c>
      <c r="L28193" t="s">
        <v>39029</v>
      </c>
      <c r="M28193" t="s">
        <v>220020</v>
      </c>
      <c r="N28193" t="s">
        <v>30</v>
      </c>
      <c r="O28193">
        <v>-95.83</v>
      </c>
      <c r="P28193">
        <v>7.24</v>
      </c>
      <c r="Q28193" t="s">
        <v>220021</v>
      </c>
      <c r="R28193" t="s">
        <v>35</v>
      </c>
      <c r="S28193">
        <v>0</v>
      </c>
      <c r="T28193" t="s">
        <v>30</v>
      </c>
      <c r="U28193" t="s">
        <v>30</v>
      </c>
      <c r="V28193" t="s">
        <v>38</v>
      </c>
      <c r="W28193" t="s">
        <v>39</v>
      </c>
    </row>
    <row r="28194" spans="1:23" x14ac:dyDescent="0.25">
      <c r="A28194" t="s">
        <v>220022</v>
      </c>
      <c r="B28194" t="s">
        <v>220023</v>
      </c>
      <c r="C28194" t="s">
        <v>220023</v>
      </c>
      <c r="D28194" t="s">
        <v>220024</v>
      </c>
      <c r="E28194" t="s">
        <v>220025</v>
      </c>
      <c r="F28194">
        <v>0</v>
      </c>
      <c r="G28194" t="s">
        <v>302256</v>
      </c>
      <c r="H28194" t="s">
        <v>220026</v>
      </c>
      <c r="I28194" t="s">
        <v>162</v>
      </c>
      <c r="J28194" t="s">
        <v>29</v>
      </c>
      <c r="K28194" t="s">
        <v>30</v>
      </c>
      <c r="L28194" t="s">
        <v>39002</v>
      </c>
      <c r="M28194" t="s">
        <v>220027</v>
      </c>
      <c r="N28194" t="s">
        <v>220028</v>
      </c>
      <c r="O28194">
        <v>10000000</v>
      </c>
      <c r="P28194">
        <v>10000000</v>
      </c>
      <c r="Q28194" t="s">
        <v>220029</v>
      </c>
      <c r="R28194" t="s">
        <v>35</v>
      </c>
      <c r="S28194">
        <v>0</v>
      </c>
      <c r="T28194" t="s">
        <v>30</v>
      </c>
      <c r="U28194" t="s">
        <v>37</v>
      </c>
      <c r="V28194" t="s">
        <v>38</v>
      </c>
      <c r="W28194" t="s">
        <v>39</v>
      </c>
    </row>
    <row r="28195" spans="1:23" x14ac:dyDescent="0.25">
      <c r="A28195" t="s">
        <v>220030</v>
      </c>
      <c r="B28195" t="s">
        <v>220031</v>
      </c>
      <c r="C28195" t="s">
        <v>220031</v>
      </c>
      <c r="D28195" t="s">
        <v>220032</v>
      </c>
      <c r="E28195" t="s">
        <v>220033</v>
      </c>
      <c r="F28195">
        <v>0</v>
      </c>
      <c r="G28195" t="s">
        <v>302257</v>
      </c>
      <c r="H28195" t="s">
        <v>220034</v>
      </c>
      <c r="I28195" t="s">
        <v>162</v>
      </c>
      <c r="J28195" t="s">
        <v>29</v>
      </c>
      <c r="K28195" t="s">
        <v>30</v>
      </c>
      <c r="L28195" t="s">
        <v>30</v>
      </c>
      <c r="M28195" t="s">
        <v>220035</v>
      </c>
      <c r="N28195" t="s">
        <v>30</v>
      </c>
      <c r="O28195">
        <v>10000000</v>
      </c>
      <c r="P28195">
        <v>10000000</v>
      </c>
      <c r="Q28195" t="s">
        <v>220036</v>
      </c>
      <c r="R28195" t="s">
        <v>35</v>
      </c>
      <c r="S28195">
        <v>0</v>
      </c>
      <c r="T28195" t="s">
        <v>30</v>
      </c>
      <c r="U28195" t="s">
        <v>30</v>
      </c>
      <c r="V28195" t="s">
        <v>38</v>
      </c>
      <c r="W28195" t="s">
        <v>39</v>
      </c>
    </row>
    <row r="28196" spans="1:23" x14ac:dyDescent="0.25">
      <c r="A28196" t="s">
        <v>220037</v>
      </c>
      <c r="B28196" t="s">
        <v>220038</v>
      </c>
      <c r="C28196" t="s">
        <v>220038</v>
      </c>
      <c r="D28196" t="s">
        <v>220039</v>
      </c>
      <c r="E28196" t="s">
        <v>220040</v>
      </c>
      <c r="F28196">
        <v>0</v>
      </c>
      <c r="G28196" t="s">
        <v>302258</v>
      </c>
      <c r="H28196" t="s">
        <v>220041</v>
      </c>
      <c r="I28196" t="s">
        <v>162</v>
      </c>
      <c r="J28196" t="s">
        <v>29</v>
      </c>
      <c r="K28196" t="s">
        <v>30</v>
      </c>
      <c r="L28196" t="s">
        <v>30</v>
      </c>
      <c r="M28196" t="s">
        <v>220042</v>
      </c>
      <c r="N28196" t="s">
        <v>30</v>
      </c>
      <c r="O28196">
        <v>10000000</v>
      </c>
      <c r="P28196">
        <v>10000000</v>
      </c>
      <c r="Q28196" t="s">
        <v>220043</v>
      </c>
      <c r="R28196" t="s">
        <v>35</v>
      </c>
      <c r="S28196">
        <v>0</v>
      </c>
      <c r="T28196" t="s">
        <v>30</v>
      </c>
      <c r="U28196" t="s">
        <v>30</v>
      </c>
      <c r="V28196" t="s">
        <v>38</v>
      </c>
      <c r="W28196" t="s">
        <v>39</v>
      </c>
    </row>
    <row r="28197" spans="1:23" x14ac:dyDescent="0.25">
      <c r="A28197" t="s">
        <v>220044</v>
      </c>
      <c r="B28197" t="s">
        <v>220045</v>
      </c>
      <c r="C28197" t="s">
        <v>220045</v>
      </c>
      <c r="D28197" t="s">
        <v>220046</v>
      </c>
      <c r="E28197" t="s">
        <v>220047</v>
      </c>
      <c r="F28197">
        <v>0</v>
      </c>
      <c r="G28197" t="s">
        <v>302259</v>
      </c>
      <c r="H28197" t="s">
        <v>220048</v>
      </c>
      <c r="I28197" t="s">
        <v>162</v>
      </c>
      <c r="J28197" t="s">
        <v>29</v>
      </c>
      <c r="K28197" t="s">
        <v>30</v>
      </c>
      <c r="L28197" t="s">
        <v>30</v>
      </c>
      <c r="M28197" t="s">
        <v>220049</v>
      </c>
      <c r="N28197" t="s">
        <v>220050</v>
      </c>
      <c r="O28197">
        <v>10000000</v>
      </c>
      <c r="P28197">
        <v>10000000</v>
      </c>
      <c r="Q28197" t="s">
        <v>220051</v>
      </c>
      <c r="R28197" t="s">
        <v>35</v>
      </c>
      <c r="S28197">
        <v>0</v>
      </c>
      <c r="T28197" t="s">
        <v>30</v>
      </c>
      <c r="U28197" t="s">
        <v>30</v>
      </c>
      <c r="V28197" t="s">
        <v>38</v>
      </c>
      <c r="W28197" t="s">
        <v>39</v>
      </c>
    </row>
    <row r="28198" spans="1:23" x14ac:dyDescent="0.25">
      <c r="A28198" t="s">
        <v>220052</v>
      </c>
      <c r="B28198" t="s">
        <v>220053</v>
      </c>
      <c r="C28198" t="s">
        <v>220053</v>
      </c>
      <c r="D28198" t="s">
        <v>220054</v>
      </c>
      <c r="E28198" t="s">
        <v>220055</v>
      </c>
      <c r="F28198">
        <v>0</v>
      </c>
      <c r="G28198" t="s">
        <v>302260</v>
      </c>
      <c r="H28198" t="s">
        <v>220056</v>
      </c>
      <c r="I28198" t="s">
        <v>162</v>
      </c>
      <c r="J28198" t="s">
        <v>29</v>
      </c>
      <c r="K28198" t="s">
        <v>30</v>
      </c>
      <c r="L28198" t="s">
        <v>30</v>
      </c>
      <c r="M28198" t="s">
        <v>220057</v>
      </c>
      <c r="N28198" t="s">
        <v>220058</v>
      </c>
      <c r="O28198">
        <v>10000000</v>
      </c>
      <c r="P28198">
        <v>10000000</v>
      </c>
      <c r="Q28198" t="s">
        <v>220059</v>
      </c>
      <c r="R28198" t="s">
        <v>35</v>
      </c>
      <c r="S28198">
        <v>0</v>
      </c>
      <c r="T28198" t="s">
        <v>30</v>
      </c>
      <c r="U28198" t="s">
        <v>30</v>
      </c>
      <c r="V28198" t="s">
        <v>38</v>
      </c>
      <c r="W28198" t="s">
        <v>39</v>
      </c>
    </row>
    <row r="28199" spans="1:23" x14ac:dyDescent="0.25">
      <c r="A28199" t="s">
        <v>220060</v>
      </c>
      <c r="B28199" t="s">
        <v>49555</v>
      </c>
      <c r="C28199" t="s">
        <v>49555</v>
      </c>
      <c r="D28199" t="s">
        <v>220061</v>
      </c>
      <c r="E28199" t="s">
        <v>220062</v>
      </c>
      <c r="F28199">
        <v>0</v>
      </c>
      <c r="G28199" t="s">
        <v>302261</v>
      </c>
      <c r="H28199" t="s">
        <v>220063</v>
      </c>
      <c r="I28199" t="s">
        <v>57</v>
      </c>
      <c r="J28199" t="s">
        <v>29</v>
      </c>
      <c r="K28199" t="s">
        <v>30</v>
      </c>
      <c r="L28199" t="s">
        <v>30</v>
      </c>
      <c r="M28199" t="s">
        <v>220064</v>
      </c>
      <c r="N28199" t="s">
        <v>220065</v>
      </c>
      <c r="O28199">
        <v>100.02</v>
      </c>
      <c r="P28199">
        <v>10.34</v>
      </c>
      <c r="Q28199" t="s">
        <v>220066</v>
      </c>
      <c r="R28199" t="s">
        <v>35</v>
      </c>
      <c r="S28199">
        <v>0</v>
      </c>
      <c r="T28199" t="s">
        <v>30</v>
      </c>
      <c r="U28199" t="s">
        <v>30</v>
      </c>
      <c r="V28199" t="s">
        <v>38</v>
      </c>
      <c r="W28199" t="s">
        <v>39</v>
      </c>
    </row>
    <row r="28200" spans="1:23" x14ac:dyDescent="0.25">
      <c r="A28200" t="s">
        <v>220067</v>
      </c>
      <c r="B28200" t="s">
        <v>220068</v>
      </c>
      <c r="C28200" t="s">
        <v>220068</v>
      </c>
      <c r="D28200" t="s">
        <v>220069</v>
      </c>
      <c r="E28200" t="s">
        <v>220070</v>
      </c>
      <c r="F28200">
        <v>0</v>
      </c>
      <c r="G28200" t="s">
        <v>302262</v>
      </c>
      <c r="H28200" t="s">
        <v>220071</v>
      </c>
      <c r="I28200" t="s">
        <v>46</v>
      </c>
      <c r="J28200" t="s">
        <v>29</v>
      </c>
      <c r="K28200" t="s">
        <v>30</v>
      </c>
      <c r="L28200" t="s">
        <v>3078</v>
      </c>
      <c r="M28200" t="s">
        <v>220072</v>
      </c>
      <c r="N28200" t="s">
        <v>220073</v>
      </c>
      <c r="O28200">
        <v>0.51</v>
      </c>
      <c r="P28200">
        <v>1.1299999999999999</v>
      </c>
      <c r="Q28200" t="s">
        <v>220074</v>
      </c>
      <c r="R28200" t="s">
        <v>35</v>
      </c>
      <c r="S28200">
        <v>0</v>
      </c>
      <c r="T28200" t="s">
        <v>30</v>
      </c>
      <c r="U28200" t="s">
        <v>30</v>
      </c>
      <c r="V28200" t="s">
        <v>38</v>
      </c>
      <c r="W28200" t="s">
        <v>39</v>
      </c>
    </row>
    <row r="28201" spans="1:23" x14ac:dyDescent="0.25">
      <c r="A28201" t="s">
        <v>220075</v>
      </c>
      <c r="B28201" t="s">
        <v>220076</v>
      </c>
      <c r="C28201" t="s">
        <v>220076</v>
      </c>
      <c r="D28201" t="s">
        <v>220077</v>
      </c>
      <c r="E28201" t="s">
        <v>220078</v>
      </c>
      <c r="F28201">
        <v>0</v>
      </c>
      <c r="G28201" t="s">
        <v>302263</v>
      </c>
      <c r="H28201" t="s">
        <v>220079</v>
      </c>
      <c r="I28201" t="s">
        <v>46</v>
      </c>
      <c r="J28201" t="s">
        <v>29</v>
      </c>
      <c r="K28201" t="s">
        <v>30</v>
      </c>
      <c r="L28201" t="s">
        <v>220080</v>
      </c>
      <c r="M28201" t="s">
        <v>220081</v>
      </c>
      <c r="N28201" t="s">
        <v>220082</v>
      </c>
      <c r="O28201">
        <v>-65.599999999999994</v>
      </c>
      <c r="P28201">
        <v>4.22</v>
      </c>
      <c r="Q28201" t="s">
        <v>220083</v>
      </c>
      <c r="R28201" t="s">
        <v>35</v>
      </c>
      <c r="S28201">
        <v>0</v>
      </c>
      <c r="T28201" t="s">
        <v>30</v>
      </c>
      <c r="U28201" t="s">
        <v>37</v>
      </c>
      <c r="V28201" t="s">
        <v>38</v>
      </c>
      <c r="W28201" t="s">
        <v>39</v>
      </c>
    </row>
    <row r="28202" spans="1:23" x14ac:dyDescent="0.25">
      <c r="A28202" t="s">
        <v>220084</v>
      </c>
      <c r="B28202" t="s">
        <v>220085</v>
      </c>
      <c r="C28202" t="s">
        <v>220085</v>
      </c>
      <c r="D28202" t="s">
        <v>220086</v>
      </c>
      <c r="E28202" t="s">
        <v>220087</v>
      </c>
      <c r="F28202">
        <v>0</v>
      </c>
      <c r="G28202" t="s">
        <v>302264</v>
      </c>
      <c r="H28202" t="s">
        <v>220088</v>
      </c>
      <c r="I28202" t="s">
        <v>162</v>
      </c>
      <c r="J28202" t="s">
        <v>29</v>
      </c>
      <c r="K28202" t="s">
        <v>30</v>
      </c>
      <c r="L28202" t="s">
        <v>30</v>
      </c>
      <c r="M28202" t="s">
        <v>220089</v>
      </c>
      <c r="N28202" t="s">
        <v>220090</v>
      </c>
      <c r="O28202">
        <v>10000000</v>
      </c>
      <c r="P28202">
        <v>10000000</v>
      </c>
      <c r="Q28202" t="s">
        <v>220091</v>
      </c>
      <c r="R28202" t="s">
        <v>35</v>
      </c>
      <c r="S28202">
        <v>0</v>
      </c>
      <c r="T28202" t="s">
        <v>30</v>
      </c>
      <c r="U28202" t="s">
        <v>37</v>
      </c>
      <c r="V28202" t="s">
        <v>38</v>
      </c>
      <c r="W28202" t="s">
        <v>39</v>
      </c>
    </row>
    <row r="28203" spans="1:23" x14ac:dyDescent="0.25">
      <c r="A28203" t="s">
        <v>220092</v>
      </c>
      <c r="B28203" t="s">
        <v>220093</v>
      </c>
      <c r="C28203" t="s">
        <v>220093</v>
      </c>
      <c r="D28203" t="s">
        <v>220094</v>
      </c>
      <c r="E28203" t="s">
        <v>220095</v>
      </c>
      <c r="F28203">
        <v>0</v>
      </c>
      <c r="G28203" t="s">
        <v>302265</v>
      </c>
      <c r="H28203" t="s">
        <v>220096</v>
      </c>
      <c r="I28203" t="s">
        <v>162</v>
      </c>
      <c r="J28203" t="s">
        <v>29</v>
      </c>
      <c r="K28203" t="s">
        <v>30</v>
      </c>
      <c r="L28203" t="s">
        <v>24708</v>
      </c>
      <c r="M28203" t="s">
        <v>220097</v>
      </c>
      <c r="N28203" t="s">
        <v>220098</v>
      </c>
      <c r="O28203">
        <v>10000000</v>
      </c>
      <c r="P28203">
        <v>10000000</v>
      </c>
      <c r="Q28203" t="s">
        <v>220099</v>
      </c>
      <c r="R28203" t="s">
        <v>35</v>
      </c>
      <c r="S28203">
        <v>0</v>
      </c>
      <c r="T28203" t="s">
        <v>30</v>
      </c>
      <c r="U28203" t="s">
        <v>37</v>
      </c>
      <c r="V28203" t="s">
        <v>38</v>
      </c>
      <c r="W28203" t="s">
        <v>39</v>
      </c>
    </row>
    <row r="28204" spans="1:23" x14ac:dyDescent="0.25">
      <c r="A28204" t="s">
        <v>220100</v>
      </c>
      <c r="B28204" t="s">
        <v>220101</v>
      </c>
      <c r="C28204" t="s">
        <v>220101</v>
      </c>
      <c r="D28204" t="s">
        <v>220102</v>
      </c>
      <c r="E28204" t="s">
        <v>220103</v>
      </c>
      <c r="F28204">
        <v>0</v>
      </c>
      <c r="G28204" t="s">
        <v>302266</v>
      </c>
      <c r="H28204" t="s">
        <v>220104</v>
      </c>
      <c r="I28204" t="s">
        <v>46</v>
      </c>
      <c r="J28204" t="s">
        <v>29</v>
      </c>
      <c r="K28204" t="s">
        <v>30</v>
      </c>
      <c r="L28204" t="s">
        <v>30</v>
      </c>
      <c r="M28204" t="s">
        <v>220105</v>
      </c>
      <c r="N28204" t="s">
        <v>220106</v>
      </c>
      <c r="O28204">
        <v>-33.47</v>
      </c>
      <c r="P28204">
        <v>2.0499999999999998</v>
      </c>
      <c r="Q28204" t="s">
        <v>220107</v>
      </c>
      <c r="R28204" t="s">
        <v>35</v>
      </c>
      <c r="S28204">
        <v>0</v>
      </c>
      <c r="T28204" t="s">
        <v>30</v>
      </c>
      <c r="U28204" t="s">
        <v>37</v>
      </c>
      <c r="V28204" t="s">
        <v>38</v>
      </c>
      <c r="W28204" t="s">
        <v>39</v>
      </c>
    </row>
    <row r="28205" spans="1:23" x14ac:dyDescent="0.25">
      <c r="A28205" t="s">
        <v>220108</v>
      </c>
      <c r="B28205" t="s">
        <v>220109</v>
      </c>
      <c r="C28205" t="s">
        <v>220109</v>
      </c>
      <c r="D28205" t="s">
        <v>220110</v>
      </c>
      <c r="E28205" t="s">
        <v>220111</v>
      </c>
      <c r="F28205">
        <v>0</v>
      </c>
      <c r="G28205" t="s">
        <v>302267</v>
      </c>
      <c r="H28205" t="s">
        <v>220112</v>
      </c>
      <c r="I28205" t="s">
        <v>46</v>
      </c>
      <c r="J28205" t="s">
        <v>29</v>
      </c>
      <c r="K28205" t="s">
        <v>30</v>
      </c>
      <c r="L28205" t="s">
        <v>30</v>
      </c>
      <c r="M28205" t="s">
        <v>220113</v>
      </c>
      <c r="N28205" t="s">
        <v>220114</v>
      </c>
      <c r="O28205">
        <v>-36.479999999999997</v>
      </c>
      <c r="P28205">
        <v>2.54</v>
      </c>
      <c r="Q28205" t="s">
        <v>220115</v>
      </c>
      <c r="R28205" t="s">
        <v>35</v>
      </c>
      <c r="S28205">
        <v>0</v>
      </c>
      <c r="T28205" t="s">
        <v>30</v>
      </c>
      <c r="U28205" t="s">
        <v>37</v>
      </c>
      <c r="V28205" t="s">
        <v>38</v>
      </c>
      <c r="W28205" t="s">
        <v>39</v>
      </c>
    </row>
    <row r="28206" spans="1:23" x14ac:dyDescent="0.25">
      <c r="A28206" t="s">
        <v>220116</v>
      </c>
      <c r="B28206" t="s">
        <v>220117</v>
      </c>
      <c r="C28206" t="s">
        <v>220117</v>
      </c>
      <c r="D28206" t="s">
        <v>220118</v>
      </c>
      <c r="E28206" t="s">
        <v>220119</v>
      </c>
      <c r="F28206">
        <v>0</v>
      </c>
      <c r="G28206" t="s">
        <v>302268</v>
      </c>
      <c r="H28206" t="s">
        <v>220120</v>
      </c>
      <c r="I28206" t="s">
        <v>46</v>
      </c>
      <c r="J28206" t="s">
        <v>29</v>
      </c>
      <c r="K28206" t="s">
        <v>30</v>
      </c>
      <c r="L28206" t="s">
        <v>30</v>
      </c>
      <c r="M28206" t="s">
        <v>220121</v>
      </c>
      <c r="N28206" t="s">
        <v>220122</v>
      </c>
      <c r="O28206">
        <v>-16.850000000000001</v>
      </c>
      <c r="P28206">
        <v>5.0999999999999996</v>
      </c>
      <c r="Q28206" t="s">
        <v>220123</v>
      </c>
      <c r="R28206" t="s">
        <v>35</v>
      </c>
      <c r="S28206">
        <v>0</v>
      </c>
      <c r="T28206" t="s">
        <v>30</v>
      </c>
      <c r="U28206" t="s">
        <v>37</v>
      </c>
      <c r="V28206" t="s">
        <v>38</v>
      </c>
      <c r="W28206" t="s">
        <v>39</v>
      </c>
    </row>
    <row r="28207" spans="1:23" x14ac:dyDescent="0.25">
      <c r="A28207" t="s">
        <v>220124</v>
      </c>
      <c r="B28207" t="s">
        <v>220125</v>
      </c>
      <c r="C28207" t="s">
        <v>220125</v>
      </c>
      <c r="D28207" t="s">
        <v>220126</v>
      </c>
      <c r="E28207" t="s">
        <v>220127</v>
      </c>
      <c r="F28207">
        <v>0</v>
      </c>
      <c r="G28207" t="s">
        <v>302269</v>
      </c>
      <c r="H28207" t="s">
        <v>220128</v>
      </c>
      <c r="I28207" t="s">
        <v>46</v>
      </c>
      <c r="J28207" t="s">
        <v>29</v>
      </c>
      <c r="K28207" t="s">
        <v>30</v>
      </c>
      <c r="L28207" t="s">
        <v>91310</v>
      </c>
      <c r="M28207" t="s">
        <v>220129</v>
      </c>
      <c r="N28207" t="s">
        <v>220130</v>
      </c>
      <c r="O28207">
        <v>-28.99</v>
      </c>
      <c r="P28207">
        <v>5.31</v>
      </c>
      <c r="Q28207" t="s">
        <v>220131</v>
      </c>
      <c r="R28207" t="s">
        <v>35</v>
      </c>
      <c r="S28207">
        <v>0</v>
      </c>
      <c r="T28207" t="s">
        <v>30</v>
      </c>
      <c r="U28207" t="s">
        <v>37</v>
      </c>
      <c r="V28207" t="s">
        <v>38</v>
      </c>
      <c r="W28207" t="s">
        <v>39</v>
      </c>
    </row>
    <row r="28208" spans="1:23" x14ac:dyDescent="0.25">
      <c r="A28208" t="s">
        <v>220132</v>
      </c>
      <c r="B28208" t="s">
        <v>220133</v>
      </c>
      <c r="C28208" t="s">
        <v>220133</v>
      </c>
      <c r="D28208" t="s">
        <v>220134</v>
      </c>
      <c r="E28208" t="s">
        <v>220135</v>
      </c>
      <c r="F28208">
        <v>0</v>
      </c>
      <c r="G28208" t="s">
        <v>302270</v>
      </c>
      <c r="H28208" t="s">
        <v>220136</v>
      </c>
      <c r="I28208" t="s">
        <v>29</v>
      </c>
      <c r="J28208" t="s">
        <v>29</v>
      </c>
      <c r="K28208" t="s">
        <v>30</v>
      </c>
      <c r="L28208" t="s">
        <v>18814</v>
      </c>
      <c r="M28208" t="s">
        <v>220137</v>
      </c>
      <c r="N28208" t="s">
        <v>220138</v>
      </c>
      <c r="O28208">
        <v>0</v>
      </c>
      <c r="P28208">
        <v>4.1399999999999997</v>
      </c>
      <c r="Q28208" t="s">
        <v>220139</v>
      </c>
      <c r="R28208" t="s">
        <v>35</v>
      </c>
      <c r="S28208">
        <v>0</v>
      </c>
      <c r="T28208" t="s">
        <v>30</v>
      </c>
      <c r="U28208" t="s">
        <v>30</v>
      </c>
      <c r="V28208" t="s">
        <v>38</v>
      </c>
      <c r="W28208" t="s">
        <v>39</v>
      </c>
    </row>
    <row r="28209" spans="1:23" x14ac:dyDescent="0.25">
      <c r="A28209" t="s">
        <v>220140</v>
      </c>
      <c r="B28209" t="s">
        <v>220141</v>
      </c>
      <c r="C28209" t="s">
        <v>220141</v>
      </c>
      <c r="D28209" t="s">
        <v>220142</v>
      </c>
      <c r="E28209" t="s">
        <v>220143</v>
      </c>
      <c r="F28209">
        <v>0</v>
      </c>
      <c r="G28209" t="s">
        <v>302271</v>
      </c>
      <c r="H28209" t="s">
        <v>220144</v>
      </c>
      <c r="I28209" t="s">
        <v>29</v>
      </c>
      <c r="J28209" t="s">
        <v>29</v>
      </c>
      <c r="K28209" t="s">
        <v>30</v>
      </c>
      <c r="L28209" t="s">
        <v>30</v>
      </c>
      <c r="M28209" t="s">
        <v>220145</v>
      </c>
      <c r="N28209" t="s">
        <v>220146</v>
      </c>
      <c r="O28209">
        <v>3.21</v>
      </c>
      <c r="P28209">
        <v>0.56999999999999995</v>
      </c>
      <c r="Q28209" t="s">
        <v>220147</v>
      </c>
      <c r="R28209" t="s">
        <v>35</v>
      </c>
      <c r="S28209">
        <v>0</v>
      </c>
      <c r="T28209" t="s">
        <v>30</v>
      </c>
      <c r="U28209" t="s">
        <v>30</v>
      </c>
      <c r="V28209" t="s">
        <v>38</v>
      </c>
      <c r="W28209" t="s">
        <v>39</v>
      </c>
    </row>
    <row r="28210" spans="1:23" x14ac:dyDescent="0.25">
      <c r="A28210" t="s">
        <v>220148</v>
      </c>
      <c r="B28210" t="s">
        <v>220149</v>
      </c>
      <c r="C28210" t="s">
        <v>220149</v>
      </c>
      <c r="D28210" t="s">
        <v>220150</v>
      </c>
      <c r="E28210" t="s">
        <v>220151</v>
      </c>
      <c r="F28210">
        <v>0</v>
      </c>
      <c r="G28210" t="s">
        <v>302272</v>
      </c>
      <c r="H28210" t="s">
        <v>220152</v>
      </c>
      <c r="I28210" t="s">
        <v>46</v>
      </c>
      <c r="J28210" t="s">
        <v>29</v>
      </c>
      <c r="K28210" t="s">
        <v>30</v>
      </c>
      <c r="L28210" t="s">
        <v>30</v>
      </c>
      <c r="M28210" t="s">
        <v>220153</v>
      </c>
      <c r="N28210" t="s">
        <v>220154</v>
      </c>
      <c r="O28210">
        <v>-41.28</v>
      </c>
      <c r="P28210">
        <v>2.23</v>
      </c>
      <c r="Q28210" t="s">
        <v>220155</v>
      </c>
      <c r="R28210" t="s">
        <v>35</v>
      </c>
      <c r="S28210">
        <v>0</v>
      </c>
      <c r="T28210" t="s">
        <v>30</v>
      </c>
      <c r="U28210" t="s">
        <v>37</v>
      </c>
      <c r="V28210" t="s">
        <v>38</v>
      </c>
      <c r="W28210" t="s">
        <v>39</v>
      </c>
    </row>
    <row r="28211" spans="1:23" x14ac:dyDescent="0.25">
      <c r="A28211" t="s">
        <v>220156</v>
      </c>
      <c r="B28211" t="s">
        <v>220157</v>
      </c>
      <c r="C28211" t="s">
        <v>220157</v>
      </c>
      <c r="D28211" t="s">
        <v>220158</v>
      </c>
      <c r="E28211" t="s">
        <v>220159</v>
      </c>
      <c r="F28211">
        <v>0</v>
      </c>
      <c r="G28211" t="s">
        <v>302273</v>
      </c>
      <c r="H28211" t="s">
        <v>220160</v>
      </c>
      <c r="I28211" t="s">
        <v>46</v>
      </c>
      <c r="J28211" t="s">
        <v>29</v>
      </c>
      <c r="K28211" t="s">
        <v>30</v>
      </c>
      <c r="L28211" t="s">
        <v>220161</v>
      </c>
      <c r="M28211" t="s">
        <v>220162</v>
      </c>
      <c r="N28211" t="s">
        <v>220163</v>
      </c>
      <c r="O28211">
        <v>-41.04</v>
      </c>
      <c r="P28211">
        <v>2.37</v>
      </c>
      <c r="Q28211" t="s">
        <v>220164</v>
      </c>
      <c r="R28211" t="s">
        <v>35</v>
      </c>
      <c r="S28211">
        <v>0</v>
      </c>
      <c r="T28211" t="s">
        <v>30</v>
      </c>
      <c r="U28211" t="s">
        <v>37</v>
      </c>
      <c r="V28211" t="s">
        <v>38</v>
      </c>
      <c r="W28211" t="s">
        <v>39</v>
      </c>
    </row>
    <row r="28212" spans="1:23" x14ac:dyDescent="0.25">
      <c r="A28212" t="s">
        <v>220165</v>
      </c>
      <c r="B28212" t="s">
        <v>220166</v>
      </c>
      <c r="C28212" t="s">
        <v>220166</v>
      </c>
      <c r="D28212" t="s">
        <v>220167</v>
      </c>
      <c r="E28212" t="s">
        <v>220168</v>
      </c>
      <c r="F28212">
        <v>0</v>
      </c>
      <c r="G28212" t="s">
        <v>302274</v>
      </c>
      <c r="H28212" t="s">
        <v>220169</v>
      </c>
      <c r="I28212" t="s">
        <v>29</v>
      </c>
      <c r="J28212" t="s">
        <v>29</v>
      </c>
      <c r="K28212" t="s">
        <v>30</v>
      </c>
      <c r="L28212" t="s">
        <v>220170</v>
      </c>
      <c r="M28212" t="s">
        <v>220171</v>
      </c>
      <c r="N28212" t="s">
        <v>220172</v>
      </c>
      <c r="O28212">
        <v>0</v>
      </c>
      <c r="P28212">
        <v>1.17</v>
      </c>
      <c r="Q28212" t="s">
        <v>220173</v>
      </c>
      <c r="R28212" t="s">
        <v>35</v>
      </c>
      <c r="S28212">
        <v>0</v>
      </c>
      <c r="T28212" t="s">
        <v>30</v>
      </c>
      <c r="U28212" t="s">
        <v>30</v>
      </c>
      <c r="V28212" t="s">
        <v>38</v>
      </c>
      <c r="W28212" t="s">
        <v>39</v>
      </c>
    </row>
    <row r="28213" spans="1:23" x14ac:dyDescent="0.25">
      <c r="A28213" t="s">
        <v>220174</v>
      </c>
      <c r="B28213" t="s">
        <v>220175</v>
      </c>
      <c r="C28213" t="s">
        <v>220175</v>
      </c>
      <c r="D28213" t="s">
        <v>220176</v>
      </c>
      <c r="E28213" t="s">
        <v>220177</v>
      </c>
      <c r="F28213">
        <v>0</v>
      </c>
      <c r="G28213" t="s">
        <v>302275</v>
      </c>
      <c r="H28213" t="s">
        <v>220178</v>
      </c>
      <c r="I28213" t="s">
        <v>29</v>
      </c>
      <c r="J28213" t="s">
        <v>29</v>
      </c>
      <c r="K28213" t="s">
        <v>30</v>
      </c>
      <c r="L28213" t="s">
        <v>30</v>
      </c>
      <c r="M28213" t="s">
        <v>220179</v>
      </c>
      <c r="N28213" t="s">
        <v>220180</v>
      </c>
      <c r="O28213">
        <v>0</v>
      </c>
      <c r="P28213">
        <v>1.17</v>
      </c>
      <c r="Q28213" t="s">
        <v>220181</v>
      </c>
      <c r="R28213" t="s">
        <v>35</v>
      </c>
      <c r="S28213">
        <v>0</v>
      </c>
      <c r="T28213" t="s">
        <v>30</v>
      </c>
      <c r="U28213" t="s">
        <v>30</v>
      </c>
      <c r="V28213" t="s">
        <v>38</v>
      </c>
      <c r="W28213" t="s">
        <v>39</v>
      </c>
    </row>
    <row r="28214" spans="1:23" x14ac:dyDescent="0.25">
      <c r="A28214" t="s">
        <v>220182</v>
      </c>
      <c r="B28214" t="s">
        <v>220183</v>
      </c>
      <c r="C28214" t="s">
        <v>220183</v>
      </c>
      <c r="D28214" t="s">
        <v>220184</v>
      </c>
      <c r="E28214" t="s">
        <v>220185</v>
      </c>
      <c r="F28214">
        <v>0</v>
      </c>
      <c r="G28214" t="s">
        <v>302276</v>
      </c>
      <c r="H28214" t="s">
        <v>220186</v>
      </c>
      <c r="I28214" t="s">
        <v>162</v>
      </c>
      <c r="J28214" t="s">
        <v>29</v>
      </c>
      <c r="K28214" t="s">
        <v>30</v>
      </c>
      <c r="L28214" t="s">
        <v>39002</v>
      </c>
      <c r="M28214" t="s">
        <v>220187</v>
      </c>
      <c r="N28214" t="s">
        <v>30</v>
      </c>
      <c r="O28214">
        <v>10000000</v>
      </c>
      <c r="P28214">
        <v>10000000</v>
      </c>
      <c r="Q28214" t="s">
        <v>220188</v>
      </c>
      <c r="R28214" t="s">
        <v>35</v>
      </c>
      <c r="S28214">
        <v>0</v>
      </c>
      <c r="T28214" t="s">
        <v>30</v>
      </c>
      <c r="U28214" t="s">
        <v>30</v>
      </c>
      <c r="V28214" t="s">
        <v>38</v>
      </c>
      <c r="W28214" t="s">
        <v>39</v>
      </c>
    </row>
    <row r="28215" spans="1:23" x14ac:dyDescent="0.25">
      <c r="A28215" t="s">
        <v>220189</v>
      </c>
      <c r="B28215" t="s">
        <v>220190</v>
      </c>
      <c r="C28215" t="s">
        <v>220190</v>
      </c>
      <c r="D28215" t="s">
        <v>220191</v>
      </c>
      <c r="E28215" t="s">
        <v>220192</v>
      </c>
      <c r="F28215">
        <v>0</v>
      </c>
      <c r="G28215" t="s">
        <v>302277</v>
      </c>
      <c r="H28215" t="s">
        <v>220193</v>
      </c>
      <c r="I28215" t="s">
        <v>162</v>
      </c>
      <c r="J28215" t="s">
        <v>29</v>
      </c>
      <c r="K28215" t="s">
        <v>30</v>
      </c>
      <c r="L28215" t="s">
        <v>39002</v>
      </c>
      <c r="M28215" t="s">
        <v>220194</v>
      </c>
      <c r="N28215" t="s">
        <v>30</v>
      </c>
      <c r="O28215">
        <v>10000000</v>
      </c>
      <c r="P28215">
        <v>10000000</v>
      </c>
      <c r="Q28215" t="s">
        <v>220195</v>
      </c>
      <c r="R28215" t="s">
        <v>35</v>
      </c>
      <c r="S28215">
        <v>0</v>
      </c>
      <c r="T28215" t="s">
        <v>30</v>
      </c>
      <c r="U28215" t="s">
        <v>30</v>
      </c>
      <c r="V28215" t="s">
        <v>38</v>
      </c>
      <c r="W28215" t="s">
        <v>39</v>
      </c>
    </row>
    <row r="28216" spans="1:23" x14ac:dyDescent="0.25">
      <c r="A28216" t="s">
        <v>220196</v>
      </c>
      <c r="B28216" t="s">
        <v>220197</v>
      </c>
      <c r="C28216" t="s">
        <v>220197</v>
      </c>
      <c r="D28216" t="s">
        <v>220198</v>
      </c>
      <c r="E28216" t="s">
        <v>220199</v>
      </c>
      <c r="F28216">
        <v>0</v>
      </c>
      <c r="G28216" t="s">
        <v>302278</v>
      </c>
      <c r="H28216" t="s">
        <v>220200</v>
      </c>
      <c r="I28216" t="s">
        <v>162</v>
      </c>
      <c r="J28216" t="s">
        <v>29</v>
      </c>
      <c r="K28216" t="s">
        <v>30</v>
      </c>
      <c r="L28216" t="s">
        <v>39002</v>
      </c>
      <c r="M28216" t="s">
        <v>220201</v>
      </c>
      <c r="N28216" t="s">
        <v>30</v>
      </c>
      <c r="O28216">
        <v>10000000</v>
      </c>
      <c r="P28216">
        <v>10000000</v>
      </c>
      <c r="Q28216" t="s">
        <v>220202</v>
      </c>
      <c r="R28216" t="s">
        <v>35</v>
      </c>
      <c r="S28216">
        <v>0</v>
      </c>
      <c r="T28216" t="s">
        <v>30</v>
      </c>
      <c r="U28216" t="s">
        <v>30</v>
      </c>
      <c r="V28216" t="s">
        <v>38</v>
      </c>
      <c r="W28216" t="s">
        <v>39</v>
      </c>
    </row>
    <row r="28217" spans="1:23" x14ac:dyDescent="0.25">
      <c r="A28217" t="s">
        <v>220203</v>
      </c>
      <c r="B28217" t="s">
        <v>220204</v>
      </c>
      <c r="C28217" t="s">
        <v>220204</v>
      </c>
      <c r="D28217" t="s">
        <v>220205</v>
      </c>
      <c r="E28217" t="s">
        <v>220206</v>
      </c>
      <c r="F28217">
        <v>0</v>
      </c>
      <c r="G28217" t="s">
        <v>302279</v>
      </c>
      <c r="H28217" t="s">
        <v>220207</v>
      </c>
      <c r="I28217" t="s">
        <v>162</v>
      </c>
      <c r="J28217" t="s">
        <v>29</v>
      </c>
      <c r="K28217" t="s">
        <v>30</v>
      </c>
      <c r="L28217" t="s">
        <v>39002</v>
      </c>
      <c r="M28217" t="s">
        <v>220208</v>
      </c>
      <c r="N28217" t="s">
        <v>30</v>
      </c>
      <c r="O28217">
        <v>10000000</v>
      </c>
      <c r="P28217">
        <v>10000000</v>
      </c>
      <c r="Q28217" t="s">
        <v>220209</v>
      </c>
      <c r="R28217" t="s">
        <v>35</v>
      </c>
      <c r="S28217">
        <v>0</v>
      </c>
      <c r="T28217" t="s">
        <v>30</v>
      </c>
      <c r="U28217" t="s">
        <v>30</v>
      </c>
      <c r="V28217" t="s">
        <v>38</v>
      </c>
      <c r="W28217" t="s">
        <v>39</v>
      </c>
    </row>
    <row r="28218" spans="1:23" x14ac:dyDescent="0.25">
      <c r="A28218" t="s">
        <v>220210</v>
      </c>
      <c r="B28218" t="s">
        <v>220211</v>
      </c>
      <c r="C28218" t="s">
        <v>220211</v>
      </c>
      <c r="D28218" t="s">
        <v>220212</v>
      </c>
      <c r="E28218" t="s">
        <v>220213</v>
      </c>
      <c r="F28218">
        <v>0</v>
      </c>
      <c r="G28218" t="s">
        <v>302280</v>
      </c>
      <c r="H28218" t="s">
        <v>220214</v>
      </c>
      <c r="I28218" t="s">
        <v>162</v>
      </c>
      <c r="J28218" t="s">
        <v>29</v>
      </c>
      <c r="K28218" t="s">
        <v>30</v>
      </c>
      <c r="L28218" t="s">
        <v>39002</v>
      </c>
      <c r="M28218" t="s">
        <v>220215</v>
      </c>
      <c r="N28218" t="s">
        <v>30</v>
      </c>
      <c r="O28218">
        <v>10000000</v>
      </c>
      <c r="P28218">
        <v>10000000</v>
      </c>
      <c r="Q28218" t="s">
        <v>220216</v>
      </c>
      <c r="R28218" t="s">
        <v>35</v>
      </c>
      <c r="S28218">
        <v>0</v>
      </c>
      <c r="T28218" t="s">
        <v>30</v>
      </c>
      <c r="U28218" t="s">
        <v>30</v>
      </c>
      <c r="V28218" t="s">
        <v>38</v>
      </c>
      <c r="W28218" t="s">
        <v>39</v>
      </c>
    </row>
    <row r="28219" spans="1:23" x14ac:dyDescent="0.25">
      <c r="A28219" t="s">
        <v>220217</v>
      </c>
      <c r="B28219" t="s">
        <v>220218</v>
      </c>
      <c r="C28219" t="s">
        <v>220218</v>
      </c>
      <c r="D28219" t="s">
        <v>220219</v>
      </c>
      <c r="E28219" t="s">
        <v>220220</v>
      </c>
      <c r="F28219">
        <v>0</v>
      </c>
      <c r="G28219" t="s">
        <v>302281</v>
      </c>
      <c r="H28219" t="s">
        <v>220221</v>
      </c>
      <c r="I28219" t="s">
        <v>162</v>
      </c>
      <c r="J28219" t="s">
        <v>29</v>
      </c>
      <c r="K28219" t="s">
        <v>30</v>
      </c>
      <c r="L28219" t="s">
        <v>39002</v>
      </c>
      <c r="M28219" t="s">
        <v>220222</v>
      </c>
      <c r="N28219" t="s">
        <v>30</v>
      </c>
      <c r="O28219">
        <v>10000000</v>
      </c>
      <c r="P28219">
        <v>10000000</v>
      </c>
      <c r="Q28219" t="s">
        <v>220223</v>
      </c>
      <c r="R28219" t="s">
        <v>35</v>
      </c>
      <c r="S28219">
        <v>0</v>
      </c>
      <c r="T28219" t="s">
        <v>30</v>
      </c>
      <c r="U28219" t="s">
        <v>30</v>
      </c>
      <c r="V28219" t="s">
        <v>38</v>
      </c>
      <c r="W28219" t="s">
        <v>39</v>
      </c>
    </row>
    <row r="28220" spans="1:23" x14ac:dyDescent="0.25">
      <c r="A28220" t="s">
        <v>220224</v>
      </c>
      <c r="B28220" t="s">
        <v>220225</v>
      </c>
      <c r="C28220" t="s">
        <v>220225</v>
      </c>
      <c r="D28220" t="s">
        <v>220226</v>
      </c>
      <c r="E28220" t="s">
        <v>220227</v>
      </c>
      <c r="F28220">
        <v>0</v>
      </c>
      <c r="G28220" t="s">
        <v>302282</v>
      </c>
      <c r="H28220" t="s">
        <v>220228</v>
      </c>
      <c r="I28220" t="s">
        <v>162</v>
      </c>
      <c r="J28220" t="s">
        <v>29</v>
      </c>
      <c r="K28220" t="s">
        <v>30</v>
      </c>
      <c r="L28220" t="s">
        <v>220229</v>
      </c>
      <c r="M28220" t="s">
        <v>220230</v>
      </c>
      <c r="N28220" t="s">
        <v>30</v>
      </c>
      <c r="O28220">
        <v>10000000</v>
      </c>
      <c r="P28220">
        <v>10000000</v>
      </c>
      <c r="Q28220" t="s">
        <v>220231</v>
      </c>
      <c r="R28220" t="s">
        <v>35</v>
      </c>
      <c r="S28220">
        <v>0</v>
      </c>
      <c r="T28220" t="s">
        <v>30</v>
      </c>
      <c r="U28220" t="s">
        <v>37</v>
      </c>
      <c r="V28220" t="s">
        <v>38</v>
      </c>
      <c r="W28220" t="s">
        <v>39</v>
      </c>
    </row>
    <row r="28221" spans="1:23" x14ac:dyDescent="0.25">
      <c r="A28221" t="s">
        <v>220232</v>
      </c>
      <c r="B28221" t="s">
        <v>220233</v>
      </c>
      <c r="C28221" t="s">
        <v>220233</v>
      </c>
      <c r="D28221" t="s">
        <v>220234</v>
      </c>
      <c r="E28221" t="s">
        <v>220235</v>
      </c>
      <c r="F28221">
        <v>0</v>
      </c>
      <c r="G28221" t="s">
        <v>302283</v>
      </c>
      <c r="H28221" t="s">
        <v>220236</v>
      </c>
      <c r="I28221" t="s">
        <v>162</v>
      </c>
      <c r="J28221" t="s">
        <v>29</v>
      </c>
      <c r="K28221" t="s">
        <v>30</v>
      </c>
      <c r="L28221" t="s">
        <v>220237</v>
      </c>
      <c r="M28221" t="s">
        <v>220238</v>
      </c>
      <c r="N28221" t="s">
        <v>30</v>
      </c>
      <c r="O28221">
        <v>10000000</v>
      </c>
      <c r="P28221">
        <v>10000000</v>
      </c>
      <c r="Q28221" t="s">
        <v>220239</v>
      </c>
      <c r="R28221" t="s">
        <v>35</v>
      </c>
      <c r="S28221">
        <v>0</v>
      </c>
      <c r="T28221" t="s">
        <v>30</v>
      </c>
      <c r="U28221" t="s">
        <v>37</v>
      </c>
      <c r="V28221" t="s">
        <v>38</v>
      </c>
      <c r="W28221" t="s">
        <v>39</v>
      </c>
    </row>
    <row r="28222" spans="1:23" x14ac:dyDescent="0.25">
      <c r="A28222" t="s">
        <v>220240</v>
      </c>
      <c r="B28222" t="s">
        <v>220241</v>
      </c>
      <c r="C28222" t="s">
        <v>220241</v>
      </c>
      <c r="D28222" t="s">
        <v>220242</v>
      </c>
      <c r="E28222" t="s">
        <v>220243</v>
      </c>
      <c r="F28222">
        <v>0</v>
      </c>
      <c r="G28222" t="s">
        <v>302284</v>
      </c>
      <c r="H28222" t="s">
        <v>220244</v>
      </c>
      <c r="I28222" t="s">
        <v>162</v>
      </c>
      <c r="J28222" t="s">
        <v>29</v>
      </c>
      <c r="K28222" t="s">
        <v>30</v>
      </c>
      <c r="L28222" t="s">
        <v>39002</v>
      </c>
      <c r="M28222" t="s">
        <v>220245</v>
      </c>
      <c r="N28222" t="s">
        <v>30</v>
      </c>
      <c r="O28222">
        <v>10000000</v>
      </c>
      <c r="P28222">
        <v>10000000</v>
      </c>
      <c r="Q28222" t="s">
        <v>220246</v>
      </c>
      <c r="R28222" t="s">
        <v>35</v>
      </c>
      <c r="S28222">
        <v>0</v>
      </c>
      <c r="T28222" t="s">
        <v>30</v>
      </c>
      <c r="U28222" t="s">
        <v>37</v>
      </c>
      <c r="V28222" t="s">
        <v>38</v>
      </c>
      <c r="W28222" t="s">
        <v>39</v>
      </c>
    </row>
    <row r="28223" spans="1:23" x14ac:dyDescent="0.25">
      <c r="A28223" t="s">
        <v>220247</v>
      </c>
      <c r="B28223" t="s">
        <v>220248</v>
      </c>
      <c r="C28223" t="s">
        <v>220248</v>
      </c>
      <c r="D28223" t="s">
        <v>220249</v>
      </c>
      <c r="E28223" t="s">
        <v>220250</v>
      </c>
      <c r="F28223">
        <v>0</v>
      </c>
      <c r="G28223" t="s">
        <v>302285</v>
      </c>
      <c r="H28223" t="s">
        <v>220251</v>
      </c>
      <c r="I28223" t="s">
        <v>162</v>
      </c>
      <c r="J28223" t="s">
        <v>29</v>
      </c>
      <c r="K28223" t="s">
        <v>30</v>
      </c>
      <c r="L28223" t="s">
        <v>39002</v>
      </c>
      <c r="M28223" t="s">
        <v>220252</v>
      </c>
      <c r="N28223" t="s">
        <v>30</v>
      </c>
      <c r="O28223">
        <v>10000000</v>
      </c>
      <c r="P28223">
        <v>10000000</v>
      </c>
      <c r="Q28223" t="s">
        <v>220253</v>
      </c>
      <c r="R28223" t="s">
        <v>35</v>
      </c>
      <c r="S28223">
        <v>0</v>
      </c>
      <c r="T28223" t="s">
        <v>30</v>
      </c>
      <c r="U28223" t="s">
        <v>37</v>
      </c>
      <c r="V28223" t="s">
        <v>38</v>
      </c>
      <c r="W28223" t="s">
        <v>39</v>
      </c>
    </row>
    <row r="28224" spans="1:23" x14ac:dyDescent="0.25">
      <c r="A28224" t="s">
        <v>220254</v>
      </c>
      <c r="B28224" t="s">
        <v>110322</v>
      </c>
      <c r="C28224" t="s">
        <v>110322</v>
      </c>
      <c r="D28224" t="s">
        <v>220255</v>
      </c>
      <c r="E28224" t="s">
        <v>220256</v>
      </c>
      <c r="F28224">
        <v>0</v>
      </c>
      <c r="G28224" t="s">
        <v>302286</v>
      </c>
      <c r="H28224" t="s">
        <v>220257</v>
      </c>
      <c r="I28224" t="s">
        <v>29</v>
      </c>
      <c r="J28224" t="s">
        <v>29</v>
      </c>
      <c r="K28224" t="s">
        <v>30</v>
      </c>
      <c r="L28224" t="s">
        <v>30</v>
      </c>
      <c r="M28224" t="s">
        <v>220258</v>
      </c>
      <c r="N28224" t="s">
        <v>30</v>
      </c>
      <c r="O28224">
        <v>-10.64</v>
      </c>
      <c r="P28224">
        <v>7.6</v>
      </c>
      <c r="Q28224" t="s">
        <v>220259</v>
      </c>
      <c r="R28224" t="s">
        <v>35</v>
      </c>
      <c r="S28224">
        <v>0</v>
      </c>
      <c r="T28224" t="s">
        <v>30</v>
      </c>
      <c r="U28224" t="s">
        <v>37</v>
      </c>
      <c r="V28224" t="s">
        <v>38</v>
      </c>
      <c r="W28224" t="s">
        <v>39</v>
      </c>
    </row>
    <row r="28225" spans="1:23" x14ac:dyDescent="0.25">
      <c r="A28225" t="s">
        <v>220260</v>
      </c>
      <c r="B28225" t="s">
        <v>220261</v>
      </c>
      <c r="C28225" t="s">
        <v>220261</v>
      </c>
      <c r="D28225" t="s">
        <v>220262</v>
      </c>
      <c r="E28225" t="s">
        <v>220263</v>
      </c>
      <c r="F28225">
        <v>0</v>
      </c>
      <c r="G28225" t="s">
        <v>302287</v>
      </c>
      <c r="H28225" t="s">
        <v>220264</v>
      </c>
      <c r="I28225" t="s">
        <v>29</v>
      </c>
      <c r="J28225" t="s">
        <v>29</v>
      </c>
      <c r="K28225" t="s">
        <v>30</v>
      </c>
      <c r="L28225" t="s">
        <v>30</v>
      </c>
      <c r="M28225" t="s">
        <v>220265</v>
      </c>
      <c r="N28225" t="s">
        <v>30</v>
      </c>
      <c r="O28225">
        <v>-1.7</v>
      </c>
      <c r="P28225">
        <v>10.5</v>
      </c>
      <c r="Q28225" t="s">
        <v>220266</v>
      </c>
      <c r="R28225" t="s">
        <v>35</v>
      </c>
      <c r="S28225">
        <v>0</v>
      </c>
      <c r="T28225" t="s">
        <v>30</v>
      </c>
      <c r="U28225" t="s">
        <v>30</v>
      </c>
      <c r="V28225" t="s">
        <v>38</v>
      </c>
      <c r="W28225" t="s">
        <v>39</v>
      </c>
    </row>
    <row r="28226" spans="1:23" x14ac:dyDescent="0.25">
      <c r="A28226" t="s">
        <v>220267</v>
      </c>
      <c r="B28226" t="s">
        <v>220268</v>
      </c>
      <c r="C28226" t="s">
        <v>220268</v>
      </c>
      <c r="D28226" t="s">
        <v>220269</v>
      </c>
      <c r="E28226" t="s">
        <v>220270</v>
      </c>
      <c r="F28226">
        <v>0</v>
      </c>
      <c r="G28226" t="s">
        <v>302288</v>
      </c>
      <c r="H28226" t="s">
        <v>220271</v>
      </c>
      <c r="I28226" t="s">
        <v>46</v>
      </c>
      <c r="J28226" t="s">
        <v>29</v>
      </c>
      <c r="K28226" t="s">
        <v>30</v>
      </c>
      <c r="L28226" t="s">
        <v>102179</v>
      </c>
      <c r="M28226" t="s">
        <v>220272</v>
      </c>
      <c r="N28226" t="s">
        <v>220273</v>
      </c>
      <c r="O28226">
        <v>-9.36</v>
      </c>
      <c r="P28226">
        <v>1.39</v>
      </c>
      <c r="Q28226" t="s">
        <v>220274</v>
      </c>
      <c r="R28226" t="s">
        <v>35</v>
      </c>
      <c r="S28226">
        <v>0</v>
      </c>
      <c r="T28226" t="s">
        <v>30</v>
      </c>
      <c r="U28226" t="s">
        <v>37</v>
      </c>
      <c r="V28226" t="s">
        <v>38</v>
      </c>
      <c r="W28226" t="s">
        <v>39</v>
      </c>
    </row>
    <row r="28227" spans="1:23" x14ac:dyDescent="0.25">
      <c r="A28227" t="s">
        <v>220275</v>
      </c>
      <c r="B28227" t="s">
        <v>220276</v>
      </c>
      <c r="C28227" t="s">
        <v>220276</v>
      </c>
      <c r="D28227" t="s">
        <v>220277</v>
      </c>
      <c r="E28227" t="s">
        <v>220278</v>
      </c>
      <c r="F28227">
        <v>0</v>
      </c>
      <c r="G28227" t="s">
        <v>302289</v>
      </c>
      <c r="H28227" t="s">
        <v>220279</v>
      </c>
      <c r="I28227" t="s">
        <v>162</v>
      </c>
      <c r="J28227" t="s">
        <v>29</v>
      </c>
      <c r="K28227" t="s">
        <v>30</v>
      </c>
      <c r="L28227" t="s">
        <v>30</v>
      </c>
      <c r="M28227" t="s">
        <v>220280</v>
      </c>
      <c r="N28227" t="s">
        <v>30</v>
      </c>
      <c r="O28227">
        <v>10000000</v>
      </c>
      <c r="P28227">
        <v>10000000</v>
      </c>
      <c r="Q28227" t="s">
        <v>220281</v>
      </c>
      <c r="R28227" t="s">
        <v>35</v>
      </c>
      <c r="S28227">
        <v>0</v>
      </c>
      <c r="T28227" t="s">
        <v>30</v>
      </c>
      <c r="U28227" t="s">
        <v>37</v>
      </c>
      <c r="V28227" t="s">
        <v>38</v>
      </c>
      <c r="W28227" t="s">
        <v>39</v>
      </c>
    </row>
    <row r="28228" spans="1:23" x14ac:dyDescent="0.25">
      <c r="A28228" t="s">
        <v>220282</v>
      </c>
      <c r="B28228" t="s">
        <v>220283</v>
      </c>
      <c r="C28228" t="s">
        <v>220283</v>
      </c>
      <c r="D28228" t="s">
        <v>220284</v>
      </c>
      <c r="E28228" t="s">
        <v>220285</v>
      </c>
      <c r="F28228">
        <v>0</v>
      </c>
      <c r="G28228" t="s">
        <v>302290</v>
      </c>
      <c r="H28228" t="s">
        <v>220286</v>
      </c>
      <c r="I28228" t="s">
        <v>29</v>
      </c>
      <c r="J28228" t="s">
        <v>29</v>
      </c>
      <c r="K28228" t="s">
        <v>30</v>
      </c>
      <c r="L28228" t="s">
        <v>218911</v>
      </c>
      <c r="M28228" t="s">
        <v>220287</v>
      </c>
      <c r="N28228" t="s">
        <v>30</v>
      </c>
      <c r="O28228">
        <v>-4.3600000000000003</v>
      </c>
      <c r="P28228">
        <v>8.5399999999999991</v>
      </c>
      <c r="Q28228" t="s">
        <v>220288</v>
      </c>
      <c r="R28228" t="s">
        <v>35</v>
      </c>
      <c r="S28228">
        <v>0</v>
      </c>
      <c r="T28228" t="s">
        <v>30</v>
      </c>
      <c r="U28228" t="s">
        <v>37</v>
      </c>
      <c r="V28228" t="s">
        <v>38</v>
      </c>
      <c r="W28228" t="s">
        <v>39</v>
      </c>
    </row>
    <row r="28229" spans="1:23" x14ac:dyDescent="0.25">
      <c r="A28229" t="s">
        <v>220289</v>
      </c>
      <c r="B28229" t="s">
        <v>220290</v>
      </c>
      <c r="C28229" t="s">
        <v>220290</v>
      </c>
      <c r="D28229" t="s">
        <v>220291</v>
      </c>
      <c r="E28229" t="s">
        <v>220292</v>
      </c>
      <c r="F28229">
        <v>0</v>
      </c>
      <c r="G28229" t="s">
        <v>302291</v>
      </c>
      <c r="H28229" t="s">
        <v>220293</v>
      </c>
      <c r="I28229" t="s">
        <v>29</v>
      </c>
      <c r="J28229" t="s">
        <v>29</v>
      </c>
      <c r="K28229" t="s">
        <v>30</v>
      </c>
      <c r="L28229" t="s">
        <v>218911</v>
      </c>
      <c r="M28229" t="s">
        <v>220294</v>
      </c>
      <c r="N28229" t="s">
        <v>30</v>
      </c>
      <c r="O28229">
        <v>3.76</v>
      </c>
      <c r="P28229">
        <v>7.62</v>
      </c>
      <c r="Q28229" t="s">
        <v>220295</v>
      </c>
      <c r="R28229" t="s">
        <v>35</v>
      </c>
      <c r="S28229">
        <v>0</v>
      </c>
      <c r="T28229" t="s">
        <v>30</v>
      </c>
      <c r="U28229" t="s">
        <v>30</v>
      </c>
      <c r="V28229" t="s">
        <v>38</v>
      </c>
      <c r="W28229" t="s">
        <v>39</v>
      </c>
    </row>
    <row r="28230" spans="1:23" x14ac:dyDescent="0.25">
      <c r="A28230" t="s">
        <v>220296</v>
      </c>
      <c r="B28230" t="s">
        <v>220297</v>
      </c>
      <c r="C28230" t="s">
        <v>220297</v>
      </c>
      <c r="D28230" t="s">
        <v>220298</v>
      </c>
      <c r="E28230" t="s">
        <v>220299</v>
      </c>
      <c r="F28230">
        <v>0</v>
      </c>
      <c r="G28230" t="s">
        <v>302292</v>
      </c>
      <c r="H28230" t="s">
        <v>220300</v>
      </c>
      <c r="I28230" t="s">
        <v>46</v>
      </c>
      <c r="J28230" t="s">
        <v>29</v>
      </c>
      <c r="K28230" t="s">
        <v>30</v>
      </c>
      <c r="L28230" t="s">
        <v>30</v>
      </c>
      <c r="M28230" t="s">
        <v>220301</v>
      </c>
      <c r="N28230" t="s">
        <v>220302</v>
      </c>
      <c r="O28230">
        <v>-117.9</v>
      </c>
      <c r="P28230">
        <v>5.61</v>
      </c>
      <c r="Q28230" t="s">
        <v>220303</v>
      </c>
      <c r="R28230" t="s">
        <v>35</v>
      </c>
      <c r="S28230">
        <v>0</v>
      </c>
      <c r="T28230" t="s">
        <v>30</v>
      </c>
      <c r="U28230" t="s">
        <v>30</v>
      </c>
      <c r="V28230" t="s">
        <v>38</v>
      </c>
      <c r="W28230" t="s">
        <v>39</v>
      </c>
    </row>
    <row r="28231" spans="1:23" x14ac:dyDescent="0.25">
      <c r="A28231" t="s">
        <v>220304</v>
      </c>
      <c r="B28231" t="s">
        <v>220305</v>
      </c>
      <c r="C28231" t="s">
        <v>220305</v>
      </c>
      <c r="D28231" t="s">
        <v>220306</v>
      </c>
      <c r="E28231" t="s">
        <v>220307</v>
      </c>
      <c r="F28231">
        <v>0</v>
      </c>
      <c r="G28231" t="s">
        <v>302293</v>
      </c>
      <c r="H28231" t="s">
        <v>220308</v>
      </c>
      <c r="I28231" t="s">
        <v>46</v>
      </c>
      <c r="J28231" t="s">
        <v>29</v>
      </c>
      <c r="K28231" t="s">
        <v>30</v>
      </c>
      <c r="L28231" t="s">
        <v>30</v>
      </c>
      <c r="M28231" t="s">
        <v>220309</v>
      </c>
      <c r="N28231" t="s">
        <v>220310</v>
      </c>
      <c r="O28231">
        <v>-92.58</v>
      </c>
      <c r="P28231">
        <v>18.899999999999999</v>
      </c>
      <c r="Q28231" t="s">
        <v>220311</v>
      </c>
      <c r="R28231" t="s">
        <v>35</v>
      </c>
      <c r="S28231">
        <v>0</v>
      </c>
      <c r="T28231" t="s">
        <v>30</v>
      </c>
      <c r="U28231" t="s">
        <v>30</v>
      </c>
      <c r="V28231" t="s">
        <v>38</v>
      </c>
      <c r="W28231" t="s">
        <v>39</v>
      </c>
    </row>
    <row r="28232" spans="1:23" x14ac:dyDescent="0.25">
      <c r="A28232" t="s">
        <v>220312</v>
      </c>
      <c r="B28232" t="s">
        <v>220313</v>
      </c>
      <c r="C28232" t="s">
        <v>220313</v>
      </c>
      <c r="D28232" t="s">
        <v>220314</v>
      </c>
      <c r="E28232" t="s">
        <v>220315</v>
      </c>
      <c r="F28232">
        <v>0</v>
      </c>
      <c r="G28232" t="s">
        <v>302294</v>
      </c>
      <c r="H28232" t="s">
        <v>220316</v>
      </c>
      <c r="I28232" t="s">
        <v>46</v>
      </c>
      <c r="J28232" t="s">
        <v>29</v>
      </c>
      <c r="K28232" t="s">
        <v>30</v>
      </c>
      <c r="L28232" t="s">
        <v>30</v>
      </c>
      <c r="M28232" t="s">
        <v>220317</v>
      </c>
      <c r="N28232" t="s">
        <v>30</v>
      </c>
      <c r="O28232">
        <v>-103.55</v>
      </c>
      <c r="P28232">
        <v>18.91</v>
      </c>
      <c r="Q28232" t="s">
        <v>220318</v>
      </c>
      <c r="R28232" t="s">
        <v>35</v>
      </c>
      <c r="S28232">
        <v>0</v>
      </c>
      <c r="T28232" t="s">
        <v>30</v>
      </c>
      <c r="U28232" t="s">
        <v>30</v>
      </c>
      <c r="V28232" t="s">
        <v>38</v>
      </c>
      <c r="W28232" t="s">
        <v>39</v>
      </c>
    </row>
    <row r="28233" spans="1:23" x14ac:dyDescent="0.25">
      <c r="A28233" t="s">
        <v>220319</v>
      </c>
      <c r="B28233" t="s">
        <v>220320</v>
      </c>
      <c r="C28233" t="s">
        <v>220320</v>
      </c>
      <c r="D28233" t="s">
        <v>220321</v>
      </c>
      <c r="E28233" t="s">
        <v>220322</v>
      </c>
      <c r="F28233">
        <v>0</v>
      </c>
      <c r="G28233" t="s">
        <v>302295</v>
      </c>
      <c r="H28233" t="s">
        <v>220323</v>
      </c>
      <c r="I28233" t="s">
        <v>46</v>
      </c>
      <c r="J28233" t="s">
        <v>29</v>
      </c>
      <c r="K28233" t="s">
        <v>30</v>
      </c>
      <c r="L28233" t="s">
        <v>30</v>
      </c>
      <c r="M28233" t="s">
        <v>220324</v>
      </c>
      <c r="N28233" t="s">
        <v>30</v>
      </c>
      <c r="O28233">
        <v>-118.58</v>
      </c>
      <c r="P28233">
        <v>18.89</v>
      </c>
      <c r="Q28233" t="s">
        <v>220325</v>
      </c>
      <c r="R28233" t="s">
        <v>35</v>
      </c>
      <c r="S28233">
        <v>0</v>
      </c>
      <c r="T28233" t="s">
        <v>30</v>
      </c>
      <c r="U28233" t="s">
        <v>37</v>
      </c>
      <c r="V28233" t="s">
        <v>38</v>
      </c>
      <c r="W28233" t="s">
        <v>39</v>
      </c>
    </row>
    <row r="28234" spans="1:23" x14ac:dyDescent="0.25">
      <c r="A28234" t="s">
        <v>220326</v>
      </c>
      <c r="B28234" t="s">
        <v>220305</v>
      </c>
      <c r="C28234" t="s">
        <v>220305</v>
      </c>
      <c r="D28234" t="s">
        <v>220327</v>
      </c>
      <c r="E28234" t="s">
        <v>220328</v>
      </c>
      <c r="F28234">
        <v>0</v>
      </c>
      <c r="G28234" t="s">
        <v>302296</v>
      </c>
      <c r="H28234" t="s">
        <v>220329</v>
      </c>
      <c r="I28234" t="s">
        <v>46</v>
      </c>
      <c r="J28234" t="s">
        <v>29</v>
      </c>
      <c r="K28234" t="s">
        <v>30</v>
      </c>
      <c r="L28234" t="s">
        <v>30</v>
      </c>
      <c r="M28234" t="s">
        <v>220330</v>
      </c>
      <c r="N28234" t="s">
        <v>30</v>
      </c>
      <c r="O28234">
        <v>-314.70999999999998</v>
      </c>
      <c r="P28234">
        <v>25.67</v>
      </c>
      <c r="Q28234" t="s">
        <v>220331</v>
      </c>
      <c r="R28234" t="s">
        <v>35</v>
      </c>
      <c r="S28234">
        <v>0</v>
      </c>
      <c r="T28234" t="s">
        <v>30</v>
      </c>
      <c r="U28234" t="s">
        <v>37</v>
      </c>
      <c r="V28234" t="s">
        <v>38</v>
      </c>
      <c r="W28234" t="s">
        <v>39</v>
      </c>
    </row>
    <row r="28235" spans="1:23" x14ac:dyDescent="0.25">
      <c r="A28235" t="s">
        <v>220332</v>
      </c>
      <c r="B28235" t="s">
        <v>220333</v>
      </c>
      <c r="C28235" t="s">
        <v>220333</v>
      </c>
      <c r="D28235" t="s">
        <v>220334</v>
      </c>
      <c r="E28235" t="s">
        <v>220335</v>
      </c>
      <c r="F28235">
        <v>0</v>
      </c>
      <c r="G28235" t="s">
        <v>302297</v>
      </c>
      <c r="H28235" t="s">
        <v>220336</v>
      </c>
      <c r="I28235" t="s">
        <v>46</v>
      </c>
      <c r="J28235" t="s">
        <v>29</v>
      </c>
      <c r="K28235" t="s">
        <v>30</v>
      </c>
      <c r="L28235" t="s">
        <v>218911</v>
      </c>
      <c r="M28235" t="s">
        <v>220337</v>
      </c>
      <c r="N28235" t="s">
        <v>30</v>
      </c>
      <c r="O28235">
        <v>-94.39</v>
      </c>
      <c r="P28235">
        <v>7.64</v>
      </c>
      <c r="Q28235" t="s">
        <v>220338</v>
      </c>
      <c r="R28235" t="s">
        <v>35</v>
      </c>
      <c r="S28235">
        <v>0</v>
      </c>
      <c r="T28235" t="s">
        <v>30</v>
      </c>
      <c r="U28235" t="s">
        <v>30</v>
      </c>
      <c r="V28235" t="s">
        <v>38</v>
      </c>
      <c r="W28235" t="s">
        <v>39</v>
      </c>
    </row>
    <row r="28236" spans="1:23" x14ac:dyDescent="0.25">
      <c r="A28236" t="s">
        <v>220339</v>
      </c>
      <c r="B28236" t="s">
        <v>220340</v>
      </c>
      <c r="C28236" t="s">
        <v>220340</v>
      </c>
      <c r="D28236" t="s">
        <v>220341</v>
      </c>
      <c r="E28236" t="s">
        <v>220342</v>
      </c>
      <c r="F28236">
        <v>0</v>
      </c>
      <c r="G28236" t="s">
        <v>302298</v>
      </c>
      <c r="H28236" t="s">
        <v>220343</v>
      </c>
      <c r="I28236" t="s">
        <v>46</v>
      </c>
      <c r="J28236" t="s">
        <v>29</v>
      </c>
      <c r="K28236" t="s">
        <v>30</v>
      </c>
      <c r="L28236" t="s">
        <v>218911</v>
      </c>
      <c r="M28236" t="s">
        <v>220344</v>
      </c>
      <c r="N28236" t="s">
        <v>30</v>
      </c>
      <c r="O28236">
        <v>-198.06</v>
      </c>
      <c r="P28236">
        <v>13.86</v>
      </c>
      <c r="Q28236" t="s">
        <v>220345</v>
      </c>
      <c r="R28236" t="s">
        <v>35</v>
      </c>
      <c r="S28236">
        <v>0</v>
      </c>
      <c r="T28236" t="s">
        <v>30</v>
      </c>
      <c r="U28236" t="s">
        <v>30</v>
      </c>
      <c r="V28236" t="s">
        <v>38</v>
      </c>
      <c r="W28236" t="s">
        <v>39</v>
      </c>
    </row>
    <row r="28237" spans="1:23" x14ac:dyDescent="0.25">
      <c r="A28237" t="s">
        <v>220346</v>
      </c>
      <c r="B28237" t="s">
        <v>220347</v>
      </c>
      <c r="C28237" t="s">
        <v>220347</v>
      </c>
      <c r="D28237" t="s">
        <v>220348</v>
      </c>
      <c r="E28237" t="s">
        <v>220349</v>
      </c>
      <c r="F28237">
        <v>0</v>
      </c>
      <c r="G28237" t="s">
        <v>302299</v>
      </c>
      <c r="H28237" t="s">
        <v>220350</v>
      </c>
      <c r="I28237" t="s">
        <v>46</v>
      </c>
      <c r="J28237" t="s">
        <v>29</v>
      </c>
      <c r="K28237" t="s">
        <v>30</v>
      </c>
      <c r="L28237" t="s">
        <v>30</v>
      </c>
      <c r="M28237" t="s">
        <v>220351</v>
      </c>
      <c r="N28237" t="s">
        <v>220352</v>
      </c>
      <c r="O28237">
        <v>-95.83</v>
      </c>
      <c r="P28237">
        <v>7.14</v>
      </c>
      <c r="Q28237" t="s">
        <v>220353</v>
      </c>
      <c r="R28237" t="s">
        <v>35</v>
      </c>
      <c r="S28237">
        <v>0</v>
      </c>
      <c r="T28237" t="s">
        <v>30</v>
      </c>
      <c r="U28237" t="s">
        <v>30</v>
      </c>
      <c r="V28237" t="s">
        <v>38</v>
      </c>
      <c r="W28237" t="s">
        <v>39</v>
      </c>
    </row>
    <row r="28238" spans="1:23" x14ac:dyDescent="0.25">
      <c r="A28238" t="s">
        <v>220354</v>
      </c>
      <c r="B28238" t="s">
        <v>220355</v>
      </c>
      <c r="C28238" t="s">
        <v>220355</v>
      </c>
      <c r="D28238" t="s">
        <v>220356</v>
      </c>
      <c r="E28238" t="s">
        <v>220357</v>
      </c>
      <c r="F28238">
        <v>0</v>
      </c>
      <c r="G28238" t="s">
        <v>302300</v>
      </c>
      <c r="H28238" t="s">
        <v>220358</v>
      </c>
      <c r="I28238" t="s">
        <v>162</v>
      </c>
      <c r="J28238" t="s">
        <v>29</v>
      </c>
      <c r="K28238" t="s">
        <v>30</v>
      </c>
      <c r="L28238" t="s">
        <v>30</v>
      </c>
      <c r="M28238" t="s">
        <v>220359</v>
      </c>
      <c r="N28238" t="s">
        <v>220360</v>
      </c>
      <c r="O28238">
        <v>10000000</v>
      </c>
      <c r="P28238">
        <v>10000000</v>
      </c>
      <c r="Q28238" t="s">
        <v>220361</v>
      </c>
      <c r="R28238" t="s">
        <v>62452</v>
      </c>
      <c r="S28238">
        <v>0</v>
      </c>
      <c r="T28238" t="s">
        <v>30</v>
      </c>
      <c r="U28238" t="s">
        <v>37</v>
      </c>
      <c r="V28238" t="s">
        <v>38</v>
      </c>
      <c r="W28238" t="s">
        <v>39</v>
      </c>
    </row>
    <row r="28239" spans="1:23" x14ac:dyDescent="0.25">
      <c r="A28239" t="s">
        <v>220362</v>
      </c>
      <c r="B28239" t="s">
        <v>220363</v>
      </c>
      <c r="C28239" t="s">
        <v>220363</v>
      </c>
      <c r="D28239" t="s">
        <v>220364</v>
      </c>
      <c r="E28239" t="s">
        <v>220365</v>
      </c>
      <c r="F28239">
        <v>0</v>
      </c>
      <c r="G28239" t="s">
        <v>302301</v>
      </c>
      <c r="H28239" t="s">
        <v>220366</v>
      </c>
      <c r="I28239" t="s">
        <v>162</v>
      </c>
      <c r="J28239" t="s">
        <v>29</v>
      </c>
      <c r="K28239" t="s">
        <v>30</v>
      </c>
      <c r="L28239" t="s">
        <v>30</v>
      </c>
      <c r="M28239" t="s">
        <v>220367</v>
      </c>
      <c r="N28239" t="s">
        <v>220368</v>
      </c>
      <c r="O28239">
        <v>10000000</v>
      </c>
      <c r="P28239">
        <v>10000000</v>
      </c>
      <c r="Q28239" t="s">
        <v>220369</v>
      </c>
      <c r="R28239" t="s">
        <v>35</v>
      </c>
      <c r="S28239">
        <v>0</v>
      </c>
      <c r="T28239" t="s">
        <v>30</v>
      </c>
      <c r="U28239" t="s">
        <v>30</v>
      </c>
      <c r="V28239" t="s">
        <v>38</v>
      </c>
      <c r="W28239" t="s">
        <v>39</v>
      </c>
    </row>
    <row r="28240" spans="1:23" x14ac:dyDescent="0.25">
      <c r="A28240" t="s">
        <v>220370</v>
      </c>
      <c r="B28240" t="s">
        <v>220371</v>
      </c>
      <c r="C28240" t="s">
        <v>220371</v>
      </c>
      <c r="D28240" t="s">
        <v>220372</v>
      </c>
      <c r="E28240" t="s">
        <v>220373</v>
      </c>
      <c r="F28240">
        <v>0</v>
      </c>
      <c r="G28240" t="s">
        <v>302302</v>
      </c>
      <c r="H28240" t="s">
        <v>220374</v>
      </c>
      <c r="I28240" t="s">
        <v>162</v>
      </c>
      <c r="J28240" t="s">
        <v>29</v>
      </c>
      <c r="K28240" t="s">
        <v>30</v>
      </c>
      <c r="L28240" t="s">
        <v>10619</v>
      </c>
      <c r="M28240" t="s">
        <v>220375</v>
      </c>
      <c r="N28240" t="s">
        <v>220376</v>
      </c>
      <c r="O28240">
        <v>10000000</v>
      </c>
      <c r="P28240">
        <v>10000000</v>
      </c>
      <c r="Q28240" t="s">
        <v>220377</v>
      </c>
      <c r="R28240" t="s">
        <v>49670</v>
      </c>
      <c r="S28240">
        <v>0</v>
      </c>
      <c r="T28240" t="s">
        <v>30</v>
      </c>
      <c r="U28240" t="s">
        <v>30</v>
      </c>
      <c r="V28240" t="s">
        <v>38</v>
      </c>
      <c r="W28240" t="s">
        <v>39</v>
      </c>
    </row>
    <row r="28241" spans="1:23" x14ac:dyDescent="0.25">
      <c r="A28241" t="s">
        <v>220378</v>
      </c>
      <c r="B28241" t="s">
        <v>220379</v>
      </c>
      <c r="C28241" t="s">
        <v>220379</v>
      </c>
      <c r="D28241" t="s">
        <v>220380</v>
      </c>
      <c r="E28241" t="s">
        <v>220381</v>
      </c>
      <c r="F28241">
        <v>0</v>
      </c>
      <c r="G28241" t="s">
        <v>302303</v>
      </c>
      <c r="H28241" t="s">
        <v>220382</v>
      </c>
      <c r="I28241" t="s">
        <v>29</v>
      </c>
      <c r="J28241" t="s">
        <v>29</v>
      </c>
      <c r="K28241" t="s">
        <v>30</v>
      </c>
      <c r="L28241" t="s">
        <v>5257</v>
      </c>
      <c r="M28241" t="s">
        <v>220383</v>
      </c>
      <c r="N28241" t="s">
        <v>220384</v>
      </c>
      <c r="O28241">
        <v>140.32</v>
      </c>
      <c r="P28241">
        <v>49.06</v>
      </c>
      <c r="Q28241" t="s">
        <v>220385</v>
      </c>
      <c r="R28241" t="s">
        <v>35</v>
      </c>
      <c r="S28241">
        <v>0</v>
      </c>
      <c r="T28241" t="s">
        <v>30</v>
      </c>
      <c r="U28241" t="s">
        <v>30</v>
      </c>
      <c r="V28241" t="s">
        <v>38</v>
      </c>
      <c r="W28241" t="s">
        <v>39</v>
      </c>
    </row>
    <row r="28242" spans="1:23" x14ac:dyDescent="0.25">
      <c r="A28242" t="s">
        <v>220386</v>
      </c>
      <c r="B28242" t="s">
        <v>220387</v>
      </c>
      <c r="C28242" t="s">
        <v>220387</v>
      </c>
      <c r="D28242" t="s">
        <v>220388</v>
      </c>
      <c r="E28242" t="s">
        <v>220389</v>
      </c>
      <c r="F28242">
        <v>0</v>
      </c>
      <c r="G28242" t="s">
        <v>302304</v>
      </c>
      <c r="H28242" t="s">
        <v>220390</v>
      </c>
      <c r="I28242" t="s">
        <v>29</v>
      </c>
      <c r="J28242" t="s">
        <v>29</v>
      </c>
      <c r="K28242" t="s">
        <v>30</v>
      </c>
      <c r="L28242" t="s">
        <v>5257</v>
      </c>
      <c r="M28242" t="s">
        <v>220391</v>
      </c>
      <c r="N28242" t="s">
        <v>30</v>
      </c>
      <c r="O28242">
        <v>140.32</v>
      </c>
      <c r="P28242">
        <v>48.94</v>
      </c>
      <c r="Q28242" t="s">
        <v>220392</v>
      </c>
      <c r="R28242" t="s">
        <v>35</v>
      </c>
      <c r="S28242">
        <v>0</v>
      </c>
      <c r="T28242" t="s">
        <v>30</v>
      </c>
      <c r="U28242" t="s">
        <v>30</v>
      </c>
      <c r="V28242" t="s">
        <v>38</v>
      </c>
      <c r="W28242" t="s">
        <v>39</v>
      </c>
    </row>
    <row r="28243" spans="1:23" x14ac:dyDescent="0.25">
      <c r="A28243" t="s">
        <v>220393</v>
      </c>
      <c r="B28243" t="s">
        <v>220394</v>
      </c>
      <c r="C28243" t="s">
        <v>220394</v>
      </c>
      <c r="D28243" t="s">
        <v>220395</v>
      </c>
      <c r="E28243" t="s">
        <v>220396</v>
      </c>
      <c r="F28243">
        <v>0</v>
      </c>
      <c r="G28243" t="s">
        <v>302305</v>
      </c>
      <c r="H28243" t="s">
        <v>220397</v>
      </c>
      <c r="I28243" t="s">
        <v>29</v>
      </c>
      <c r="J28243" t="s">
        <v>29</v>
      </c>
      <c r="K28243" t="s">
        <v>30</v>
      </c>
      <c r="L28243" t="s">
        <v>30</v>
      </c>
      <c r="M28243" t="s">
        <v>220398</v>
      </c>
      <c r="N28243" t="s">
        <v>220399</v>
      </c>
      <c r="O28243">
        <v>-3.9</v>
      </c>
      <c r="P28243">
        <v>3.3</v>
      </c>
      <c r="Q28243" t="s">
        <v>220400</v>
      </c>
      <c r="R28243" t="s">
        <v>35</v>
      </c>
      <c r="S28243">
        <v>0</v>
      </c>
      <c r="T28243" t="s">
        <v>30</v>
      </c>
      <c r="U28243" t="s">
        <v>30</v>
      </c>
      <c r="V28243" t="s">
        <v>38</v>
      </c>
      <c r="W28243" t="s">
        <v>39</v>
      </c>
    </row>
    <row r="28244" spans="1:23" x14ac:dyDescent="0.25">
      <c r="A28244" t="s">
        <v>220401</v>
      </c>
      <c r="B28244" t="s">
        <v>220402</v>
      </c>
      <c r="C28244" t="s">
        <v>220402</v>
      </c>
      <c r="D28244" t="s">
        <v>220403</v>
      </c>
      <c r="E28244" t="s">
        <v>220404</v>
      </c>
      <c r="F28244">
        <v>0</v>
      </c>
      <c r="G28244" t="s">
        <v>302306</v>
      </c>
      <c r="H28244" t="s">
        <v>220405</v>
      </c>
      <c r="I28244" t="s">
        <v>29</v>
      </c>
      <c r="J28244" t="s">
        <v>29</v>
      </c>
      <c r="K28244" t="s">
        <v>30</v>
      </c>
      <c r="L28244" t="s">
        <v>30</v>
      </c>
      <c r="M28244" t="s">
        <v>220406</v>
      </c>
      <c r="N28244" t="s">
        <v>30</v>
      </c>
      <c r="O28244">
        <v>0.92</v>
      </c>
      <c r="P28244">
        <v>5.44</v>
      </c>
      <c r="Q28244" t="s">
        <v>220407</v>
      </c>
      <c r="R28244" t="s">
        <v>35</v>
      </c>
      <c r="S28244">
        <v>0</v>
      </c>
      <c r="T28244" t="s">
        <v>30</v>
      </c>
      <c r="U28244" t="s">
        <v>30</v>
      </c>
      <c r="V28244" t="s">
        <v>38</v>
      </c>
      <c r="W28244" t="s">
        <v>39</v>
      </c>
    </row>
    <row r="28245" spans="1:23" x14ac:dyDescent="0.25">
      <c r="A28245" t="s">
        <v>220408</v>
      </c>
      <c r="B28245" t="s">
        <v>220394</v>
      </c>
      <c r="C28245" t="s">
        <v>220394</v>
      </c>
      <c r="D28245" t="s">
        <v>220409</v>
      </c>
      <c r="E28245" t="s">
        <v>220410</v>
      </c>
      <c r="F28245">
        <v>0</v>
      </c>
      <c r="G28245" t="s">
        <v>302307</v>
      </c>
      <c r="H28245" t="s">
        <v>220411</v>
      </c>
      <c r="I28245" t="s">
        <v>29</v>
      </c>
      <c r="J28245" t="s">
        <v>29</v>
      </c>
      <c r="K28245" t="s">
        <v>30</v>
      </c>
      <c r="L28245" t="s">
        <v>30</v>
      </c>
      <c r="M28245" t="s">
        <v>220412</v>
      </c>
      <c r="N28245" t="s">
        <v>220399</v>
      </c>
      <c r="O28245">
        <v>-2.98</v>
      </c>
      <c r="P28245">
        <v>5.14</v>
      </c>
      <c r="Q28245" t="s">
        <v>220413</v>
      </c>
      <c r="R28245" t="s">
        <v>35</v>
      </c>
      <c r="S28245">
        <v>0</v>
      </c>
      <c r="T28245" t="s">
        <v>30</v>
      </c>
      <c r="U28245" t="s">
        <v>30</v>
      </c>
      <c r="V28245" t="s">
        <v>38</v>
      </c>
      <c r="W28245" t="s">
        <v>39</v>
      </c>
    </row>
    <row r="28246" spans="1:23" x14ac:dyDescent="0.25">
      <c r="A28246" t="s">
        <v>220414</v>
      </c>
      <c r="B28246" t="s">
        <v>220415</v>
      </c>
      <c r="C28246" t="s">
        <v>220415</v>
      </c>
      <c r="D28246" t="s">
        <v>220416</v>
      </c>
      <c r="E28246" t="s">
        <v>220417</v>
      </c>
      <c r="F28246">
        <v>0</v>
      </c>
      <c r="G28246" t="s">
        <v>302308</v>
      </c>
      <c r="H28246" t="s">
        <v>220418</v>
      </c>
      <c r="I28246" t="s">
        <v>162</v>
      </c>
      <c r="J28246" t="s">
        <v>29</v>
      </c>
      <c r="K28246" t="s">
        <v>30</v>
      </c>
      <c r="L28246" t="s">
        <v>1845</v>
      </c>
      <c r="M28246" t="s">
        <v>220419</v>
      </c>
      <c r="N28246" t="s">
        <v>220420</v>
      </c>
      <c r="O28246">
        <v>10000000</v>
      </c>
      <c r="P28246">
        <v>10000000</v>
      </c>
      <c r="Q28246" t="s">
        <v>220421</v>
      </c>
      <c r="R28246" t="s">
        <v>49631</v>
      </c>
      <c r="S28246">
        <v>0</v>
      </c>
      <c r="T28246" t="s">
        <v>30</v>
      </c>
      <c r="U28246" t="s">
        <v>30</v>
      </c>
      <c r="V28246" t="s">
        <v>38</v>
      </c>
      <c r="W28246" t="s">
        <v>39</v>
      </c>
    </row>
    <row r="28247" spans="1:23" x14ac:dyDescent="0.25">
      <c r="A28247" t="s">
        <v>220422</v>
      </c>
      <c r="B28247" t="s">
        <v>220423</v>
      </c>
      <c r="C28247" t="s">
        <v>220423</v>
      </c>
      <c r="D28247" t="s">
        <v>220424</v>
      </c>
      <c r="E28247" t="s">
        <v>220425</v>
      </c>
      <c r="F28247">
        <v>0</v>
      </c>
      <c r="G28247" t="s">
        <v>302309</v>
      </c>
      <c r="H28247" t="s">
        <v>220426</v>
      </c>
      <c r="I28247" t="s">
        <v>162</v>
      </c>
      <c r="J28247" t="s">
        <v>29</v>
      </c>
      <c r="K28247" t="s">
        <v>30</v>
      </c>
      <c r="L28247" t="s">
        <v>5257</v>
      </c>
      <c r="M28247" t="s">
        <v>220427</v>
      </c>
      <c r="N28247" t="s">
        <v>220428</v>
      </c>
      <c r="O28247">
        <v>10000000</v>
      </c>
      <c r="P28247">
        <v>10000000</v>
      </c>
      <c r="Q28247" t="s">
        <v>220429</v>
      </c>
      <c r="R28247" t="s">
        <v>220430</v>
      </c>
      <c r="S28247">
        <v>0</v>
      </c>
      <c r="T28247" t="s">
        <v>30</v>
      </c>
      <c r="U28247" t="s">
        <v>30</v>
      </c>
      <c r="V28247" t="s">
        <v>38</v>
      </c>
      <c r="W28247" t="s">
        <v>39</v>
      </c>
    </row>
    <row r="28248" spans="1:23" x14ac:dyDescent="0.25">
      <c r="A28248" t="s">
        <v>220431</v>
      </c>
      <c r="B28248" t="s">
        <v>220432</v>
      </c>
      <c r="C28248" t="s">
        <v>220432</v>
      </c>
      <c r="D28248" t="s">
        <v>220433</v>
      </c>
      <c r="E28248" t="s">
        <v>220434</v>
      </c>
      <c r="F28248">
        <v>0</v>
      </c>
      <c r="G28248" t="s">
        <v>302310</v>
      </c>
      <c r="H28248" t="s">
        <v>220435</v>
      </c>
      <c r="I28248" t="s">
        <v>29</v>
      </c>
      <c r="J28248" t="s">
        <v>29</v>
      </c>
      <c r="K28248" t="s">
        <v>30</v>
      </c>
      <c r="L28248" t="s">
        <v>30</v>
      </c>
      <c r="M28248" t="s">
        <v>220436</v>
      </c>
      <c r="N28248" t="s">
        <v>30</v>
      </c>
      <c r="O28248">
        <v>-14.53</v>
      </c>
      <c r="P28248">
        <v>33078.71</v>
      </c>
      <c r="Q28248" t="s">
        <v>220437</v>
      </c>
      <c r="R28248" t="s">
        <v>35</v>
      </c>
      <c r="S28248">
        <v>0</v>
      </c>
      <c r="T28248" t="s">
        <v>30</v>
      </c>
      <c r="U28248" t="s">
        <v>30</v>
      </c>
      <c r="V28248" t="s">
        <v>38</v>
      </c>
      <c r="W28248" t="s">
        <v>39</v>
      </c>
    </row>
    <row r="28249" spans="1:23" x14ac:dyDescent="0.25">
      <c r="A28249" t="s">
        <v>220438</v>
      </c>
      <c r="B28249" t="s">
        <v>220439</v>
      </c>
      <c r="C28249" t="s">
        <v>220439</v>
      </c>
      <c r="D28249" t="s">
        <v>220440</v>
      </c>
      <c r="E28249" t="s">
        <v>220441</v>
      </c>
      <c r="F28249">
        <v>0</v>
      </c>
      <c r="G28249" t="s">
        <v>302311</v>
      </c>
      <c r="H28249" t="s">
        <v>220442</v>
      </c>
      <c r="I28249" t="s">
        <v>162</v>
      </c>
      <c r="J28249" t="s">
        <v>29</v>
      </c>
      <c r="K28249" t="s">
        <v>30</v>
      </c>
      <c r="L28249" t="s">
        <v>30</v>
      </c>
      <c r="M28249" t="s">
        <v>220443</v>
      </c>
      <c r="N28249" t="s">
        <v>220444</v>
      </c>
      <c r="O28249">
        <v>10000000</v>
      </c>
      <c r="P28249">
        <v>10000000</v>
      </c>
      <c r="Q28249" t="s">
        <v>220445</v>
      </c>
      <c r="R28249" t="s">
        <v>220446</v>
      </c>
      <c r="S28249">
        <v>0</v>
      </c>
      <c r="T28249" t="s">
        <v>30</v>
      </c>
      <c r="U28249" t="s">
        <v>30</v>
      </c>
      <c r="V28249" t="s">
        <v>38</v>
      </c>
      <c r="W28249" t="s">
        <v>39</v>
      </c>
    </row>
    <row r="28250" spans="1:23" x14ac:dyDescent="0.25">
      <c r="A28250" t="s">
        <v>220447</v>
      </c>
      <c r="B28250" t="s">
        <v>220448</v>
      </c>
      <c r="C28250" t="s">
        <v>220448</v>
      </c>
      <c r="D28250" t="s">
        <v>220449</v>
      </c>
      <c r="E28250" t="s">
        <v>220450</v>
      </c>
      <c r="F28250">
        <v>0</v>
      </c>
      <c r="G28250" t="s">
        <v>302312</v>
      </c>
      <c r="H28250" t="s">
        <v>220451</v>
      </c>
      <c r="I28250" t="s">
        <v>162</v>
      </c>
      <c r="J28250" t="s">
        <v>29</v>
      </c>
      <c r="K28250" t="s">
        <v>30</v>
      </c>
      <c r="L28250" t="s">
        <v>30</v>
      </c>
      <c r="M28250" t="s">
        <v>220452</v>
      </c>
      <c r="N28250" t="s">
        <v>220453</v>
      </c>
      <c r="O28250">
        <v>10000000</v>
      </c>
      <c r="P28250">
        <v>10000000</v>
      </c>
      <c r="Q28250" t="s">
        <v>220454</v>
      </c>
      <c r="R28250" t="s">
        <v>220455</v>
      </c>
      <c r="S28250">
        <v>0</v>
      </c>
      <c r="T28250" t="s">
        <v>30</v>
      </c>
      <c r="U28250" t="s">
        <v>30</v>
      </c>
      <c r="V28250" t="s">
        <v>38</v>
      </c>
      <c r="W28250" t="s">
        <v>39</v>
      </c>
    </row>
    <row r="28251" spans="1:23" x14ac:dyDescent="0.25">
      <c r="A28251" t="s">
        <v>220456</v>
      </c>
      <c r="B28251" t="s">
        <v>220457</v>
      </c>
      <c r="C28251" t="s">
        <v>220457</v>
      </c>
      <c r="D28251" t="s">
        <v>220458</v>
      </c>
      <c r="E28251" t="s">
        <v>220459</v>
      </c>
      <c r="F28251">
        <v>0</v>
      </c>
      <c r="G28251" t="s">
        <v>302313</v>
      </c>
      <c r="H28251" t="s">
        <v>220460</v>
      </c>
      <c r="I28251" t="s">
        <v>162</v>
      </c>
      <c r="J28251" t="s">
        <v>29</v>
      </c>
      <c r="K28251" t="s">
        <v>30</v>
      </c>
      <c r="L28251" t="s">
        <v>30</v>
      </c>
      <c r="M28251" t="s">
        <v>220461</v>
      </c>
      <c r="N28251" t="s">
        <v>220462</v>
      </c>
      <c r="O28251">
        <v>10000000</v>
      </c>
      <c r="P28251">
        <v>10000000</v>
      </c>
      <c r="Q28251" t="s">
        <v>220463</v>
      </c>
      <c r="R28251" t="s">
        <v>220455</v>
      </c>
      <c r="S28251">
        <v>0</v>
      </c>
      <c r="T28251" t="s">
        <v>30</v>
      </c>
      <c r="U28251" t="s">
        <v>30</v>
      </c>
      <c r="V28251" t="s">
        <v>38</v>
      </c>
      <c r="W28251" t="s">
        <v>39</v>
      </c>
    </row>
    <row r="28252" spans="1:23" x14ac:dyDescent="0.25">
      <c r="A28252" t="s">
        <v>220464</v>
      </c>
      <c r="B28252" t="s">
        <v>220465</v>
      </c>
      <c r="C28252" t="s">
        <v>220465</v>
      </c>
      <c r="D28252" t="s">
        <v>220466</v>
      </c>
      <c r="E28252" t="s">
        <v>220467</v>
      </c>
      <c r="F28252">
        <v>0</v>
      </c>
      <c r="G28252" t="s">
        <v>302314</v>
      </c>
      <c r="H28252" t="s">
        <v>220468</v>
      </c>
      <c r="I28252" t="s">
        <v>46</v>
      </c>
      <c r="J28252" t="s">
        <v>29</v>
      </c>
      <c r="K28252" t="s">
        <v>30</v>
      </c>
      <c r="L28252" t="s">
        <v>220469</v>
      </c>
      <c r="M28252" t="s">
        <v>220470</v>
      </c>
      <c r="N28252" t="s">
        <v>220471</v>
      </c>
      <c r="O28252">
        <v>-25.22</v>
      </c>
      <c r="P28252">
        <v>3.67</v>
      </c>
      <c r="Q28252" t="s">
        <v>220472</v>
      </c>
      <c r="R28252" t="s">
        <v>35</v>
      </c>
      <c r="S28252">
        <v>0</v>
      </c>
      <c r="T28252" t="s">
        <v>30</v>
      </c>
      <c r="U28252" t="s">
        <v>37</v>
      </c>
      <c r="V28252" t="s">
        <v>38</v>
      </c>
      <c r="W28252" t="s">
        <v>39</v>
      </c>
    </row>
    <row r="28253" spans="1:23" x14ac:dyDescent="0.25">
      <c r="A28253" t="s">
        <v>220473</v>
      </c>
      <c r="B28253" t="s">
        <v>220474</v>
      </c>
      <c r="C28253" t="s">
        <v>220474</v>
      </c>
      <c r="D28253" t="s">
        <v>220475</v>
      </c>
      <c r="E28253" t="s">
        <v>220476</v>
      </c>
      <c r="F28253">
        <v>0</v>
      </c>
      <c r="G28253" t="s">
        <v>302315</v>
      </c>
      <c r="H28253" t="s">
        <v>220477</v>
      </c>
      <c r="I28253" t="s">
        <v>162</v>
      </c>
      <c r="J28253" t="s">
        <v>29</v>
      </c>
      <c r="K28253" t="s">
        <v>30</v>
      </c>
      <c r="L28253" t="s">
        <v>220478</v>
      </c>
      <c r="M28253" t="s">
        <v>220479</v>
      </c>
      <c r="N28253" t="s">
        <v>220480</v>
      </c>
      <c r="O28253">
        <v>10000000</v>
      </c>
      <c r="P28253">
        <v>10000000</v>
      </c>
      <c r="Q28253" t="s">
        <v>220481</v>
      </c>
      <c r="R28253" t="s">
        <v>35</v>
      </c>
      <c r="S28253">
        <v>0</v>
      </c>
      <c r="T28253" t="s">
        <v>30</v>
      </c>
      <c r="U28253" t="s">
        <v>37</v>
      </c>
      <c r="V28253" t="s">
        <v>38</v>
      </c>
      <c r="W28253" t="s">
        <v>39</v>
      </c>
    </row>
    <row r="28254" spans="1:23" x14ac:dyDescent="0.25">
      <c r="A28254" t="s">
        <v>220482</v>
      </c>
      <c r="B28254" t="s">
        <v>220483</v>
      </c>
      <c r="C28254" t="s">
        <v>220483</v>
      </c>
      <c r="D28254" t="s">
        <v>220484</v>
      </c>
      <c r="E28254" t="s">
        <v>220485</v>
      </c>
      <c r="F28254">
        <v>0</v>
      </c>
      <c r="G28254" t="s">
        <v>302316</v>
      </c>
      <c r="H28254" t="s">
        <v>220486</v>
      </c>
      <c r="I28254" t="s">
        <v>162</v>
      </c>
      <c r="J28254" t="s">
        <v>29</v>
      </c>
      <c r="K28254" t="s">
        <v>30</v>
      </c>
      <c r="L28254" t="s">
        <v>30</v>
      </c>
      <c r="M28254" t="s">
        <v>220487</v>
      </c>
      <c r="N28254" t="s">
        <v>220488</v>
      </c>
      <c r="O28254">
        <v>10000000</v>
      </c>
      <c r="P28254">
        <v>10000000</v>
      </c>
      <c r="Q28254" t="s">
        <v>220489</v>
      </c>
      <c r="R28254" t="s">
        <v>35</v>
      </c>
      <c r="S28254">
        <v>0</v>
      </c>
      <c r="T28254" t="s">
        <v>30</v>
      </c>
      <c r="U28254" t="s">
        <v>37</v>
      </c>
      <c r="V28254" t="s">
        <v>38</v>
      </c>
      <c r="W28254" t="s">
        <v>39</v>
      </c>
    </row>
    <row r="28255" spans="1:23" x14ac:dyDescent="0.25">
      <c r="A28255" t="s">
        <v>220490</v>
      </c>
      <c r="B28255" t="s">
        <v>220491</v>
      </c>
      <c r="C28255" t="s">
        <v>220491</v>
      </c>
      <c r="D28255" t="s">
        <v>220492</v>
      </c>
      <c r="E28255" t="s">
        <v>220493</v>
      </c>
      <c r="F28255">
        <v>0</v>
      </c>
      <c r="G28255" t="s">
        <v>302317</v>
      </c>
      <c r="H28255" t="s">
        <v>220494</v>
      </c>
      <c r="I28255" t="s">
        <v>57</v>
      </c>
      <c r="J28255" t="s">
        <v>29</v>
      </c>
      <c r="K28255" t="s">
        <v>30</v>
      </c>
      <c r="L28255" t="s">
        <v>30</v>
      </c>
      <c r="M28255" t="s">
        <v>220495</v>
      </c>
      <c r="N28255" t="s">
        <v>220496</v>
      </c>
      <c r="O28255">
        <v>190.91</v>
      </c>
      <c r="P28255">
        <v>2.78</v>
      </c>
      <c r="Q28255" t="s">
        <v>220497</v>
      </c>
      <c r="R28255" t="s">
        <v>35</v>
      </c>
      <c r="S28255">
        <v>0</v>
      </c>
      <c r="T28255" t="s">
        <v>30</v>
      </c>
      <c r="U28255" t="s">
        <v>30</v>
      </c>
      <c r="V28255" t="s">
        <v>38</v>
      </c>
      <c r="W28255" t="s">
        <v>39</v>
      </c>
    </row>
    <row r="28256" spans="1:23" x14ac:dyDescent="0.25">
      <c r="A28256" t="s">
        <v>220498</v>
      </c>
      <c r="B28256" t="s">
        <v>49555</v>
      </c>
      <c r="C28256" t="s">
        <v>49555</v>
      </c>
      <c r="D28256" t="s">
        <v>220499</v>
      </c>
      <c r="E28256" t="s">
        <v>220500</v>
      </c>
      <c r="F28256">
        <v>0</v>
      </c>
      <c r="G28256" t="s">
        <v>302318</v>
      </c>
      <c r="H28256" t="s">
        <v>220501</v>
      </c>
      <c r="I28256" t="s">
        <v>46</v>
      </c>
      <c r="J28256" t="s">
        <v>29</v>
      </c>
      <c r="K28256" t="s">
        <v>30</v>
      </c>
      <c r="L28256" t="s">
        <v>220502</v>
      </c>
      <c r="M28256" t="s">
        <v>220503</v>
      </c>
      <c r="N28256" t="s">
        <v>30</v>
      </c>
      <c r="O28256">
        <v>-22.44</v>
      </c>
      <c r="P28256">
        <v>3.69</v>
      </c>
      <c r="Q28256" t="s">
        <v>220504</v>
      </c>
      <c r="R28256" t="s">
        <v>35</v>
      </c>
      <c r="S28256">
        <v>0</v>
      </c>
      <c r="T28256" t="s">
        <v>30</v>
      </c>
      <c r="U28256" t="s">
        <v>37</v>
      </c>
      <c r="V28256" t="s">
        <v>38</v>
      </c>
      <c r="W28256" t="s">
        <v>39</v>
      </c>
    </row>
    <row r="28257" spans="1:23" x14ac:dyDescent="0.25">
      <c r="A28257" t="s">
        <v>220505</v>
      </c>
      <c r="B28257" t="s">
        <v>220506</v>
      </c>
      <c r="C28257" t="s">
        <v>220506</v>
      </c>
      <c r="D28257" t="s">
        <v>220507</v>
      </c>
      <c r="E28257" t="s">
        <v>220508</v>
      </c>
      <c r="F28257">
        <v>0</v>
      </c>
      <c r="G28257" t="s">
        <v>302319</v>
      </c>
      <c r="H28257" t="s">
        <v>220509</v>
      </c>
      <c r="I28257" t="s">
        <v>46</v>
      </c>
      <c r="J28257" t="s">
        <v>29</v>
      </c>
      <c r="K28257" t="s">
        <v>30</v>
      </c>
      <c r="L28257" t="s">
        <v>220502</v>
      </c>
      <c r="M28257" t="s">
        <v>220510</v>
      </c>
      <c r="N28257" t="s">
        <v>30</v>
      </c>
      <c r="O28257">
        <v>-95.04</v>
      </c>
      <c r="P28257">
        <v>7.25</v>
      </c>
      <c r="Q28257" t="s">
        <v>220511</v>
      </c>
      <c r="R28257" t="s">
        <v>35</v>
      </c>
      <c r="S28257">
        <v>0</v>
      </c>
      <c r="T28257" t="s">
        <v>30</v>
      </c>
      <c r="U28257" t="s">
        <v>30</v>
      </c>
      <c r="V28257" t="s">
        <v>38</v>
      </c>
      <c r="W28257" t="s">
        <v>39</v>
      </c>
    </row>
    <row r="28258" spans="1:23" x14ac:dyDescent="0.25">
      <c r="A28258" t="s">
        <v>220512</v>
      </c>
      <c r="B28258" t="s">
        <v>220513</v>
      </c>
      <c r="C28258" t="s">
        <v>220513</v>
      </c>
      <c r="D28258" t="s">
        <v>220514</v>
      </c>
      <c r="E28258" t="s">
        <v>220515</v>
      </c>
      <c r="F28258">
        <v>0</v>
      </c>
      <c r="G28258" t="s">
        <v>302320</v>
      </c>
      <c r="H28258" t="s">
        <v>220516</v>
      </c>
      <c r="I28258" t="s">
        <v>46</v>
      </c>
      <c r="J28258" t="s">
        <v>29</v>
      </c>
      <c r="K28258" t="s">
        <v>30</v>
      </c>
      <c r="L28258" t="s">
        <v>220502</v>
      </c>
      <c r="M28258" t="s">
        <v>220517</v>
      </c>
      <c r="N28258" t="s">
        <v>30</v>
      </c>
      <c r="O28258">
        <v>-95.04</v>
      </c>
      <c r="P28258">
        <v>11.61</v>
      </c>
      <c r="Q28258" t="s">
        <v>220518</v>
      </c>
      <c r="R28258" t="s">
        <v>35</v>
      </c>
      <c r="S28258">
        <v>0</v>
      </c>
      <c r="T28258" t="s">
        <v>30</v>
      </c>
      <c r="U28258" t="s">
        <v>30</v>
      </c>
      <c r="V28258" t="s">
        <v>38</v>
      </c>
      <c r="W28258" t="s">
        <v>39</v>
      </c>
    </row>
    <row r="28259" spans="1:23" x14ac:dyDescent="0.25">
      <c r="A28259" t="s">
        <v>220519</v>
      </c>
      <c r="B28259" t="s">
        <v>49555</v>
      </c>
      <c r="C28259" t="s">
        <v>49555</v>
      </c>
      <c r="D28259" t="s">
        <v>220520</v>
      </c>
      <c r="E28259" t="s">
        <v>220521</v>
      </c>
      <c r="F28259">
        <v>0</v>
      </c>
      <c r="G28259" t="s">
        <v>302321</v>
      </c>
      <c r="H28259" t="s">
        <v>220522</v>
      </c>
      <c r="I28259" t="s">
        <v>46</v>
      </c>
      <c r="J28259" t="s">
        <v>29</v>
      </c>
      <c r="K28259" t="s">
        <v>30</v>
      </c>
      <c r="L28259" t="s">
        <v>220502</v>
      </c>
      <c r="M28259" t="s">
        <v>220523</v>
      </c>
      <c r="N28259" t="s">
        <v>30</v>
      </c>
      <c r="O28259">
        <v>-57.84</v>
      </c>
      <c r="P28259">
        <v>7.44</v>
      </c>
      <c r="Q28259" t="s">
        <v>220524</v>
      </c>
      <c r="R28259" t="s">
        <v>35</v>
      </c>
      <c r="S28259">
        <v>0</v>
      </c>
      <c r="T28259" t="s">
        <v>30</v>
      </c>
      <c r="U28259" t="s">
        <v>30</v>
      </c>
      <c r="V28259" t="s">
        <v>38</v>
      </c>
      <c r="W28259" t="s">
        <v>39</v>
      </c>
    </row>
    <row r="28260" spans="1:23" x14ac:dyDescent="0.25">
      <c r="A28260" t="s">
        <v>220525</v>
      </c>
      <c r="B28260" t="s">
        <v>49555</v>
      </c>
      <c r="C28260" t="s">
        <v>49555</v>
      </c>
      <c r="D28260" t="s">
        <v>220526</v>
      </c>
      <c r="E28260" t="s">
        <v>220527</v>
      </c>
      <c r="F28260">
        <v>0</v>
      </c>
      <c r="G28260" t="s">
        <v>302322</v>
      </c>
      <c r="H28260" t="s">
        <v>220528</v>
      </c>
      <c r="I28260" t="s">
        <v>46</v>
      </c>
      <c r="J28260" t="s">
        <v>29</v>
      </c>
      <c r="K28260" t="s">
        <v>30</v>
      </c>
      <c r="L28260" t="s">
        <v>220502</v>
      </c>
      <c r="M28260" t="s">
        <v>220529</v>
      </c>
      <c r="N28260" t="s">
        <v>30</v>
      </c>
      <c r="O28260">
        <v>-24.63</v>
      </c>
      <c r="P28260">
        <v>12.18</v>
      </c>
      <c r="Q28260" t="s">
        <v>220530</v>
      </c>
      <c r="R28260" t="s">
        <v>35</v>
      </c>
      <c r="S28260">
        <v>0</v>
      </c>
      <c r="T28260" t="s">
        <v>30</v>
      </c>
      <c r="U28260" t="s">
        <v>30</v>
      </c>
      <c r="V28260" t="s">
        <v>38</v>
      </c>
      <c r="W28260" t="s">
        <v>39</v>
      </c>
    </row>
    <row r="28261" spans="1:23" x14ac:dyDescent="0.25">
      <c r="A28261" t="s">
        <v>220531</v>
      </c>
      <c r="B28261" t="s">
        <v>220532</v>
      </c>
      <c r="C28261" t="s">
        <v>220532</v>
      </c>
      <c r="D28261" t="s">
        <v>220533</v>
      </c>
      <c r="E28261" t="s">
        <v>220534</v>
      </c>
      <c r="F28261">
        <v>0</v>
      </c>
      <c r="G28261" t="s">
        <v>302323</v>
      </c>
      <c r="H28261" t="s">
        <v>220535</v>
      </c>
      <c r="I28261" t="s">
        <v>46</v>
      </c>
      <c r="J28261" t="s">
        <v>29</v>
      </c>
      <c r="K28261" t="s">
        <v>30</v>
      </c>
      <c r="L28261" t="s">
        <v>220536</v>
      </c>
      <c r="M28261" t="s">
        <v>220537</v>
      </c>
      <c r="N28261" t="s">
        <v>30</v>
      </c>
      <c r="O28261">
        <v>-93.51</v>
      </c>
      <c r="P28261">
        <v>13.8</v>
      </c>
      <c r="Q28261" t="s">
        <v>220538</v>
      </c>
      <c r="R28261" t="s">
        <v>35</v>
      </c>
      <c r="S28261">
        <v>0</v>
      </c>
      <c r="T28261" t="s">
        <v>30</v>
      </c>
      <c r="U28261" t="s">
        <v>37</v>
      </c>
      <c r="V28261" t="s">
        <v>38</v>
      </c>
      <c r="W28261" t="s">
        <v>39</v>
      </c>
    </row>
    <row r="28262" spans="1:23" x14ac:dyDescent="0.25">
      <c r="A28262" t="s">
        <v>220539</v>
      </c>
      <c r="B28262" t="s">
        <v>49555</v>
      </c>
      <c r="C28262" t="s">
        <v>49555</v>
      </c>
      <c r="D28262" t="s">
        <v>220540</v>
      </c>
      <c r="E28262" t="s">
        <v>220541</v>
      </c>
      <c r="F28262">
        <v>0</v>
      </c>
      <c r="G28262" t="s">
        <v>302324</v>
      </c>
      <c r="H28262" t="s">
        <v>220542</v>
      </c>
      <c r="I28262" t="s">
        <v>46</v>
      </c>
      <c r="J28262" t="s">
        <v>29</v>
      </c>
      <c r="K28262" t="s">
        <v>30</v>
      </c>
      <c r="L28262" t="s">
        <v>220536</v>
      </c>
      <c r="M28262" t="s">
        <v>220543</v>
      </c>
      <c r="N28262" t="s">
        <v>30</v>
      </c>
      <c r="O28262">
        <v>-96.19</v>
      </c>
      <c r="P28262">
        <v>12.12</v>
      </c>
      <c r="Q28262" t="s">
        <v>220544</v>
      </c>
      <c r="R28262" t="s">
        <v>35</v>
      </c>
      <c r="S28262">
        <v>0</v>
      </c>
      <c r="T28262" t="s">
        <v>30</v>
      </c>
      <c r="U28262" t="s">
        <v>30</v>
      </c>
      <c r="V28262" t="s">
        <v>38</v>
      </c>
      <c r="W28262" t="s">
        <v>39</v>
      </c>
    </row>
    <row r="28263" spans="1:23" x14ac:dyDescent="0.25">
      <c r="A28263" t="s">
        <v>220545</v>
      </c>
      <c r="B28263" t="s">
        <v>49555</v>
      </c>
      <c r="C28263" t="s">
        <v>49555</v>
      </c>
      <c r="D28263" t="s">
        <v>220546</v>
      </c>
      <c r="E28263" t="s">
        <v>220547</v>
      </c>
      <c r="F28263">
        <v>0</v>
      </c>
      <c r="G28263" t="s">
        <v>302325</v>
      </c>
      <c r="H28263" t="s">
        <v>220548</v>
      </c>
      <c r="I28263" t="s">
        <v>46</v>
      </c>
      <c r="J28263" t="s">
        <v>29</v>
      </c>
      <c r="K28263" t="s">
        <v>30</v>
      </c>
      <c r="L28263" t="s">
        <v>220536</v>
      </c>
      <c r="M28263" t="s">
        <v>220549</v>
      </c>
      <c r="N28263" t="s">
        <v>30</v>
      </c>
      <c r="O28263">
        <v>-108.02</v>
      </c>
      <c r="P28263">
        <v>12.13</v>
      </c>
      <c r="Q28263" t="s">
        <v>220550</v>
      </c>
      <c r="R28263" t="s">
        <v>35</v>
      </c>
      <c r="S28263">
        <v>0</v>
      </c>
      <c r="T28263" t="s">
        <v>30</v>
      </c>
      <c r="U28263" t="s">
        <v>30</v>
      </c>
      <c r="V28263" t="s">
        <v>38</v>
      </c>
      <c r="W28263" t="s">
        <v>39</v>
      </c>
    </row>
    <row r="28264" spans="1:23" x14ac:dyDescent="0.25">
      <c r="A28264" t="s">
        <v>220551</v>
      </c>
      <c r="B28264" t="s">
        <v>220552</v>
      </c>
      <c r="C28264" t="s">
        <v>220552</v>
      </c>
      <c r="D28264" t="s">
        <v>220553</v>
      </c>
      <c r="E28264" t="s">
        <v>220554</v>
      </c>
      <c r="F28264">
        <v>0</v>
      </c>
      <c r="G28264" t="s">
        <v>302326</v>
      </c>
      <c r="H28264" t="s">
        <v>220555</v>
      </c>
      <c r="I28264" t="s">
        <v>46</v>
      </c>
      <c r="J28264" t="s">
        <v>29</v>
      </c>
      <c r="K28264" t="s">
        <v>30</v>
      </c>
      <c r="L28264" t="s">
        <v>220536</v>
      </c>
      <c r="M28264" t="s">
        <v>220556</v>
      </c>
      <c r="N28264" t="s">
        <v>30</v>
      </c>
      <c r="O28264">
        <v>-104.34</v>
      </c>
      <c r="P28264">
        <v>13.76</v>
      </c>
      <c r="Q28264" t="s">
        <v>220557</v>
      </c>
      <c r="R28264" t="s">
        <v>35</v>
      </c>
      <c r="S28264">
        <v>0</v>
      </c>
      <c r="T28264" t="s">
        <v>30</v>
      </c>
      <c r="U28264" t="s">
        <v>30</v>
      </c>
      <c r="V28264" t="s">
        <v>38</v>
      </c>
      <c r="W28264" t="s">
        <v>39</v>
      </c>
    </row>
    <row r="28265" spans="1:23" x14ac:dyDescent="0.25">
      <c r="A28265" t="s">
        <v>220558</v>
      </c>
      <c r="B28265" t="s">
        <v>49555</v>
      </c>
      <c r="C28265" t="s">
        <v>49555</v>
      </c>
      <c r="D28265" t="s">
        <v>220559</v>
      </c>
      <c r="E28265" t="s">
        <v>220560</v>
      </c>
      <c r="F28265">
        <v>0</v>
      </c>
      <c r="G28265" t="s">
        <v>302327</v>
      </c>
      <c r="H28265" t="s">
        <v>220561</v>
      </c>
      <c r="I28265" t="s">
        <v>46</v>
      </c>
      <c r="J28265" t="s">
        <v>29</v>
      </c>
      <c r="K28265" t="s">
        <v>30</v>
      </c>
      <c r="L28265" t="s">
        <v>220562</v>
      </c>
      <c r="M28265" t="s">
        <v>220563</v>
      </c>
      <c r="N28265" t="s">
        <v>30</v>
      </c>
      <c r="O28265">
        <v>-52.88</v>
      </c>
      <c r="P28265">
        <v>14.09</v>
      </c>
      <c r="Q28265" t="s">
        <v>220564</v>
      </c>
      <c r="R28265" t="s">
        <v>35</v>
      </c>
      <c r="S28265">
        <v>0</v>
      </c>
      <c r="T28265" t="s">
        <v>30</v>
      </c>
      <c r="U28265" t="s">
        <v>37</v>
      </c>
      <c r="V28265" t="s">
        <v>38</v>
      </c>
      <c r="W28265" t="s">
        <v>39</v>
      </c>
    </row>
    <row r="28266" spans="1:23" x14ac:dyDescent="0.25">
      <c r="A28266" t="s">
        <v>220565</v>
      </c>
      <c r="B28266" t="s">
        <v>49555</v>
      </c>
      <c r="C28266" t="s">
        <v>49555</v>
      </c>
      <c r="D28266" t="s">
        <v>220566</v>
      </c>
      <c r="E28266" t="s">
        <v>220567</v>
      </c>
      <c r="F28266">
        <v>0</v>
      </c>
      <c r="G28266" t="s">
        <v>302328</v>
      </c>
      <c r="H28266" t="s">
        <v>220568</v>
      </c>
      <c r="I28266" t="s">
        <v>162</v>
      </c>
      <c r="J28266" t="s">
        <v>29</v>
      </c>
      <c r="K28266" t="s">
        <v>30</v>
      </c>
      <c r="L28266" t="s">
        <v>220536</v>
      </c>
      <c r="M28266" t="s">
        <v>220569</v>
      </c>
      <c r="N28266" t="s">
        <v>30</v>
      </c>
      <c r="O28266">
        <v>10000000</v>
      </c>
      <c r="P28266">
        <v>10000000</v>
      </c>
      <c r="Q28266" t="s">
        <v>220570</v>
      </c>
      <c r="R28266" t="s">
        <v>35</v>
      </c>
      <c r="S28266">
        <v>0</v>
      </c>
      <c r="T28266" t="s">
        <v>30</v>
      </c>
      <c r="U28266" t="s">
        <v>30</v>
      </c>
      <c r="V28266" t="s">
        <v>38</v>
      </c>
      <c r="W28266" t="s">
        <v>39</v>
      </c>
    </row>
    <row r="28267" spans="1:23" x14ac:dyDescent="0.25">
      <c r="A28267" t="s">
        <v>220571</v>
      </c>
      <c r="B28267" t="s">
        <v>49555</v>
      </c>
      <c r="C28267" t="s">
        <v>49555</v>
      </c>
      <c r="D28267" t="s">
        <v>220572</v>
      </c>
      <c r="E28267" t="s">
        <v>220573</v>
      </c>
      <c r="F28267">
        <v>0</v>
      </c>
      <c r="G28267" t="s">
        <v>302329</v>
      </c>
      <c r="H28267" t="s">
        <v>220574</v>
      </c>
      <c r="I28267" t="s">
        <v>162</v>
      </c>
      <c r="J28267" t="s">
        <v>29</v>
      </c>
      <c r="K28267" t="s">
        <v>30</v>
      </c>
      <c r="L28267" t="s">
        <v>220536</v>
      </c>
      <c r="M28267" t="s">
        <v>220575</v>
      </c>
      <c r="N28267" t="s">
        <v>30</v>
      </c>
      <c r="O28267">
        <v>10000000</v>
      </c>
      <c r="P28267">
        <v>10000000</v>
      </c>
      <c r="Q28267" t="s">
        <v>220576</v>
      </c>
      <c r="R28267" t="s">
        <v>35</v>
      </c>
      <c r="S28267">
        <v>0</v>
      </c>
      <c r="T28267" t="s">
        <v>30</v>
      </c>
      <c r="U28267" t="s">
        <v>30</v>
      </c>
      <c r="V28267" t="s">
        <v>38</v>
      </c>
      <c r="W28267" t="s">
        <v>39</v>
      </c>
    </row>
    <row r="28268" spans="1:23" x14ac:dyDescent="0.25">
      <c r="A28268" t="s">
        <v>220577</v>
      </c>
      <c r="B28268" t="s">
        <v>220578</v>
      </c>
      <c r="C28268" t="s">
        <v>220578</v>
      </c>
      <c r="D28268" t="s">
        <v>220579</v>
      </c>
      <c r="E28268" t="s">
        <v>220580</v>
      </c>
      <c r="F28268">
        <v>0</v>
      </c>
      <c r="G28268" t="s">
        <v>302330</v>
      </c>
      <c r="H28268" t="s">
        <v>220581</v>
      </c>
      <c r="I28268" t="s">
        <v>162</v>
      </c>
      <c r="J28268" t="s">
        <v>29</v>
      </c>
      <c r="K28268" t="s">
        <v>30</v>
      </c>
      <c r="L28268" t="s">
        <v>220582</v>
      </c>
      <c r="M28268" t="s">
        <v>220583</v>
      </c>
      <c r="N28268" t="s">
        <v>32479</v>
      </c>
      <c r="O28268">
        <v>10000000</v>
      </c>
      <c r="P28268">
        <v>10000000</v>
      </c>
      <c r="Q28268" t="s">
        <v>220584</v>
      </c>
      <c r="R28268" t="s">
        <v>35</v>
      </c>
      <c r="S28268">
        <v>0</v>
      </c>
      <c r="T28268" t="s">
        <v>30</v>
      </c>
      <c r="U28268" t="s">
        <v>37</v>
      </c>
      <c r="V28268" t="s">
        <v>38</v>
      </c>
      <c r="W28268" t="s">
        <v>39</v>
      </c>
    </row>
    <row r="28269" spans="1:23" x14ac:dyDescent="0.25">
      <c r="A28269" t="s">
        <v>220585</v>
      </c>
      <c r="B28269" t="s">
        <v>220586</v>
      </c>
      <c r="C28269" t="s">
        <v>220586</v>
      </c>
      <c r="D28269" t="s">
        <v>220587</v>
      </c>
      <c r="E28269" t="s">
        <v>220588</v>
      </c>
      <c r="F28269">
        <v>0</v>
      </c>
      <c r="G28269" t="s">
        <v>302331</v>
      </c>
      <c r="H28269" t="s">
        <v>220589</v>
      </c>
      <c r="I28269" t="s">
        <v>162</v>
      </c>
      <c r="J28269" t="s">
        <v>29</v>
      </c>
      <c r="K28269" t="s">
        <v>30</v>
      </c>
      <c r="L28269" t="s">
        <v>220536</v>
      </c>
      <c r="M28269" t="s">
        <v>220590</v>
      </c>
      <c r="N28269" t="s">
        <v>30</v>
      </c>
      <c r="O28269">
        <v>10000000</v>
      </c>
      <c r="P28269">
        <v>10000000</v>
      </c>
      <c r="Q28269" t="s">
        <v>220591</v>
      </c>
      <c r="R28269" t="s">
        <v>35</v>
      </c>
      <c r="S28269">
        <v>0</v>
      </c>
      <c r="T28269" t="s">
        <v>30</v>
      </c>
      <c r="U28269" t="s">
        <v>30</v>
      </c>
      <c r="V28269" t="s">
        <v>38</v>
      </c>
      <c r="W28269" t="s">
        <v>39</v>
      </c>
    </row>
    <row r="28270" spans="1:23" x14ac:dyDescent="0.25">
      <c r="A28270" t="s">
        <v>220592</v>
      </c>
      <c r="B28270" t="s">
        <v>49555</v>
      </c>
      <c r="C28270" t="s">
        <v>49555</v>
      </c>
      <c r="D28270" t="s">
        <v>220593</v>
      </c>
      <c r="E28270" t="s">
        <v>220594</v>
      </c>
      <c r="F28270">
        <v>0</v>
      </c>
      <c r="G28270" t="s">
        <v>302332</v>
      </c>
      <c r="H28270" t="s">
        <v>220595</v>
      </c>
      <c r="I28270" t="s">
        <v>162</v>
      </c>
      <c r="J28270" t="s">
        <v>29</v>
      </c>
      <c r="K28270" t="s">
        <v>30</v>
      </c>
      <c r="L28270" t="s">
        <v>220536</v>
      </c>
      <c r="M28270" t="s">
        <v>220596</v>
      </c>
      <c r="N28270" t="s">
        <v>30</v>
      </c>
      <c r="O28270">
        <v>10000000</v>
      </c>
      <c r="P28270">
        <v>10000000</v>
      </c>
      <c r="Q28270" t="s">
        <v>220597</v>
      </c>
      <c r="R28270" t="s">
        <v>35</v>
      </c>
      <c r="S28270">
        <v>0</v>
      </c>
      <c r="T28270" t="s">
        <v>30</v>
      </c>
      <c r="U28270" t="s">
        <v>30</v>
      </c>
      <c r="V28270" t="s">
        <v>38</v>
      </c>
      <c r="W28270" t="s">
        <v>39</v>
      </c>
    </row>
    <row r="28271" spans="1:23" x14ac:dyDescent="0.25">
      <c r="A28271" t="s">
        <v>220598</v>
      </c>
      <c r="B28271" t="s">
        <v>49555</v>
      </c>
      <c r="C28271" t="s">
        <v>49555</v>
      </c>
      <c r="D28271" t="s">
        <v>220599</v>
      </c>
      <c r="E28271" t="s">
        <v>220600</v>
      </c>
      <c r="F28271">
        <v>0</v>
      </c>
      <c r="G28271" t="s">
        <v>302333</v>
      </c>
      <c r="H28271" t="s">
        <v>220601</v>
      </c>
      <c r="I28271" t="s">
        <v>162</v>
      </c>
      <c r="J28271" t="s">
        <v>29</v>
      </c>
      <c r="K28271" t="s">
        <v>30</v>
      </c>
      <c r="L28271" t="s">
        <v>220536</v>
      </c>
      <c r="M28271" t="s">
        <v>220602</v>
      </c>
      <c r="N28271" t="s">
        <v>30</v>
      </c>
      <c r="O28271">
        <v>10000000</v>
      </c>
      <c r="P28271">
        <v>10000000</v>
      </c>
      <c r="Q28271" t="s">
        <v>220603</v>
      </c>
      <c r="R28271" t="s">
        <v>35</v>
      </c>
      <c r="S28271">
        <v>0</v>
      </c>
      <c r="T28271" t="s">
        <v>30</v>
      </c>
      <c r="U28271" t="s">
        <v>30</v>
      </c>
      <c r="V28271" t="s">
        <v>38</v>
      </c>
      <c r="W28271" t="s">
        <v>39</v>
      </c>
    </row>
    <row r="28272" spans="1:23" x14ac:dyDescent="0.25">
      <c r="A28272" t="s">
        <v>220604</v>
      </c>
      <c r="B28272" t="s">
        <v>49555</v>
      </c>
      <c r="C28272" t="s">
        <v>49555</v>
      </c>
      <c r="D28272" t="s">
        <v>220605</v>
      </c>
      <c r="E28272" t="s">
        <v>220606</v>
      </c>
      <c r="F28272">
        <v>0</v>
      </c>
      <c r="G28272" t="s">
        <v>302334</v>
      </c>
      <c r="H28272" t="s">
        <v>220607</v>
      </c>
      <c r="I28272" t="s">
        <v>162</v>
      </c>
      <c r="J28272" t="s">
        <v>29</v>
      </c>
      <c r="K28272" t="s">
        <v>30</v>
      </c>
      <c r="L28272" t="s">
        <v>220536</v>
      </c>
      <c r="M28272" t="s">
        <v>220608</v>
      </c>
      <c r="N28272" t="s">
        <v>30</v>
      </c>
      <c r="O28272">
        <v>10000000</v>
      </c>
      <c r="P28272">
        <v>10000000</v>
      </c>
      <c r="Q28272" t="s">
        <v>220609</v>
      </c>
      <c r="R28272" t="s">
        <v>35</v>
      </c>
      <c r="S28272">
        <v>0</v>
      </c>
      <c r="T28272" t="s">
        <v>30</v>
      </c>
      <c r="U28272" t="s">
        <v>37</v>
      </c>
      <c r="V28272" t="s">
        <v>38</v>
      </c>
      <c r="W28272" t="s">
        <v>39</v>
      </c>
    </row>
    <row r="28273" spans="1:23" x14ac:dyDescent="0.25">
      <c r="A28273" t="s">
        <v>220610</v>
      </c>
      <c r="B28273" t="s">
        <v>220611</v>
      </c>
      <c r="C28273" t="s">
        <v>220611</v>
      </c>
      <c r="D28273" t="s">
        <v>220612</v>
      </c>
      <c r="E28273" t="s">
        <v>220613</v>
      </c>
      <c r="F28273">
        <v>0</v>
      </c>
      <c r="G28273" t="s">
        <v>302335</v>
      </c>
      <c r="H28273" t="s">
        <v>220614</v>
      </c>
      <c r="I28273" t="s">
        <v>162</v>
      </c>
      <c r="J28273" t="s">
        <v>29</v>
      </c>
      <c r="K28273" t="s">
        <v>30</v>
      </c>
      <c r="L28273" t="s">
        <v>220536</v>
      </c>
      <c r="M28273" t="s">
        <v>220615</v>
      </c>
      <c r="N28273" t="s">
        <v>30</v>
      </c>
      <c r="O28273">
        <v>10000000</v>
      </c>
      <c r="P28273">
        <v>10000000</v>
      </c>
      <c r="Q28273" t="s">
        <v>220616</v>
      </c>
      <c r="R28273" t="s">
        <v>35</v>
      </c>
      <c r="S28273">
        <v>0</v>
      </c>
      <c r="T28273" t="s">
        <v>30</v>
      </c>
      <c r="U28273" t="s">
        <v>37</v>
      </c>
      <c r="V28273" t="s">
        <v>38</v>
      </c>
      <c r="W28273" t="s">
        <v>39</v>
      </c>
    </row>
    <row r="28274" spans="1:23" x14ac:dyDescent="0.25">
      <c r="A28274" t="s">
        <v>220617</v>
      </c>
      <c r="B28274" t="s">
        <v>220618</v>
      </c>
      <c r="C28274" t="s">
        <v>220618</v>
      </c>
      <c r="D28274" t="s">
        <v>220619</v>
      </c>
      <c r="E28274" t="s">
        <v>220620</v>
      </c>
      <c r="F28274">
        <v>0</v>
      </c>
      <c r="G28274" t="s">
        <v>302336</v>
      </c>
      <c r="H28274" t="s">
        <v>220621</v>
      </c>
      <c r="I28274" t="s">
        <v>46</v>
      </c>
      <c r="J28274" t="s">
        <v>29</v>
      </c>
      <c r="K28274" t="s">
        <v>30</v>
      </c>
      <c r="L28274" t="s">
        <v>220536</v>
      </c>
      <c r="M28274" t="s">
        <v>220622</v>
      </c>
      <c r="N28274" t="s">
        <v>30</v>
      </c>
      <c r="O28274">
        <v>-196.13</v>
      </c>
      <c r="P28274">
        <v>18.62</v>
      </c>
      <c r="Q28274" t="s">
        <v>220623</v>
      </c>
      <c r="R28274" t="s">
        <v>35</v>
      </c>
      <c r="S28274">
        <v>0</v>
      </c>
      <c r="T28274" t="s">
        <v>30</v>
      </c>
      <c r="U28274" t="s">
        <v>30</v>
      </c>
      <c r="V28274" t="s">
        <v>38</v>
      </c>
      <c r="W28274" t="s">
        <v>39</v>
      </c>
    </row>
    <row r="28275" spans="1:23" x14ac:dyDescent="0.25">
      <c r="A28275" t="s">
        <v>220624</v>
      </c>
      <c r="B28275" t="s">
        <v>49555</v>
      </c>
      <c r="C28275" t="s">
        <v>49555</v>
      </c>
      <c r="D28275" t="s">
        <v>220625</v>
      </c>
      <c r="E28275" t="s">
        <v>220626</v>
      </c>
      <c r="F28275">
        <v>0</v>
      </c>
      <c r="G28275" t="s">
        <v>302337</v>
      </c>
      <c r="H28275" t="s">
        <v>220627</v>
      </c>
      <c r="I28275" t="s">
        <v>46</v>
      </c>
      <c r="J28275" t="s">
        <v>29</v>
      </c>
      <c r="K28275" t="s">
        <v>30</v>
      </c>
      <c r="L28275" t="s">
        <v>220628</v>
      </c>
      <c r="M28275" t="s">
        <v>220629</v>
      </c>
      <c r="N28275" t="s">
        <v>30</v>
      </c>
      <c r="O28275">
        <v>-39.840000000000003</v>
      </c>
      <c r="P28275">
        <v>13.95</v>
      </c>
      <c r="Q28275" t="s">
        <v>220630</v>
      </c>
      <c r="R28275" t="s">
        <v>9989</v>
      </c>
      <c r="S28275">
        <v>0</v>
      </c>
      <c r="T28275" t="s">
        <v>30</v>
      </c>
      <c r="U28275" t="s">
        <v>30</v>
      </c>
      <c r="V28275" t="s">
        <v>38</v>
      </c>
      <c r="W28275" t="s">
        <v>39</v>
      </c>
    </row>
    <row r="28276" spans="1:23" x14ac:dyDescent="0.25">
      <c r="A28276" t="s">
        <v>220631</v>
      </c>
      <c r="B28276" t="s">
        <v>220618</v>
      </c>
      <c r="C28276" t="s">
        <v>220618</v>
      </c>
      <c r="D28276" t="s">
        <v>220632</v>
      </c>
      <c r="E28276" t="s">
        <v>220633</v>
      </c>
      <c r="F28276">
        <v>0</v>
      </c>
      <c r="G28276" t="s">
        <v>302338</v>
      </c>
      <c r="H28276" t="s">
        <v>220634</v>
      </c>
      <c r="I28276" t="s">
        <v>46</v>
      </c>
      <c r="J28276" t="s">
        <v>29</v>
      </c>
      <c r="K28276" t="s">
        <v>30</v>
      </c>
      <c r="L28276" t="s">
        <v>220536</v>
      </c>
      <c r="M28276" t="s">
        <v>220635</v>
      </c>
      <c r="N28276" t="s">
        <v>30</v>
      </c>
      <c r="O28276">
        <v>-96.19</v>
      </c>
      <c r="P28276">
        <v>15.24</v>
      </c>
      <c r="Q28276" t="s">
        <v>220636</v>
      </c>
      <c r="R28276" t="s">
        <v>35</v>
      </c>
      <c r="S28276">
        <v>0</v>
      </c>
      <c r="T28276" t="s">
        <v>30</v>
      </c>
      <c r="U28276" t="s">
        <v>30</v>
      </c>
      <c r="V28276" t="s">
        <v>38</v>
      </c>
      <c r="W28276" t="s">
        <v>39</v>
      </c>
    </row>
    <row r="28277" spans="1:23" x14ac:dyDescent="0.25">
      <c r="A28277" t="s">
        <v>220637</v>
      </c>
      <c r="B28277" t="s">
        <v>49555</v>
      </c>
      <c r="C28277" t="s">
        <v>49555</v>
      </c>
      <c r="D28277" t="s">
        <v>220638</v>
      </c>
      <c r="E28277" t="s">
        <v>220639</v>
      </c>
      <c r="F28277">
        <v>0</v>
      </c>
      <c r="G28277" t="s">
        <v>302339</v>
      </c>
      <c r="H28277" t="s">
        <v>220640</v>
      </c>
      <c r="I28277" t="s">
        <v>162</v>
      </c>
      <c r="J28277" t="s">
        <v>29</v>
      </c>
      <c r="K28277" t="s">
        <v>30</v>
      </c>
      <c r="L28277" t="s">
        <v>220536</v>
      </c>
      <c r="M28277" t="s">
        <v>220641</v>
      </c>
      <c r="N28277" t="s">
        <v>30</v>
      </c>
      <c r="O28277">
        <v>10000000</v>
      </c>
      <c r="P28277">
        <v>10000000</v>
      </c>
      <c r="Q28277" t="s">
        <v>220642</v>
      </c>
      <c r="R28277" t="s">
        <v>35</v>
      </c>
      <c r="S28277">
        <v>0</v>
      </c>
      <c r="T28277" t="s">
        <v>30</v>
      </c>
      <c r="U28277" t="s">
        <v>37</v>
      </c>
      <c r="V28277" t="s">
        <v>38</v>
      </c>
      <c r="W28277" t="s">
        <v>39</v>
      </c>
    </row>
    <row r="28278" spans="1:23" x14ac:dyDescent="0.25">
      <c r="A28278" t="s">
        <v>220643</v>
      </c>
      <c r="B28278" t="s">
        <v>49555</v>
      </c>
      <c r="C28278" t="s">
        <v>49555</v>
      </c>
      <c r="D28278" t="s">
        <v>220644</v>
      </c>
      <c r="E28278" t="s">
        <v>220645</v>
      </c>
      <c r="F28278">
        <v>0</v>
      </c>
      <c r="G28278" t="s">
        <v>302340</v>
      </c>
      <c r="H28278" t="s">
        <v>220646</v>
      </c>
      <c r="I28278" t="s">
        <v>162</v>
      </c>
      <c r="J28278" t="s">
        <v>29</v>
      </c>
      <c r="K28278" t="s">
        <v>30</v>
      </c>
      <c r="L28278" t="s">
        <v>220536</v>
      </c>
      <c r="M28278" t="s">
        <v>220647</v>
      </c>
      <c r="N28278" t="s">
        <v>30</v>
      </c>
      <c r="O28278">
        <v>10000000</v>
      </c>
      <c r="P28278">
        <v>10000000</v>
      </c>
      <c r="Q28278" t="s">
        <v>220648</v>
      </c>
      <c r="R28278" t="s">
        <v>35</v>
      </c>
      <c r="S28278">
        <v>0</v>
      </c>
      <c r="T28278" t="s">
        <v>30</v>
      </c>
      <c r="U28278" t="s">
        <v>30</v>
      </c>
      <c r="V28278" t="s">
        <v>38</v>
      </c>
      <c r="W28278" t="s">
        <v>39</v>
      </c>
    </row>
    <row r="28279" spans="1:23" x14ac:dyDescent="0.25">
      <c r="A28279" t="s">
        <v>220649</v>
      </c>
      <c r="B28279" t="s">
        <v>220650</v>
      </c>
      <c r="C28279" t="s">
        <v>220650</v>
      </c>
      <c r="D28279" t="s">
        <v>220651</v>
      </c>
      <c r="E28279" t="s">
        <v>220652</v>
      </c>
      <c r="F28279">
        <v>0</v>
      </c>
      <c r="G28279" t="s">
        <v>302341</v>
      </c>
      <c r="H28279" t="s">
        <v>220653</v>
      </c>
      <c r="I28279" t="s">
        <v>162</v>
      </c>
      <c r="J28279" t="s">
        <v>29</v>
      </c>
      <c r="K28279" t="s">
        <v>30</v>
      </c>
      <c r="L28279" t="s">
        <v>220536</v>
      </c>
      <c r="M28279" t="s">
        <v>220654</v>
      </c>
      <c r="N28279" t="s">
        <v>30</v>
      </c>
      <c r="O28279">
        <v>10000000</v>
      </c>
      <c r="P28279">
        <v>10000000</v>
      </c>
      <c r="Q28279" t="s">
        <v>220655</v>
      </c>
      <c r="R28279" t="s">
        <v>35</v>
      </c>
      <c r="S28279">
        <v>0</v>
      </c>
      <c r="T28279" t="s">
        <v>30</v>
      </c>
      <c r="U28279" t="s">
        <v>37</v>
      </c>
      <c r="V28279" t="s">
        <v>38</v>
      </c>
      <c r="W28279" t="s">
        <v>39</v>
      </c>
    </row>
    <row r="28280" spans="1:23" x14ac:dyDescent="0.25">
      <c r="A28280" t="s">
        <v>220656</v>
      </c>
      <c r="B28280" t="s">
        <v>49555</v>
      </c>
      <c r="C28280" t="s">
        <v>49555</v>
      </c>
      <c r="D28280" t="s">
        <v>220657</v>
      </c>
      <c r="E28280" t="s">
        <v>220658</v>
      </c>
      <c r="F28280">
        <v>0</v>
      </c>
      <c r="G28280" t="s">
        <v>302342</v>
      </c>
      <c r="H28280" t="s">
        <v>220659</v>
      </c>
      <c r="I28280" t="s">
        <v>162</v>
      </c>
      <c r="J28280" t="s">
        <v>29</v>
      </c>
      <c r="K28280" t="s">
        <v>30</v>
      </c>
      <c r="L28280" t="s">
        <v>220536</v>
      </c>
      <c r="M28280" t="s">
        <v>220660</v>
      </c>
      <c r="N28280" t="s">
        <v>30</v>
      </c>
      <c r="O28280">
        <v>10000000</v>
      </c>
      <c r="P28280">
        <v>10000000</v>
      </c>
      <c r="Q28280" t="s">
        <v>220661</v>
      </c>
      <c r="R28280" t="s">
        <v>35</v>
      </c>
      <c r="S28280">
        <v>0</v>
      </c>
      <c r="T28280" t="s">
        <v>30</v>
      </c>
      <c r="U28280" t="s">
        <v>30</v>
      </c>
      <c r="V28280" t="s">
        <v>38</v>
      </c>
      <c r="W28280" t="s">
        <v>39</v>
      </c>
    </row>
    <row r="28281" spans="1:23" x14ac:dyDescent="0.25">
      <c r="A28281" t="s">
        <v>220662</v>
      </c>
      <c r="B28281" t="s">
        <v>49555</v>
      </c>
      <c r="C28281" t="s">
        <v>49555</v>
      </c>
      <c r="D28281" t="s">
        <v>220663</v>
      </c>
      <c r="E28281" t="s">
        <v>220664</v>
      </c>
      <c r="F28281">
        <v>0</v>
      </c>
      <c r="G28281" t="s">
        <v>302343</v>
      </c>
      <c r="H28281" t="s">
        <v>220665</v>
      </c>
      <c r="I28281" t="s">
        <v>162</v>
      </c>
      <c r="J28281" t="s">
        <v>29</v>
      </c>
      <c r="K28281" t="s">
        <v>30</v>
      </c>
      <c r="L28281" t="s">
        <v>220536</v>
      </c>
      <c r="M28281" t="s">
        <v>220666</v>
      </c>
      <c r="N28281" t="s">
        <v>30</v>
      </c>
      <c r="O28281">
        <v>10000000</v>
      </c>
      <c r="P28281">
        <v>10000000</v>
      </c>
      <c r="Q28281" t="s">
        <v>220667</v>
      </c>
      <c r="R28281" t="s">
        <v>105</v>
      </c>
      <c r="S28281">
        <v>0</v>
      </c>
      <c r="T28281" t="s">
        <v>30</v>
      </c>
      <c r="U28281" t="s">
        <v>37</v>
      </c>
      <c r="V28281" t="s">
        <v>38</v>
      </c>
      <c r="W28281" t="s">
        <v>39</v>
      </c>
    </row>
    <row r="28282" spans="1:23" x14ac:dyDescent="0.25">
      <c r="A28282" t="s">
        <v>220668</v>
      </c>
      <c r="B28282" t="s">
        <v>49555</v>
      </c>
      <c r="C28282" t="s">
        <v>49555</v>
      </c>
      <c r="D28282" t="s">
        <v>220669</v>
      </c>
      <c r="E28282" t="s">
        <v>220670</v>
      </c>
      <c r="F28282">
        <v>0</v>
      </c>
      <c r="G28282" t="s">
        <v>302344</v>
      </c>
      <c r="H28282" t="s">
        <v>220671</v>
      </c>
      <c r="I28282" t="s">
        <v>162</v>
      </c>
      <c r="J28282" t="s">
        <v>29</v>
      </c>
      <c r="K28282" t="s">
        <v>30</v>
      </c>
      <c r="L28282" t="s">
        <v>220536</v>
      </c>
      <c r="M28282" t="s">
        <v>220672</v>
      </c>
      <c r="N28282" t="s">
        <v>30</v>
      </c>
      <c r="O28282">
        <v>10000000</v>
      </c>
      <c r="P28282">
        <v>10000000</v>
      </c>
      <c r="Q28282" t="s">
        <v>220673</v>
      </c>
      <c r="R28282" t="s">
        <v>35</v>
      </c>
      <c r="S28282">
        <v>0</v>
      </c>
      <c r="T28282" t="s">
        <v>30</v>
      </c>
      <c r="U28282" t="s">
        <v>37</v>
      </c>
      <c r="V28282" t="s">
        <v>38</v>
      </c>
      <c r="W28282" t="s">
        <v>39</v>
      </c>
    </row>
    <row r="28283" spans="1:23" x14ac:dyDescent="0.25">
      <c r="A28283" t="s">
        <v>220674</v>
      </c>
      <c r="B28283" t="s">
        <v>49555</v>
      </c>
      <c r="C28283" t="s">
        <v>49555</v>
      </c>
      <c r="D28283" t="s">
        <v>220675</v>
      </c>
      <c r="E28283" t="s">
        <v>220676</v>
      </c>
      <c r="F28283">
        <v>0</v>
      </c>
      <c r="G28283" t="s">
        <v>302345</v>
      </c>
      <c r="H28283" t="s">
        <v>220677</v>
      </c>
      <c r="I28283" t="s">
        <v>162</v>
      </c>
      <c r="J28283" t="s">
        <v>29</v>
      </c>
      <c r="K28283" t="s">
        <v>30</v>
      </c>
      <c r="L28283" t="s">
        <v>220536</v>
      </c>
      <c r="M28283" t="s">
        <v>220678</v>
      </c>
      <c r="N28283" t="s">
        <v>30</v>
      </c>
      <c r="O28283">
        <v>10000000</v>
      </c>
      <c r="P28283">
        <v>10000000</v>
      </c>
      <c r="Q28283" t="s">
        <v>220679</v>
      </c>
      <c r="R28283" t="s">
        <v>35</v>
      </c>
      <c r="S28283">
        <v>0</v>
      </c>
      <c r="T28283" t="s">
        <v>30</v>
      </c>
      <c r="U28283" t="s">
        <v>37</v>
      </c>
      <c r="V28283" t="s">
        <v>38</v>
      </c>
      <c r="W28283" t="s">
        <v>39</v>
      </c>
    </row>
    <row r="28284" spans="1:23" x14ac:dyDescent="0.25">
      <c r="A28284" t="s">
        <v>220680</v>
      </c>
      <c r="B28284" t="s">
        <v>220681</v>
      </c>
      <c r="C28284" t="s">
        <v>220681</v>
      </c>
      <c r="D28284" t="s">
        <v>220682</v>
      </c>
      <c r="E28284" t="s">
        <v>220683</v>
      </c>
      <c r="F28284">
        <v>0</v>
      </c>
      <c r="G28284" t="s">
        <v>302346</v>
      </c>
      <c r="H28284" t="s">
        <v>220684</v>
      </c>
      <c r="I28284" t="s">
        <v>162</v>
      </c>
      <c r="J28284" t="s">
        <v>29</v>
      </c>
      <c r="K28284" t="s">
        <v>30</v>
      </c>
      <c r="L28284" t="s">
        <v>30</v>
      </c>
      <c r="M28284" t="s">
        <v>220685</v>
      </c>
      <c r="N28284" t="s">
        <v>30</v>
      </c>
      <c r="O28284">
        <v>10000000</v>
      </c>
      <c r="P28284">
        <v>10000000</v>
      </c>
      <c r="Q28284" t="s">
        <v>220686</v>
      </c>
      <c r="R28284" t="s">
        <v>35</v>
      </c>
      <c r="S28284">
        <v>0</v>
      </c>
      <c r="T28284" t="s">
        <v>30</v>
      </c>
      <c r="U28284" t="s">
        <v>37</v>
      </c>
      <c r="V28284" t="s">
        <v>38</v>
      </c>
      <c r="W28284" t="s">
        <v>39</v>
      </c>
    </row>
    <row r="28285" spans="1:23" x14ac:dyDescent="0.25">
      <c r="A28285" t="s">
        <v>220687</v>
      </c>
      <c r="B28285" t="s">
        <v>220688</v>
      </c>
      <c r="C28285" t="s">
        <v>220688</v>
      </c>
      <c r="D28285" t="s">
        <v>220689</v>
      </c>
      <c r="E28285" t="s">
        <v>220690</v>
      </c>
      <c r="F28285">
        <v>0</v>
      </c>
      <c r="G28285" t="s">
        <v>302347</v>
      </c>
      <c r="H28285" t="s">
        <v>220691</v>
      </c>
      <c r="I28285" t="s">
        <v>162</v>
      </c>
      <c r="J28285" t="s">
        <v>29</v>
      </c>
      <c r="K28285" t="s">
        <v>30</v>
      </c>
      <c r="L28285" t="s">
        <v>3790</v>
      </c>
      <c r="M28285" t="s">
        <v>220692</v>
      </c>
      <c r="N28285" t="s">
        <v>30</v>
      </c>
      <c r="O28285">
        <v>10000000</v>
      </c>
      <c r="P28285">
        <v>10000000</v>
      </c>
      <c r="Q28285" t="s">
        <v>220693</v>
      </c>
      <c r="R28285" t="s">
        <v>24429</v>
      </c>
      <c r="S28285">
        <v>0</v>
      </c>
      <c r="T28285" t="s">
        <v>30</v>
      </c>
      <c r="U28285" t="s">
        <v>30</v>
      </c>
      <c r="V28285" t="s">
        <v>38</v>
      </c>
      <c r="W28285" t="s">
        <v>39</v>
      </c>
    </row>
    <row r="28286" spans="1:23" x14ac:dyDescent="0.25">
      <c r="A28286" t="s">
        <v>220694</v>
      </c>
      <c r="B28286" t="s">
        <v>220688</v>
      </c>
      <c r="C28286" t="s">
        <v>220688</v>
      </c>
      <c r="D28286" t="s">
        <v>220695</v>
      </c>
      <c r="E28286" t="s">
        <v>220696</v>
      </c>
      <c r="F28286">
        <v>0</v>
      </c>
      <c r="G28286" t="s">
        <v>302348</v>
      </c>
      <c r="H28286" t="s">
        <v>220697</v>
      </c>
      <c r="I28286" t="s">
        <v>162</v>
      </c>
      <c r="J28286" t="s">
        <v>29</v>
      </c>
      <c r="K28286" t="s">
        <v>30</v>
      </c>
      <c r="L28286" t="s">
        <v>3790</v>
      </c>
      <c r="M28286" t="s">
        <v>220698</v>
      </c>
      <c r="N28286" t="s">
        <v>30</v>
      </c>
      <c r="O28286">
        <v>10000000</v>
      </c>
      <c r="P28286">
        <v>10000000</v>
      </c>
      <c r="Q28286" t="s">
        <v>220699</v>
      </c>
      <c r="R28286" t="s">
        <v>60702</v>
      </c>
      <c r="S28286">
        <v>0</v>
      </c>
      <c r="T28286" t="s">
        <v>30</v>
      </c>
      <c r="U28286" t="s">
        <v>30</v>
      </c>
      <c r="V28286" t="s">
        <v>38</v>
      </c>
      <c r="W28286" t="s">
        <v>39</v>
      </c>
    </row>
    <row r="28287" spans="1:23" x14ac:dyDescent="0.25">
      <c r="A28287" t="s">
        <v>220700</v>
      </c>
      <c r="B28287" t="s">
        <v>220701</v>
      </c>
      <c r="C28287" t="s">
        <v>220701</v>
      </c>
      <c r="D28287" t="s">
        <v>220702</v>
      </c>
      <c r="E28287" t="s">
        <v>220703</v>
      </c>
      <c r="F28287">
        <v>0</v>
      </c>
      <c r="G28287" t="s">
        <v>302349</v>
      </c>
      <c r="H28287" t="s">
        <v>220704</v>
      </c>
      <c r="I28287" t="s">
        <v>162</v>
      </c>
      <c r="J28287" t="s">
        <v>29</v>
      </c>
      <c r="K28287" t="s">
        <v>30</v>
      </c>
      <c r="L28287" t="s">
        <v>3514</v>
      </c>
      <c r="M28287" t="s">
        <v>220705</v>
      </c>
      <c r="N28287" t="s">
        <v>220706</v>
      </c>
      <c r="O28287">
        <v>10000000</v>
      </c>
      <c r="P28287">
        <v>10000000</v>
      </c>
      <c r="Q28287" t="s">
        <v>220707</v>
      </c>
      <c r="R28287" t="s">
        <v>220708</v>
      </c>
      <c r="S28287">
        <v>0</v>
      </c>
      <c r="T28287" t="s">
        <v>30</v>
      </c>
      <c r="U28287" t="s">
        <v>30</v>
      </c>
      <c r="V28287" t="s">
        <v>38</v>
      </c>
      <c r="W28287" t="s">
        <v>39</v>
      </c>
    </row>
    <row r="28288" spans="1:23" x14ac:dyDescent="0.25">
      <c r="A28288" t="s">
        <v>220709</v>
      </c>
      <c r="B28288" t="s">
        <v>220710</v>
      </c>
      <c r="C28288" t="s">
        <v>220710</v>
      </c>
      <c r="D28288" t="s">
        <v>220711</v>
      </c>
      <c r="E28288" t="s">
        <v>220712</v>
      </c>
      <c r="F28288">
        <v>0</v>
      </c>
      <c r="G28288" t="s">
        <v>302350</v>
      </c>
      <c r="H28288" t="s">
        <v>220713</v>
      </c>
      <c r="I28288" t="s">
        <v>29</v>
      </c>
      <c r="J28288" t="s">
        <v>29</v>
      </c>
      <c r="K28288" t="s">
        <v>30</v>
      </c>
      <c r="L28288" t="s">
        <v>13497</v>
      </c>
      <c r="M28288" t="s">
        <v>220714</v>
      </c>
      <c r="N28288" t="s">
        <v>30</v>
      </c>
      <c r="O28288">
        <v>1.42</v>
      </c>
      <c r="P28288">
        <v>0.79</v>
      </c>
      <c r="Q28288" t="s">
        <v>220715</v>
      </c>
      <c r="R28288" t="s">
        <v>35</v>
      </c>
      <c r="S28288">
        <v>0</v>
      </c>
      <c r="T28288" t="s">
        <v>30</v>
      </c>
      <c r="U28288" t="s">
        <v>30</v>
      </c>
      <c r="V28288" t="s">
        <v>38</v>
      </c>
      <c r="W28288" t="s">
        <v>39</v>
      </c>
    </row>
    <row r="28289" spans="1:23" x14ac:dyDescent="0.25">
      <c r="A28289" t="s">
        <v>220716</v>
      </c>
      <c r="B28289" t="s">
        <v>220717</v>
      </c>
      <c r="C28289" t="s">
        <v>220717</v>
      </c>
      <c r="D28289" t="s">
        <v>220718</v>
      </c>
      <c r="E28289" t="s">
        <v>220719</v>
      </c>
      <c r="F28289">
        <v>0</v>
      </c>
      <c r="G28289" t="s">
        <v>302351</v>
      </c>
      <c r="H28289" t="s">
        <v>220720</v>
      </c>
      <c r="I28289" t="s">
        <v>29</v>
      </c>
      <c r="J28289" t="s">
        <v>29</v>
      </c>
      <c r="K28289" t="s">
        <v>30</v>
      </c>
      <c r="L28289" t="s">
        <v>13497</v>
      </c>
      <c r="M28289" t="s">
        <v>220721</v>
      </c>
      <c r="N28289" t="s">
        <v>30</v>
      </c>
      <c r="O28289">
        <v>1.42</v>
      </c>
      <c r="P28289">
        <v>0.87</v>
      </c>
      <c r="Q28289" t="s">
        <v>220722</v>
      </c>
      <c r="R28289" t="s">
        <v>35</v>
      </c>
      <c r="S28289">
        <v>0</v>
      </c>
      <c r="T28289" t="s">
        <v>30</v>
      </c>
      <c r="U28289" t="s">
        <v>30</v>
      </c>
      <c r="V28289" t="s">
        <v>38</v>
      </c>
      <c r="W28289" t="s">
        <v>39</v>
      </c>
    </row>
    <row r="28290" spans="1:23" x14ac:dyDescent="0.25">
      <c r="A28290" t="s">
        <v>220723</v>
      </c>
      <c r="B28290" t="s">
        <v>49555</v>
      </c>
      <c r="C28290" t="s">
        <v>49555</v>
      </c>
      <c r="D28290" t="s">
        <v>220724</v>
      </c>
      <c r="E28290" t="s">
        <v>220725</v>
      </c>
      <c r="F28290">
        <v>0</v>
      </c>
      <c r="G28290" t="s">
        <v>302352</v>
      </c>
      <c r="H28290" t="s">
        <v>220726</v>
      </c>
      <c r="I28290" t="s">
        <v>57</v>
      </c>
      <c r="J28290" t="s">
        <v>29</v>
      </c>
      <c r="K28290" t="s">
        <v>30</v>
      </c>
      <c r="L28290" t="s">
        <v>11117</v>
      </c>
      <c r="M28290" t="s">
        <v>220727</v>
      </c>
      <c r="N28290" t="s">
        <v>30</v>
      </c>
      <c r="O28290">
        <v>31.28</v>
      </c>
      <c r="P28290">
        <v>0.96</v>
      </c>
      <c r="Q28290" t="s">
        <v>220728</v>
      </c>
      <c r="R28290" t="s">
        <v>110512</v>
      </c>
      <c r="S28290">
        <v>0</v>
      </c>
      <c r="T28290" t="s">
        <v>30</v>
      </c>
      <c r="U28290" t="s">
        <v>30</v>
      </c>
      <c r="V28290" t="s">
        <v>38</v>
      </c>
      <c r="W28290" t="s">
        <v>39</v>
      </c>
    </row>
    <row r="28291" spans="1:23" x14ac:dyDescent="0.25">
      <c r="A28291" t="s">
        <v>220729</v>
      </c>
      <c r="B28291" t="s">
        <v>220730</v>
      </c>
      <c r="C28291" t="s">
        <v>220730</v>
      </c>
      <c r="D28291" t="s">
        <v>220731</v>
      </c>
      <c r="E28291" t="s">
        <v>220732</v>
      </c>
      <c r="F28291">
        <v>0</v>
      </c>
      <c r="G28291" t="s">
        <v>302353</v>
      </c>
      <c r="H28291" t="s">
        <v>220733</v>
      </c>
      <c r="I28291" t="s">
        <v>29</v>
      </c>
      <c r="J28291" t="s">
        <v>29</v>
      </c>
      <c r="K28291" t="s">
        <v>30</v>
      </c>
      <c r="L28291" t="s">
        <v>218911</v>
      </c>
      <c r="M28291" t="s">
        <v>220734</v>
      </c>
      <c r="N28291" t="s">
        <v>165595</v>
      </c>
      <c r="O28291">
        <v>-3.68</v>
      </c>
      <c r="P28291">
        <v>4.63</v>
      </c>
      <c r="Q28291" t="s">
        <v>220735</v>
      </c>
      <c r="R28291" t="s">
        <v>35</v>
      </c>
      <c r="S28291">
        <v>0</v>
      </c>
      <c r="T28291" t="s">
        <v>30</v>
      </c>
      <c r="U28291" t="s">
        <v>37</v>
      </c>
      <c r="V28291" t="s">
        <v>38</v>
      </c>
      <c r="W28291" t="s">
        <v>39</v>
      </c>
    </row>
    <row r="28292" spans="1:23" x14ac:dyDescent="0.25">
      <c r="A28292" t="s">
        <v>220736</v>
      </c>
      <c r="B28292" t="s">
        <v>220737</v>
      </c>
      <c r="C28292" t="s">
        <v>220737</v>
      </c>
      <c r="D28292" t="s">
        <v>220738</v>
      </c>
      <c r="E28292" t="s">
        <v>220739</v>
      </c>
      <c r="F28292">
        <v>0</v>
      </c>
      <c r="G28292" t="s">
        <v>302354</v>
      </c>
      <c r="H28292" t="s">
        <v>220740</v>
      </c>
      <c r="I28292" t="s">
        <v>29</v>
      </c>
      <c r="J28292" t="s">
        <v>29</v>
      </c>
      <c r="K28292" t="s">
        <v>30</v>
      </c>
      <c r="L28292" t="s">
        <v>218911</v>
      </c>
      <c r="M28292" t="s">
        <v>220741</v>
      </c>
      <c r="N28292" t="s">
        <v>30</v>
      </c>
      <c r="O28292">
        <v>12.79</v>
      </c>
      <c r="P28292">
        <v>8.0299999999999994</v>
      </c>
      <c r="Q28292" t="s">
        <v>220742</v>
      </c>
      <c r="R28292" t="s">
        <v>35</v>
      </c>
      <c r="S28292">
        <v>0</v>
      </c>
      <c r="T28292" t="s">
        <v>30</v>
      </c>
      <c r="U28292" t="s">
        <v>37</v>
      </c>
      <c r="V28292" t="s">
        <v>38</v>
      </c>
      <c r="W28292" t="s">
        <v>39</v>
      </c>
    </row>
    <row r="28293" spans="1:23" x14ac:dyDescent="0.25">
      <c r="A28293" t="s">
        <v>220743</v>
      </c>
      <c r="B28293" t="s">
        <v>220744</v>
      </c>
      <c r="C28293" t="s">
        <v>220744</v>
      </c>
      <c r="D28293" t="s">
        <v>220745</v>
      </c>
      <c r="E28293" t="s">
        <v>220746</v>
      </c>
      <c r="F28293">
        <v>0</v>
      </c>
      <c r="G28293" t="s">
        <v>302355</v>
      </c>
      <c r="H28293" t="s">
        <v>220747</v>
      </c>
      <c r="I28293" t="s">
        <v>29</v>
      </c>
      <c r="J28293" t="s">
        <v>29</v>
      </c>
      <c r="K28293" t="s">
        <v>30</v>
      </c>
      <c r="L28293" t="s">
        <v>218911</v>
      </c>
      <c r="M28293" t="s">
        <v>220748</v>
      </c>
      <c r="N28293" t="s">
        <v>30</v>
      </c>
      <c r="O28293">
        <v>12.79</v>
      </c>
      <c r="P28293">
        <v>8.0299999999999994</v>
      </c>
      <c r="Q28293" t="s">
        <v>220749</v>
      </c>
      <c r="R28293" t="s">
        <v>35</v>
      </c>
      <c r="S28293">
        <v>0</v>
      </c>
      <c r="T28293" t="s">
        <v>30</v>
      </c>
      <c r="U28293" t="s">
        <v>37</v>
      </c>
      <c r="V28293" t="s">
        <v>38</v>
      </c>
      <c r="W28293" t="s">
        <v>39</v>
      </c>
    </row>
    <row r="28294" spans="1:23" x14ac:dyDescent="0.25">
      <c r="A28294" t="s">
        <v>220750</v>
      </c>
      <c r="B28294" t="s">
        <v>220751</v>
      </c>
      <c r="C28294" t="s">
        <v>220751</v>
      </c>
      <c r="D28294" t="s">
        <v>220752</v>
      </c>
      <c r="E28294" t="s">
        <v>220753</v>
      </c>
      <c r="F28294">
        <v>0</v>
      </c>
      <c r="G28294" t="s">
        <v>302356</v>
      </c>
      <c r="H28294" t="s">
        <v>220754</v>
      </c>
      <c r="I28294" t="s">
        <v>29</v>
      </c>
      <c r="J28294" t="s">
        <v>29</v>
      </c>
      <c r="K28294" t="s">
        <v>30</v>
      </c>
      <c r="L28294" t="s">
        <v>218911</v>
      </c>
      <c r="M28294" t="s">
        <v>220755</v>
      </c>
      <c r="N28294" t="s">
        <v>30</v>
      </c>
      <c r="O28294">
        <v>-3.68</v>
      </c>
      <c r="P28294">
        <v>5.88</v>
      </c>
      <c r="Q28294" t="s">
        <v>220756</v>
      </c>
      <c r="R28294" t="s">
        <v>35</v>
      </c>
      <c r="S28294">
        <v>0</v>
      </c>
      <c r="T28294" t="s">
        <v>30</v>
      </c>
      <c r="U28294" t="s">
        <v>37</v>
      </c>
      <c r="V28294" t="s">
        <v>38</v>
      </c>
      <c r="W28294" t="s">
        <v>39</v>
      </c>
    </row>
    <row r="28295" spans="1:23" x14ac:dyDescent="0.25">
      <c r="A28295" t="s">
        <v>220757</v>
      </c>
      <c r="B28295" t="s">
        <v>220758</v>
      </c>
      <c r="C28295" t="s">
        <v>220758</v>
      </c>
      <c r="D28295" t="s">
        <v>220759</v>
      </c>
      <c r="E28295" t="s">
        <v>220760</v>
      </c>
      <c r="F28295">
        <v>0</v>
      </c>
      <c r="G28295" t="s">
        <v>302357</v>
      </c>
      <c r="H28295" t="s">
        <v>220761</v>
      </c>
      <c r="I28295" t="s">
        <v>46</v>
      </c>
      <c r="J28295" t="s">
        <v>29</v>
      </c>
      <c r="K28295" t="s">
        <v>30</v>
      </c>
      <c r="L28295" t="s">
        <v>218911</v>
      </c>
      <c r="M28295" t="s">
        <v>220762</v>
      </c>
      <c r="N28295" t="s">
        <v>165603</v>
      </c>
      <c r="O28295">
        <v>-11.65</v>
      </c>
      <c r="P28295">
        <v>6.24</v>
      </c>
      <c r="Q28295" t="s">
        <v>220763</v>
      </c>
      <c r="R28295" t="s">
        <v>35</v>
      </c>
      <c r="S28295">
        <v>0</v>
      </c>
      <c r="T28295" t="s">
        <v>30</v>
      </c>
      <c r="U28295" t="s">
        <v>30</v>
      </c>
      <c r="V28295" t="s">
        <v>38</v>
      </c>
      <c r="W28295" t="s">
        <v>39</v>
      </c>
    </row>
    <row r="28296" spans="1:23" x14ac:dyDescent="0.25">
      <c r="A28296" t="s">
        <v>220764</v>
      </c>
      <c r="B28296" t="s">
        <v>49555</v>
      </c>
      <c r="C28296" t="s">
        <v>49555</v>
      </c>
      <c r="D28296" t="s">
        <v>220765</v>
      </c>
      <c r="E28296" t="s">
        <v>220766</v>
      </c>
      <c r="F28296">
        <v>0</v>
      </c>
      <c r="G28296" t="s">
        <v>302358</v>
      </c>
      <c r="H28296" t="s">
        <v>220767</v>
      </c>
      <c r="I28296" t="s">
        <v>46</v>
      </c>
      <c r="J28296" t="s">
        <v>29</v>
      </c>
      <c r="K28296" t="s">
        <v>30</v>
      </c>
      <c r="L28296" t="s">
        <v>220536</v>
      </c>
      <c r="M28296" t="s">
        <v>220768</v>
      </c>
      <c r="N28296" t="s">
        <v>30</v>
      </c>
      <c r="O28296">
        <v>-26.75</v>
      </c>
      <c r="P28296">
        <v>13.93</v>
      </c>
      <c r="Q28296" t="s">
        <v>220769</v>
      </c>
      <c r="R28296" t="s">
        <v>25287</v>
      </c>
      <c r="S28296">
        <v>0</v>
      </c>
      <c r="T28296" t="s">
        <v>30</v>
      </c>
      <c r="U28296" t="s">
        <v>30</v>
      </c>
      <c r="V28296" t="s">
        <v>38</v>
      </c>
      <c r="W28296" t="s">
        <v>39</v>
      </c>
    </row>
    <row r="28297" spans="1:23" x14ac:dyDescent="0.25">
      <c r="A28297" t="s">
        <v>220770</v>
      </c>
      <c r="B28297" t="s">
        <v>49555</v>
      </c>
      <c r="C28297" t="s">
        <v>49555</v>
      </c>
      <c r="D28297" t="s">
        <v>220771</v>
      </c>
      <c r="E28297" t="s">
        <v>220772</v>
      </c>
      <c r="F28297">
        <v>0</v>
      </c>
      <c r="G28297" t="s">
        <v>302359</v>
      </c>
      <c r="H28297" t="s">
        <v>220773</v>
      </c>
      <c r="I28297" t="s">
        <v>162</v>
      </c>
      <c r="J28297" t="s">
        <v>29</v>
      </c>
      <c r="K28297" t="s">
        <v>30</v>
      </c>
      <c r="L28297" t="s">
        <v>220536</v>
      </c>
      <c r="M28297" t="s">
        <v>220774</v>
      </c>
      <c r="N28297" t="s">
        <v>30</v>
      </c>
      <c r="O28297">
        <v>10000000</v>
      </c>
      <c r="P28297">
        <v>10000000</v>
      </c>
      <c r="Q28297" t="s">
        <v>220775</v>
      </c>
      <c r="R28297" t="s">
        <v>4837</v>
      </c>
      <c r="S28297">
        <v>0</v>
      </c>
      <c r="T28297" t="s">
        <v>30</v>
      </c>
      <c r="U28297" t="s">
        <v>30</v>
      </c>
      <c r="V28297" t="s">
        <v>38</v>
      </c>
      <c r="W28297" t="s">
        <v>39</v>
      </c>
    </row>
    <row r="28298" spans="1:23" x14ac:dyDescent="0.25">
      <c r="A28298" t="s">
        <v>220776</v>
      </c>
      <c r="B28298" t="s">
        <v>49555</v>
      </c>
      <c r="C28298" t="s">
        <v>49555</v>
      </c>
      <c r="D28298" t="s">
        <v>220777</v>
      </c>
      <c r="E28298" t="s">
        <v>220778</v>
      </c>
      <c r="F28298">
        <v>0</v>
      </c>
      <c r="G28298" t="s">
        <v>302360</v>
      </c>
      <c r="H28298" t="s">
        <v>220779</v>
      </c>
      <c r="I28298" t="s">
        <v>162</v>
      </c>
      <c r="J28298" t="s">
        <v>29</v>
      </c>
      <c r="K28298" t="s">
        <v>30</v>
      </c>
      <c r="L28298" t="s">
        <v>7562</v>
      </c>
      <c r="M28298" t="s">
        <v>220780</v>
      </c>
      <c r="N28298" t="s">
        <v>30</v>
      </c>
      <c r="O28298">
        <v>10000000</v>
      </c>
      <c r="P28298">
        <v>10000000</v>
      </c>
      <c r="Q28298" t="s">
        <v>220781</v>
      </c>
      <c r="R28298" t="s">
        <v>35</v>
      </c>
      <c r="S28298">
        <v>0</v>
      </c>
      <c r="T28298" t="s">
        <v>30</v>
      </c>
      <c r="U28298" t="s">
        <v>30</v>
      </c>
      <c r="V28298" t="s">
        <v>38</v>
      </c>
      <c r="W28298" t="s">
        <v>39</v>
      </c>
    </row>
    <row r="28299" spans="1:23" x14ac:dyDescent="0.25">
      <c r="A28299" t="s">
        <v>220782</v>
      </c>
      <c r="B28299" t="s">
        <v>220783</v>
      </c>
      <c r="C28299" t="s">
        <v>220783</v>
      </c>
      <c r="D28299" t="s">
        <v>220784</v>
      </c>
      <c r="E28299" t="s">
        <v>220785</v>
      </c>
      <c r="F28299">
        <v>0</v>
      </c>
      <c r="G28299" t="s">
        <v>302361</v>
      </c>
      <c r="H28299" t="s">
        <v>220786</v>
      </c>
      <c r="I28299" t="s">
        <v>46</v>
      </c>
      <c r="J28299" t="s">
        <v>29</v>
      </c>
      <c r="K28299" t="s">
        <v>30</v>
      </c>
      <c r="L28299" t="s">
        <v>7562</v>
      </c>
      <c r="M28299" t="s">
        <v>220787</v>
      </c>
      <c r="N28299" t="s">
        <v>220788</v>
      </c>
      <c r="O28299">
        <v>-5.7</v>
      </c>
      <c r="P28299">
        <v>1.07</v>
      </c>
      <c r="Q28299" t="s">
        <v>220789</v>
      </c>
      <c r="R28299" t="s">
        <v>35</v>
      </c>
      <c r="S28299">
        <v>0</v>
      </c>
      <c r="T28299" t="s">
        <v>30</v>
      </c>
      <c r="U28299" t="s">
        <v>30</v>
      </c>
      <c r="V28299" t="s">
        <v>38</v>
      </c>
      <c r="W28299" t="s">
        <v>39</v>
      </c>
    </row>
    <row r="28300" spans="1:23" x14ac:dyDescent="0.25">
      <c r="A28300" t="s">
        <v>220790</v>
      </c>
      <c r="B28300" t="s">
        <v>49555</v>
      </c>
      <c r="C28300" t="s">
        <v>49555</v>
      </c>
      <c r="D28300" t="s">
        <v>220791</v>
      </c>
      <c r="E28300" t="s">
        <v>220792</v>
      </c>
      <c r="F28300">
        <v>0</v>
      </c>
      <c r="G28300" t="s">
        <v>302362</v>
      </c>
      <c r="H28300" t="s">
        <v>220793</v>
      </c>
      <c r="I28300" t="s">
        <v>162</v>
      </c>
      <c r="J28300" t="s">
        <v>29</v>
      </c>
      <c r="K28300" t="s">
        <v>30</v>
      </c>
      <c r="L28300" t="s">
        <v>102179</v>
      </c>
      <c r="M28300" t="s">
        <v>220794</v>
      </c>
      <c r="N28300" t="s">
        <v>30</v>
      </c>
      <c r="O28300">
        <v>10000000</v>
      </c>
      <c r="P28300">
        <v>10000000</v>
      </c>
      <c r="Q28300" t="s">
        <v>220795</v>
      </c>
      <c r="R28300" t="s">
        <v>220796</v>
      </c>
      <c r="S28300">
        <v>0</v>
      </c>
      <c r="T28300" t="s">
        <v>30</v>
      </c>
      <c r="U28300" t="s">
        <v>30</v>
      </c>
      <c r="V28300" t="s">
        <v>38</v>
      </c>
      <c r="W28300" t="s">
        <v>39</v>
      </c>
    </row>
    <row r="28301" spans="1:23" x14ac:dyDescent="0.25">
      <c r="A28301" t="s">
        <v>220797</v>
      </c>
      <c r="B28301" t="s">
        <v>49555</v>
      </c>
      <c r="C28301" t="s">
        <v>49555</v>
      </c>
      <c r="D28301" t="s">
        <v>220798</v>
      </c>
      <c r="E28301" t="s">
        <v>220799</v>
      </c>
      <c r="F28301">
        <v>0</v>
      </c>
      <c r="G28301" t="s">
        <v>302363</v>
      </c>
      <c r="H28301" t="s">
        <v>220800</v>
      </c>
      <c r="I28301" t="s">
        <v>46</v>
      </c>
      <c r="J28301" t="s">
        <v>29</v>
      </c>
      <c r="K28301" t="s">
        <v>30</v>
      </c>
      <c r="L28301" t="s">
        <v>220536</v>
      </c>
      <c r="M28301" t="s">
        <v>220801</v>
      </c>
      <c r="N28301" t="s">
        <v>30</v>
      </c>
      <c r="O28301">
        <v>-14.05</v>
      </c>
      <c r="P28301">
        <v>13.96</v>
      </c>
      <c r="Q28301" t="s">
        <v>220802</v>
      </c>
      <c r="R28301" t="s">
        <v>105</v>
      </c>
      <c r="S28301">
        <v>0</v>
      </c>
      <c r="T28301" t="s">
        <v>30</v>
      </c>
      <c r="U28301" t="s">
        <v>37</v>
      </c>
      <c r="V28301" t="s">
        <v>38</v>
      </c>
      <c r="W28301" t="s">
        <v>39</v>
      </c>
    </row>
    <row r="28302" spans="1:23" x14ac:dyDescent="0.25">
      <c r="A28302" t="s">
        <v>220803</v>
      </c>
      <c r="B28302" t="s">
        <v>220804</v>
      </c>
      <c r="C28302" t="s">
        <v>220804</v>
      </c>
      <c r="D28302" t="s">
        <v>220805</v>
      </c>
      <c r="E28302" t="s">
        <v>220806</v>
      </c>
      <c r="F28302">
        <v>0</v>
      </c>
      <c r="G28302" t="s">
        <v>302364</v>
      </c>
      <c r="H28302" t="s">
        <v>220807</v>
      </c>
      <c r="I28302" t="s">
        <v>46</v>
      </c>
      <c r="J28302" t="s">
        <v>29</v>
      </c>
      <c r="K28302" t="s">
        <v>30</v>
      </c>
      <c r="L28302" t="s">
        <v>30</v>
      </c>
      <c r="M28302" t="s">
        <v>220808</v>
      </c>
      <c r="N28302" t="s">
        <v>220809</v>
      </c>
      <c r="O28302">
        <v>-108.28</v>
      </c>
      <c r="P28302">
        <v>4.0199999999999996</v>
      </c>
      <c r="Q28302" t="s">
        <v>220810</v>
      </c>
      <c r="R28302" t="s">
        <v>35</v>
      </c>
      <c r="S28302">
        <v>0</v>
      </c>
      <c r="T28302" t="s">
        <v>30</v>
      </c>
      <c r="U28302" t="s">
        <v>30</v>
      </c>
      <c r="V28302" t="s">
        <v>38</v>
      </c>
      <c r="W28302" t="s">
        <v>39</v>
      </c>
    </row>
    <row r="28303" spans="1:23" x14ac:dyDescent="0.25">
      <c r="A28303" t="s">
        <v>220811</v>
      </c>
      <c r="B28303" t="s">
        <v>220812</v>
      </c>
      <c r="C28303" t="s">
        <v>220812</v>
      </c>
      <c r="D28303" t="s">
        <v>220813</v>
      </c>
      <c r="E28303" t="s">
        <v>220814</v>
      </c>
      <c r="F28303">
        <v>0</v>
      </c>
      <c r="G28303" t="s">
        <v>302365</v>
      </c>
      <c r="H28303" t="s">
        <v>220815</v>
      </c>
      <c r="I28303" t="s">
        <v>46</v>
      </c>
      <c r="J28303" t="s">
        <v>29</v>
      </c>
      <c r="K28303" t="s">
        <v>30</v>
      </c>
      <c r="L28303" t="s">
        <v>30</v>
      </c>
      <c r="M28303" t="s">
        <v>220816</v>
      </c>
      <c r="N28303" t="s">
        <v>220817</v>
      </c>
      <c r="O28303">
        <v>-200.52</v>
      </c>
      <c r="P28303">
        <v>13.64</v>
      </c>
      <c r="Q28303" t="s">
        <v>220818</v>
      </c>
      <c r="R28303" t="s">
        <v>35</v>
      </c>
      <c r="S28303">
        <v>0</v>
      </c>
      <c r="T28303" t="s">
        <v>30</v>
      </c>
      <c r="U28303" t="s">
        <v>30</v>
      </c>
      <c r="V28303" t="s">
        <v>38</v>
      </c>
      <c r="W28303" t="s">
        <v>39</v>
      </c>
    </row>
    <row r="28304" spans="1:23" x14ac:dyDescent="0.25">
      <c r="A28304" t="s">
        <v>220819</v>
      </c>
      <c r="B28304" t="s">
        <v>220820</v>
      </c>
      <c r="C28304" t="s">
        <v>220820</v>
      </c>
      <c r="D28304" t="s">
        <v>220821</v>
      </c>
      <c r="E28304" t="s">
        <v>220822</v>
      </c>
      <c r="F28304">
        <v>0</v>
      </c>
      <c r="G28304" t="s">
        <v>302366</v>
      </c>
      <c r="H28304" t="s">
        <v>220823</v>
      </c>
      <c r="I28304" t="s">
        <v>46</v>
      </c>
      <c r="J28304" t="s">
        <v>29</v>
      </c>
      <c r="K28304" t="s">
        <v>30</v>
      </c>
      <c r="L28304" t="s">
        <v>30</v>
      </c>
      <c r="M28304" t="s">
        <v>220824</v>
      </c>
      <c r="N28304" t="s">
        <v>220825</v>
      </c>
      <c r="O28304">
        <v>-79.97</v>
      </c>
      <c r="P28304">
        <v>7.72</v>
      </c>
      <c r="Q28304" t="s">
        <v>220826</v>
      </c>
      <c r="R28304" t="s">
        <v>35</v>
      </c>
      <c r="S28304">
        <v>0</v>
      </c>
      <c r="T28304" t="s">
        <v>30</v>
      </c>
      <c r="U28304" t="s">
        <v>30</v>
      </c>
      <c r="V28304" t="s">
        <v>38</v>
      </c>
      <c r="W28304" t="s">
        <v>39</v>
      </c>
    </row>
    <row r="28305" spans="1:23" x14ac:dyDescent="0.25">
      <c r="A28305" t="s">
        <v>220827</v>
      </c>
      <c r="B28305" t="s">
        <v>220828</v>
      </c>
      <c r="C28305" t="s">
        <v>220828</v>
      </c>
      <c r="D28305" t="s">
        <v>220829</v>
      </c>
      <c r="E28305" t="s">
        <v>220830</v>
      </c>
      <c r="F28305">
        <v>0</v>
      </c>
      <c r="G28305" t="s">
        <v>302367</v>
      </c>
      <c r="H28305" t="s">
        <v>220831</v>
      </c>
      <c r="I28305" t="s">
        <v>29</v>
      </c>
      <c r="J28305" t="s">
        <v>29</v>
      </c>
      <c r="K28305" t="s">
        <v>30</v>
      </c>
      <c r="L28305" t="s">
        <v>152257</v>
      </c>
      <c r="M28305" t="s">
        <v>220832</v>
      </c>
      <c r="N28305" t="s">
        <v>220833</v>
      </c>
      <c r="O28305">
        <v>2.2999999999999998</v>
      </c>
      <c r="P28305">
        <v>8.2100000000000009</v>
      </c>
      <c r="Q28305" t="s">
        <v>220834</v>
      </c>
      <c r="R28305" t="s">
        <v>35</v>
      </c>
      <c r="S28305">
        <v>0</v>
      </c>
      <c r="T28305" t="s">
        <v>30</v>
      </c>
      <c r="U28305" t="s">
        <v>30</v>
      </c>
      <c r="V28305" t="s">
        <v>38</v>
      </c>
      <c r="W28305" t="s">
        <v>39</v>
      </c>
    </row>
    <row r="28306" spans="1:23" x14ac:dyDescent="0.25">
      <c r="A28306" t="s">
        <v>220835</v>
      </c>
      <c r="B28306" t="s">
        <v>220836</v>
      </c>
      <c r="C28306" t="s">
        <v>220836</v>
      </c>
      <c r="D28306" t="s">
        <v>220837</v>
      </c>
      <c r="E28306" t="s">
        <v>220838</v>
      </c>
      <c r="F28306">
        <v>0</v>
      </c>
      <c r="G28306" t="s">
        <v>302368</v>
      </c>
      <c r="H28306" t="s">
        <v>220839</v>
      </c>
      <c r="I28306" t="s">
        <v>29</v>
      </c>
      <c r="J28306" t="s">
        <v>29</v>
      </c>
      <c r="K28306" t="s">
        <v>30</v>
      </c>
      <c r="L28306" t="s">
        <v>220840</v>
      </c>
      <c r="M28306" t="s">
        <v>220841</v>
      </c>
      <c r="N28306" t="s">
        <v>220842</v>
      </c>
      <c r="O28306">
        <v>18.149999999999999</v>
      </c>
      <c r="P28306">
        <v>6.16</v>
      </c>
      <c r="Q28306" t="s">
        <v>220843</v>
      </c>
      <c r="R28306" t="s">
        <v>35</v>
      </c>
      <c r="S28306">
        <v>0</v>
      </c>
      <c r="T28306" t="s">
        <v>30</v>
      </c>
      <c r="U28306" t="s">
        <v>30</v>
      </c>
      <c r="V28306" t="s">
        <v>38</v>
      </c>
      <c r="W28306" t="s">
        <v>39</v>
      </c>
    </row>
    <row r="28307" spans="1:23" x14ac:dyDescent="0.25">
      <c r="A28307" t="s">
        <v>220844</v>
      </c>
      <c r="B28307" t="s">
        <v>220845</v>
      </c>
      <c r="C28307" t="s">
        <v>220845</v>
      </c>
      <c r="D28307" t="s">
        <v>220846</v>
      </c>
      <c r="E28307" t="s">
        <v>220847</v>
      </c>
      <c r="F28307">
        <v>0</v>
      </c>
      <c r="G28307" t="s">
        <v>302369</v>
      </c>
      <c r="H28307" t="s">
        <v>220848</v>
      </c>
      <c r="I28307" t="s">
        <v>29</v>
      </c>
      <c r="J28307" t="s">
        <v>29</v>
      </c>
      <c r="K28307" t="s">
        <v>30</v>
      </c>
      <c r="L28307" t="s">
        <v>30</v>
      </c>
      <c r="M28307" t="s">
        <v>220849</v>
      </c>
      <c r="N28307" t="s">
        <v>220850</v>
      </c>
      <c r="O28307">
        <v>5.27</v>
      </c>
      <c r="P28307">
        <v>6.14</v>
      </c>
      <c r="Q28307" t="s">
        <v>220851</v>
      </c>
      <c r="R28307" t="s">
        <v>35</v>
      </c>
      <c r="S28307">
        <v>0</v>
      </c>
      <c r="T28307" t="s">
        <v>30</v>
      </c>
      <c r="U28307" t="s">
        <v>37</v>
      </c>
      <c r="V28307" t="s">
        <v>38</v>
      </c>
      <c r="W28307" t="s">
        <v>39</v>
      </c>
    </row>
    <row r="28308" spans="1:23" x14ac:dyDescent="0.25">
      <c r="A28308" t="s">
        <v>220852</v>
      </c>
      <c r="B28308" t="s">
        <v>220853</v>
      </c>
      <c r="C28308" t="s">
        <v>220853</v>
      </c>
      <c r="D28308" t="s">
        <v>220854</v>
      </c>
      <c r="E28308" t="s">
        <v>220855</v>
      </c>
      <c r="F28308">
        <v>0</v>
      </c>
      <c r="G28308" t="s">
        <v>302370</v>
      </c>
      <c r="H28308" t="s">
        <v>220856</v>
      </c>
      <c r="I28308" t="s">
        <v>29</v>
      </c>
      <c r="J28308" t="s">
        <v>29</v>
      </c>
      <c r="K28308" t="s">
        <v>30</v>
      </c>
      <c r="L28308" t="s">
        <v>30</v>
      </c>
      <c r="M28308" t="s">
        <v>220857</v>
      </c>
      <c r="N28308" t="s">
        <v>220858</v>
      </c>
      <c r="O28308">
        <v>2.2999999999999998</v>
      </c>
      <c r="P28308">
        <v>11.94</v>
      </c>
      <c r="Q28308" t="s">
        <v>220859</v>
      </c>
      <c r="R28308" t="s">
        <v>35</v>
      </c>
      <c r="S28308">
        <v>0</v>
      </c>
      <c r="T28308" t="s">
        <v>30</v>
      </c>
      <c r="U28308" t="s">
        <v>30</v>
      </c>
      <c r="V28308" t="s">
        <v>38</v>
      </c>
      <c r="W28308" t="s">
        <v>39</v>
      </c>
    </row>
    <row r="28309" spans="1:23" x14ac:dyDescent="0.25">
      <c r="A28309" t="s">
        <v>220860</v>
      </c>
      <c r="B28309" t="s">
        <v>220861</v>
      </c>
      <c r="C28309" t="s">
        <v>220861</v>
      </c>
      <c r="D28309" t="s">
        <v>220862</v>
      </c>
      <c r="E28309" t="s">
        <v>220863</v>
      </c>
      <c r="F28309">
        <v>0</v>
      </c>
      <c r="G28309" t="s">
        <v>302371</v>
      </c>
      <c r="H28309" t="s">
        <v>220864</v>
      </c>
      <c r="I28309" t="s">
        <v>29</v>
      </c>
      <c r="J28309" t="s">
        <v>29</v>
      </c>
      <c r="K28309" t="s">
        <v>30</v>
      </c>
      <c r="L28309" t="s">
        <v>30</v>
      </c>
      <c r="M28309" t="s">
        <v>220865</v>
      </c>
      <c r="N28309" t="s">
        <v>30</v>
      </c>
      <c r="O28309">
        <v>2.2999999999999998</v>
      </c>
      <c r="P28309">
        <v>11.93</v>
      </c>
      <c r="Q28309" t="s">
        <v>220866</v>
      </c>
      <c r="R28309" t="s">
        <v>35</v>
      </c>
      <c r="S28309">
        <v>0</v>
      </c>
      <c r="T28309" t="s">
        <v>30</v>
      </c>
      <c r="U28309" t="s">
        <v>30</v>
      </c>
      <c r="V28309" t="s">
        <v>38</v>
      </c>
      <c r="W28309" t="s">
        <v>39</v>
      </c>
    </row>
    <row r="28310" spans="1:23" x14ac:dyDescent="0.25">
      <c r="A28310" t="s">
        <v>220867</v>
      </c>
      <c r="B28310" t="s">
        <v>220868</v>
      </c>
      <c r="C28310" t="s">
        <v>220868</v>
      </c>
      <c r="D28310" t="s">
        <v>220869</v>
      </c>
      <c r="E28310" t="s">
        <v>220870</v>
      </c>
      <c r="F28310">
        <v>0</v>
      </c>
      <c r="G28310" t="s">
        <v>302372</v>
      </c>
      <c r="H28310" t="s">
        <v>220871</v>
      </c>
      <c r="I28310" t="s">
        <v>46</v>
      </c>
      <c r="J28310" t="s">
        <v>29</v>
      </c>
      <c r="K28310" t="s">
        <v>30</v>
      </c>
      <c r="L28310" t="s">
        <v>30</v>
      </c>
      <c r="M28310" t="s">
        <v>220872</v>
      </c>
      <c r="N28310" t="s">
        <v>30</v>
      </c>
      <c r="O28310">
        <v>-23.31</v>
      </c>
      <c r="P28310">
        <v>6.12</v>
      </c>
      <c r="Q28310" t="s">
        <v>220873</v>
      </c>
      <c r="R28310" t="s">
        <v>46027</v>
      </c>
      <c r="S28310">
        <v>0</v>
      </c>
      <c r="T28310" t="s">
        <v>30</v>
      </c>
      <c r="U28310" t="s">
        <v>30</v>
      </c>
      <c r="V28310" t="s">
        <v>38</v>
      </c>
      <c r="W28310" t="s">
        <v>39</v>
      </c>
    </row>
    <row r="28311" spans="1:23" x14ac:dyDescent="0.25">
      <c r="A28311" t="s">
        <v>220874</v>
      </c>
      <c r="B28311" t="s">
        <v>220875</v>
      </c>
      <c r="C28311" t="s">
        <v>220875</v>
      </c>
      <c r="D28311" t="s">
        <v>220876</v>
      </c>
      <c r="E28311" t="s">
        <v>220877</v>
      </c>
      <c r="F28311">
        <v>0</v>
      </c>
      <c r="G28311" t="s">
        <v>302373</v>
      </c>
      <c r="H28311" t="s">
        <v>220878</v>
      </c>
      <c r="I28311" t="s">
        <v>46</v>
      </c>
      <c r="J28311" t="s">
        <v>29</v>
      </c>
      <c r="K28311" t="s">
        <v>30</v>
      </c>
      <c r="L28311" t="s">
        <v>30</v>
      </c>
      <c r="M28311" t="s">
        <v>220879</v>
      </c>
      <c r="N28311" t="s">
        <v>30</v>
      </c>
      <c r="O28311">
        <v>-23.31</v>
      </c>
      <c r="P28311">
        <v>6.11</v>
      </c>
      <c r="Q28311" t="s">
        <v>220880</v>
      </c>
      <c r="R28311" t="s">
        <v>46027</v>
      </c>
      <c r="S28311">
        <v>0</v>
      </c>
      <c r="T28311" t="s">
        <v>30</v>
      </c>
      <c r="U28311" t="s">
        <v>30</v>
      </c>
      <c r="V28311" t="s">
        <v>38</v>
      </c>
      <c r="W28311" t="s">
        <v>39</v>
      </c>
    </row>
    <row r="28312" spans="1:23" x14ac:dyDescent="0.25">
      <c r="A28312" t="s">
        <v>220881</v>
      </c>
      <c r="B28312" t="s">
        <v>220882</v>
      </c>
      <c r="C28312" t="s">
        <v>220882</v>
      </c>
      <c r="D28312" t="s">
        <v>220883</v>
      </c>
      <c r="E28312" t="s">
        <v>220884</v>
      </c>
      <c r="F28312">
        <v>0</v>
      </c>
      <c r="G28312" t="s">
        <v>302374</v>
      </c>
      <c r="H28312" t="s">
        <v>220885</v>
      </c>
      <c r="I28312" t="s">
        <v>162</v>
      </c>
      <c r="J28312" t="s">
        <v>29</v>
      </c>
      <c r="K28312" t="s">
        <v>30</v>
      </c>
      <c r="L28312" t="s">
        <v>30</v>
      </c>
      <c r="M28312" t="s">
        <v>220886</v>
      </c>
      <c r="N28312" t="s">
        <v>220887</v>
      </c>
      <c r="O28312">
        <v>10000000</v>
      </c>
      <c r="P28312">
        <v>10000000</v>
      </c>
      <c r="Q28312" t="s">
        <v>220888</v>
      </c>
      <c r="R28312" t="s">
        <v>35</v>
      </c>
      <c r="S28312">
        <v>0</v>
      </c>
      <c r="T28312" t="s">
        <v>30</v>
      </c>
      <c r="U28312" t="s">
        <v>37</v>
      </c>
      <c r="V28312" t="s">
        <v>38</v>
      </c>
      <c r="W28312" t="s">
        <v>39</v>
      </c>
    </row>
    <row r="28313" spans="1:23" x14ac:dyDescent="0.25">
      <c r="A28313" t="s">
        <v>220889</v>
      </c>
      <c r="B28313" t="s">
        <v>220890</v>
      </c>
      <c r="C28313" t="s">
        <v>220890</v>
      </c>
      <c r="D28313" t="s">
        <v>220891</v>
      </c>
      <c r="E28313" t="s">
        <v>220892</v>
      </c>
      <c r="F28313">
        <v>0</v>
      </c>
      <c r="G28313" t="s">
        <v>302375</v>
      </c>
      <c r="H28313" t="s">
        <v>220893</v>
      </c>
      <c r="I28313" t="s">
        <v>46</v>
      </c>
      <c r="J28313" t="s">
        <v>29</v>
      </c>
      <c r="K28313" t="s">
        <v>30</v>
      </c>
      <c r="L28313" t="s">
        <v>30</v>
      </c>
      <c r="M28313" t="s">
        <v>220894</v>
      </c>
      <c r="N28313" t="s">
        <v>220895</v>
      </c>
      <c r="O28313">
        <v>-19.2</v>
      </c>
      <c r="P28313">
        <v>4.9800000000000004</v>
      </c>
      <c r="Q28313" t="s">
        <v>220896</v>
      </c>
      <c r="R28313" t="s">
        <v>35</v>
      </c>
      <c r="S28313">
        <v>0</v>
      </c>
      <c r="T28313" t="s">
        <v>30</v>
      </c>
      <c r="U28313" t="s">
        <v>37</v>
      </c>
      <c r="V28313" t="s">
        <v>38</v>
      </c>
      <c r="W28313" t="s">
        <v>39</v>
      </c>
    </row>
    <row r="28314" spans="1:23" x14ac:dyDescent="0.25">
      <c r="A28314" t="s">
        <v>220897</v>
      </c>
      <c r="B28314" t="s">
        <v>220898</v>
      </c>
      <c r="C28314" t="s">
        <v>220898</v>
      </c>
      <c r="D28314" t="s">
        <v>220899</v>
      </c>
      <c r="E28314" t="s">
        <v>220900</v>
      </c>
      <c r="F28314">
        <v>0</v>
      </c>
      <c r="G28314" t="s">
        <v>302376</v>
      </c>
      <c r="H28314" t="s">
        <v>220901</v>
      </c>
      <c r="I28314" t="s">
        <v>29</v>
      </c>
      <c r="J28314" t="s">
        <v>29</v>
      </c>
      <c r="K28314" t="s">
        <v>30</v>
      </c>
      <c r="L28314" t="s">
        <v>30</v>
      </c>
      <c r="M28314" t="s">
        <v>220902</v>
      </c>
      <c r="N28314" t="s">
        <v>220903</v>
      </c>
      <c r="O28314">
        <v>-1.7</v>
      </c>
      <c r="P28314">
        <v>9.43</v>
      </c>
      <c r="Q28314" t="s">
        <v>220904</v>
      </c>
      <c r="R28314" t="s">
        <v>35</v>
      </c>
      <c r="S28314">
        <v>0</v>
      </c>
      <c r="T28314" t="s">
        <v>30</v>
      </c>
      <c r="U28314" t="s">
        <v>30</v>
      </c>
      <c r="V28314" t="s">
        <v>38</v>
      </c>
      <c r="W28314" t="s">
        <v>39</v>
      </c>
    </row>
    <row r="28315" spans="1:23" x14ac:dyDescent="0.25">
      <c r="A28315" t="s">
        <v>220905</v>
      </c>
      <c r="B28315" t="s">
        <v>220906</v>
      </c>
      <c r="C28315" t="s">
        <v>220906</v>
      </c>
      <c r="D28315" t="s">
        <v>220907</v>
      </c>
      <c r="E28315" t="s">
        <v>220908</v>
      </c>
      <c r="F28315">
        <v>0</v>
      </c>
      <c r="G28315" t="s">
        <v>302377</v>
      </c>
      <c r="H28315" t="s">
        <v>220909</v>
      </c>
      <c r="I28315" t="s">
        <v>29</v>
      </c>
      <c r="J28315" t="s">
        <v>29</v>
      </c>
      <c r="K28315" t="s">
        <v>30</v>
      </c>
      <c r="L28315" t="s">
        <v>30</v>
      </c>
      <c r="M28315" t="s">
        <v>220910</v>
      </c>
      <c r="N28315" t="s">
        <v>220911</v>
      </c>
      <c r="O28315">
        <v>-1.7</v>
      </c>
      <c r="P28315">
        <v>9.43</v>
      </c>
      <c r="Q28315" t="s">
        <v>220912</v>
      </c>
      <c r="R28315" t="s">
        <v>35</v>
      </c>
      <c r="S28315">
        <v>0</v>
      </c>
      <c r="T28315" t="s">
        <v>30</v>
      </c>
      <c r="U28315" t="s">
        <v>30</v>
      </c>
      <c r="V28315" t="s">
        <v>38</v>
      </c>
      <c r="W28315" t="s">
        <v>39</v>
      </c>
    </row>
    <row r="28316" spans="1:23" x14ac:dyDescent="0.25">
      <c r="A28316" t="s">
        <v>220913</v>
      </c>
      <c r="B28316" t="s">
        <v>220914</v>
      </c>
      <c r="C28316" t="s">
        <v>220914</v>
      </c>
      <c r="D28316" t="s">
        <v>220915</v>
      </c>
      <c r="E28316" t="s">
        <v>220916</v>
      </c>
      <c r="F28316">
        <v>0</v>
      </c>
      <c r="G28316" t="s">
        <v>302378</v>
      </c>
      <c r="H28316" t="s">
        <v>220917</v>
      </c>
      <c r="I28316" t="s">
        <v>29</v>
      </c>
      <c r="J28316" t="s">
        <v>29</v>
      </c>
      <c r="K28316" t="s">
        <v>30</v>
      </c>
      <c r="L28316" t="s">
        <v>30</v>
      </c>
      <c r="M28316" t="s">
        <v>220918</v>
      </c>
      <c r="N28316" t="s">
        <v>220919</v>
      </c>
      <c r="O28316">
        <v>-1.7</v>
      </c>
      <c r="P28316">
        <v>9.43</v>
      </c>
      <c r="Q28316" t="s">
        <v>220920</v>
      </c>
      <c r="R28316" t="s">
        <v>35</v>
      </c>
      <c r="S28316">
        <v>0</v>
      </c>
      <c r="T28316" t="s">
        <v>30</v>
      </c>
      <c r="U28316" t="s">
        <v>30</v>
      </c>
      <c r="V28316" t="s">
        <v>38</v>
      </c>
      <c r="W28316" t="s">
        <v>39</v>
      </c>
    </row>
    <row r="28317" spans="1:23" x14ac:dyDescent="0.25">
      <c r="A28317" t="s">
        <v>220921</v>
      </c>
      <c r="B28317" t="s">
        <v>220922</v>
      </c>
      <c r="C28317" t="s">
        <v>220922</v>
      </c>
      <c r="D28317" t="s">
        <v>220923</v>
      </c>
      <c r="E28317" t="s">
        <v>220924</v>
      </c>
      <c r="F28317">
        <v>0</v>
      </c>
      <c r="G28317" t="s">
        <v>302379</v>
      </c>
      <c r="H28317" t="s">
        <v>220925</v>
      </c>
      <c r="I28317" t="s">
        <v>29</v>
      </c>
      <c r="J28317" t="s">
        <v>29</v>
      </c>
      <c r="K28317" t="s">
        <v>30</v>
      </c>
      <c r="L28317" t="s">
        <v>30</v>
      </c>
      <c r="M28317" t="s">
        <v>220926</v>
      </c>
      <c r="N28317" t="s">
        <v>220927</v>
      </c>
      <c r="O28317">
        <v>-1.7</v>
      </c>
      <c r="P28317">
        <v>9.5399999999999991</v>
      </c>
      <c r="Q28317" t="s">
        <v>220928</v>
      </c>
      <c r="R28317" t="s">
        <v>35</v>
      </c>
      <c r="S28317">
        <v>0</v>
      </c>
      <c r="T28317" t="s">
        <v>30</v>
      </c>
      <c r="U28317" t="s">
        <v>30</v>
      </c>
      <c r="V28317" t="s">
        <v>38</v>
      </c>
      <c r="W28317" t="s">
        <v>39</v>
      </c>
    </row>
    <row r="28318" spans="1:23" x14ac:dyDescent="0.25">
      <c r="A28318" t="s">
        <v>220929</v>
      </c>
      <c r="B28318" t="s">
        <v>220930</v>
      </c>
      <c r="C28318" t="s">
        <v>220930</v>
      </c>
      <c r="D28318" t="s">
        <v>220931</v>
      </c>
      <c r="E28318" t="s">
        <v>220932</v>
      </c>
      <c r="F28318">
        <v>0</v>
      </c>
      <c r="G28318" t="s">
        <v>302380</v>
      </c>
      <c r="H28318" t="s">
        <v>220933</v>
      </c>
      <c r="I28318" t="s">
        <v>29</v>
      </c>
      <c r="J28318" t="s">
        <v>29</v>
      </c>
      <c r="K28318" t="s">
        <v>30</v>
      </c>
      <c r="L28318" t="s">
        <v>30</v>
      </c>
      <c r="M28318" t="s">
        <v>220934</v>
      </c>
      <c r="N28318" t="s">
        <v>220935</v>
      </c>
      <c r="O28318">
        <v>-1.7</v>
      </c>
      <c r="P28318">
        <v>10.49</v>
      </c>
      <c r="Q28318" t="s">
        <v>220936</v>
      </c>
      <c r="R28318" t="s">
        <v>35</v>
      </c>
      <c r="S28318">
        <v>0</v>
      </c>
      <c r="T28318" t="s">
        <v>30</v>
      </c>
      <c r="U28318" t="s">
        <v>30</v>
      </c>
      <c r="V28318" t="s">
        <v>38</v>
      </c>
      <c r="W28318" t="s">
        <v>39</v>
      </c>
    </row>
    <row r="28319" spans="1:23" x14ac:dyDescent="0.25">
      <c r="A28319" t="s">
        <v>220937</v>
      </c>
      <c r="B28319" t="s">
        <v>220938</v>
      </c>
      <c r="C28319" t="s">
        <v>220938</v>
      </c>
      <c r="D28319" t="s">
        <v>220939</v>
      </c>
      <c r="E28319" t="s">
        <v>220940</v>
      </c>
      <c r="F28319">
        <v>0</v>
      </c>
      <c r="G28319" t="s">
        <v>302381</v>
      </c>
      <c r="H28319" t="s">
        <v>220941</v>
      </c>
      <c r="I28319" t="s">
        <v>29</v>
      </c>
      <c r="J28319" t="s">
        <v>29</v>
      </c>
      <c r="K28319" t="s">
        <v>30</v>
      </c>
      <c r="L28319" t="s">
        <v>30</v>
      </c>
      <c r="M28319" t="s">
        <v>220942</v>
      </c>
      <c r="N28319" t="s">
        <v>30</v>
      </c>
      <c r="O28319">
        <v>5.27</v>
      </c>
      <c r="P28319">
        <v>6.13</v>
      </c>
      <c r="Q28319" t="s">
        <v>220943</v>
      </c>
      <c r="R28319" t="s">
        <v>35</v>
      </c>
      <c r="S28319">
        <v>0</v>
      </c>
      <c r="T28319" t="s">
        <v>30</v>
      </c>
      <c r="U28319" t="s">
        <v>37</v>
      </c>
      <c r="V28319" t="s">
        <v>38</v>
      </c>
      <c r="W28319" t="s">
        <v>39</v>
      </c>
    </row>
    <row r="28320" spans="1:23" x14ac:dyDescent="0.25">
      <c r="A28320" t="s">
        <v>220944</v>
      </c>
      <c r="B28320" t="s">
        <v>220945</v>
      </c>
      <c r="C28320" t="s">
        <v>220945</v>
      </c>
      <c r="D28320" t="s">
        <v>220946</v>
      </c>
      <c r="E28320" t="s">
        <v>220947</v>
      </c>
      <c r="F28320">
        <v>0</v>
      </c>
      <c r="G28320" t="s">
        <v>302382</v>
      </c>
      <c r="H28320" t="s">
        <v>220948</v>
      </c>
      <c r="I28320" t="s">
        <v>29</v>
      </c>
      <c r="J28320" t="s">
        <v>29</v>
      </c>
      <c r="K28320" t="s">
        <v>30</v>
      </c>
      <c r="L28320" t="s">
        <v>30</v>
      </c>
      <c r="M28320" t="s">
        <v>220949</v>
      </c>
      <c r="N28320" t="s">
        <v>220950</v>
      </c>
      <c r="O28320">
        <v>-1.7</v>
      </c>
      <c r="P28320">
        <v>12.03</v>
      </c>
      <c r="Q28320" t="s">
        <v>220951</v>
      </c>
      <c r="R28320" t="s">
        <v>35</v>
      </c>
      <c r="S28320">
        <v>0</v>
      </c>
      <c r="T28320" t="s">
        <v>30</v>
      </c>
      <c r="U28320" t="s">
        <v>30</v>
      </c>
      <c r="V28320" t="s">
        <v>38</v>
      </c>
      <c r="W28320" t="s">
        <v>39</v>
      </c>
    </row>
    <row r="28321" spans="1:23" x14ac:dyDescent="0.25">
      <c r="A28321" t="s">
        <v>220952</v>
      </c>
      <c r="B28321" t="s">
        <v>220953</v>
      </c>
      <c r="C28321" t="s">
        <v>220953</v>
      </c>
      <c r="D28321" t="s">
        <v>220954</v>
      </c>
      <c r="E28321" t="s">
        <v>220955</v>
      </c>
      <c r="F28321">
        <v>0</v>
      </c>
      <c r="G28321" t="s">
        <v>302383</v>
      </c>
      <c r="H28321" t="s">
        <v>220956</v>
      </c>
      <c r="I28321" t="s">
        <v>29</v>
      </c>
      <c r="J28321" t="s">
        <v>29</v>
      </c>
      <c r="K28321" t="s">
        <v>30</v>
      </c>
      <c r="L28321" t="s">
        <v>30</v>
      </c>
      <c r="M28321" t="s">
        <v>220957</v>
      </c>
      <c r="N28321" t="s">
        <v>220958</v>
      </c>
      <c r="O28321">
        <v>-1.7</v>
      </c>
      <c r="P28321">
        <v>13.15</v>
      </c>
      <c r="Q28321" t="s">
        <v>220959</v>
      </c>
      <c r="R28321" t="s">
        <v>35</v>
      </c>
      <c r="S28321">
        <v>0</v>
      </c>
      <c r="T28321" t="s">
        <v>30</v>
      </c>
      <c r="U28321" t="s">
        <v>30</v>
      </c>
      <c r="V28321" t="s">
        <v>38</v>
      </c>
      <c r="W28321" t="s">
        <v>39</v>
      </c>
    </row>
    <row r="28322" spans="1:23" x14ac:dyDescent="0.25">
      <c r="A28322" t="s">
        <v>220960</v>
      </c>
      <c r="B28322" t="s">
        <v>220961</v>
      </c>
      <c r="C28322" t="s">
        <v>220961</v>
      </c>
      <c r="D28322" t="s">
        <v>220962</v>
      </c>
      <c r="E28322" t="s">
        <v>220963</v>
      </c>
      <c r="F28322">
        <v>0</v>
      </c>
      <c r="G28322" t="s">
        <v>302384</v>
      </c>
      <c r="H28322" t="s">
        <v>220964</v>
      </c>
      <c r="I28322" t="s">
        <v>46</v>
      </c>
      <c r="J28322" t="s">
        <v>29</v>
      </c>
      <c r="K28322" t="s">
        <v>30</v>
      </c>
      <c r="L28322" t="s">
        <v>30</v>
      </c>
      <c r="M28322" t="s">
        <v>220965</v>
      </c>
      <c r="N28322" t="s">
        <v>30</v>
      </c>
      <c r="O28322">
        <v>-14.03</v>
      </c>
      <c r="P28322">
        <v>5.04</v>
      </c>
      <c r="Q28322" t="s">
        <v>220966</v>
      </c>
      <c r="R28322" t="s">
        <v>35</v>
      </c>
      <c r="S28322">
        <v>0</v>
      </c>
      <c r="T28322" t="s">
        <v>30</v>
      </c>
      <c r="U28322" t="s">
        <v>37</v>
      </c>
      <c r="V28322" t="s">
        <v>38</v>
      </c>
      <c r="W28322" t="s">
        <v>39</v>
      </c>
    </row>
    <row r="28323" spans="1:23" x14ac:dyDescent="0.25">
      <c r="A28323" t="s">
        <v>220967</v>
      </c>
      <c r="B28323" t="s">
        <v>49555</v>
      </c>
      <c r="C28323" t="s">
        <v>49555</v>
      </c>
      <c r="D28323" t="s">
        <v>220968</v>
      </c>
      <c r="E28323" t="s">
        <v>220969</v>
      </c>
      <c r="F28323">
        <v>0</v>
      </c>
      <c r="G28323" t="s">
        <v>302385</v>
      </c>
      <c r="H28323" t="s">
        <v>220970</v>
      </c>
      <c r="I28323" t="s">
        <v>162</v>
      </c>
      <c r="J28323" t="s">
        <v>29</v>
      </c>
      <c r="K28323" t="s">
        <v>30</v>
      </c>
      <c r="L28323" t="s">
        <v>30</v>
      </c>
      <c r="M28323" t="s">
        <v>220971</v>
      </c>
      <c r="N28323" t="s">
        <v>30</v>
      </c>
      <c r="O28323">
        <v>10000000</v>
      </c>
      <c r="P28323">
        <v>10000000</v>
      </c>
      <c r="Q28323" t="s">
        <v>220972</v>
      </c>
      <c r="R28323" t="s">
        <v>35</v>
      </c>
      <c r="S28323">
        <v>0</v>
      </c>
      <c r="T28323" t="s">
        <v>30</v>
      </c>
      <c r="U28323" t="s">
        <v>37</v>
      </c>
      <c r="V28323" t="s">
        <v>38</v>
      </c>
      <c r="W28323" t="s">
        <v>39</v>
      </c>
    </row>
    <row r="28324" spans="1:23" x14ac:dyDescent="0.25">
      <c r="A28324" t="s">
        <v>220973</v>
      </c>
      <c r="B28324" t="s">
        <v>220974</v>
      </c>
      <c r="C28324" t="s">
        <v>220974</v>
      </c>
      <c r="D28324" t="s">
        <v>220975</v>
      </c>
      <c r="E28324" t="s">
        <v>220976</v>
      </c>
      <c r="F28324">
        <v>0</v>
      </c>
      <c r="G28324" t="s">
        <v>302386</v>
      </c>
      <c r="H28324" t="s">
        <v>220977</v>
      </c>
      <c r="I28324" t="s">
        <v>162</v>
      </c>
      <c r="J28324" t="s">
        <v>29</v>
      </c>
      <c r="K28324" t="s">
        <v>30</v>
      </c>
      <c r="L28324" t="s">
        <v>30</v>
      </c>
      <c r="M28324" t="s">
        <v>220978</v>
      </c>
      <c r="N28324" t="s">
        <v>30</v>
      </c>
      <c r="O28324">
        <v>10000000</v>
      </c>
      <c r="P28324">
        <v>10000000</v>
      </c>
      <c r="Q28324" t="s">
        <v>220979</v>
      </c>
      <c r="R28324" t="s">
        <v>35</v>
      </c>
      <c r="S28324">
        <v>0</v>
      </c>
      <c r="T28324" t="s">
        <v>30</v>
      </c>
      <c r="U28324" t="s">
        <v>37</v>
      </c>
      <c r="V28324" t="s">
        <v>38</v>
      </c>
      <c r="W28324" t="s">
        <v>39</v>
      </c>
    </row>
    <row r="28325" spans="1:23" x14ac:dyDescent="0.25">
      <c r="A28325" t="s">
        <v>220980</v>
      </c>
      <c r="B28325" t="s">
        <v>220981</v>
      </c>
      <c r="C28325" t="s">
        <v>220981</v>
      </c>
      <c r="D28325" t="s">
        <v>220982</v>
      </c>
      <c r="E28325" t="s">
        <v>220983</v>
      </c>
      <c r="F28325">
        <v>0</v>
      </c>
      <c r="G28325" t="s">
        <v>302387</v>
      </c>
      <c r="H28325" t="s">
        <v>220984</v>
      </c>
      <c r="I28325" t="s">
        <v>46</v>
      </c>
      <c r="J28325" t="s">
        <v>29</v>
      </c>
      <c r="K28325" t="s">
        <v>30</v>
      </c>
      <c r="L28325" t="s">
        <v>30</v>
      </c>
      <c r="M28325" t="s">
        <v>220985</v>
      </c>
      <c r="N28325" t="s">
        <v>220986</v>
      </c>
      <c r="O28325">
        <v>-53.17</v>
      </c>
      <c r="P28325">
        <v>8.73</v>
      </c>
      <c r="Q28325" t="s">
        <v>220987</v>
      </c>
      <c r="R28325" t="s">
        <v>35</v>
      </c>
      <c r="S28325">
        <v>0</v>
      </c>
      <c r="T28325" t="s">
        <v>30</v>
      </c>
      <c r="U28325" t="s">
        <v>30</v>
      </c>
      <c r="V28325" t="s">
        <v>38</v>
      </c>
      <c r="W28325" t="s">
        <v>39</v>
      </c>
    </row>
    <row r="28326" spans="1:23" x14ac:dyDescent="0.25">
      <c r="A28326" t="s">
        <v>220988</v>
      </c>
      <c r="B28326" t="s">
        <v>220989</v>
      </c>
      <c r="C28326" t="s">
        <v>220989</v>
      </c>
      <c r="D28326" t="s">
        <v>220990</v>
      </c>
      <c r="E28326" t="s">
        <v>220991</v>
      </c>
      <c r="F28326">
        <v>0</v>
      </c>
      <c r="G28326" t="s">
        <v>302388</v>
      </c>
      <c r="H28326" t="s">
        <v>220992</v>
      </c>
      <c r="I28326" t="s">
        <v>162</v>
      </c>
      <c r="J28326" t="s">
        <v>29</v>
      </c>
      <c r="K28326" t="s">
        <v>30</v>
      </c>
      <c r="L28326" t="s">
        <v>30</v>
      </c>
      <c r="M28326" t="s">
        <v>220993</v>
      </c>
      <c r="N28326" t="s">
        <v>220994</v>
      </c>
      <c r="O28326">
        <v>10000000</v>
      </c>
      <c r="P28326">
        <v>10000000</v>
      </c>
      <c r="Q28326" t="s">
        <v>220995</v>
      </c>
      <c r="R28326" t="s">
        <v>49691</v>
      </c>
      <c r="S28326">
        <v>0</v>
      </c>
      <c r="T28326" t="s">
        <v>30</v>
      </c>
      <c r="U28326" t="s">
        <v>30</v>
      </c>
      <c r="V28326" t="s">
        <v>38</v>
      </c>
      <c r="W28326" t="s">
        <v>39</v>
      </c>
    </row>
    <row r="28327" spans="1:23" x14ac:dyDescent="0.25">
      <c r="A28327" t="s">
        <v>220996</v>
      </c>
      <c r="B28327" t="s">
        <v>220997</v>
      </c>
      <c r="C28327" t="s">
        <v>220997</v>
      </c>
      <c r="D28327" t="s">
        <v>220998</v>
      </c>
      <c r="E28327" t="s">
        <v>220999</v>
      </c>
      <c r="F28327">
        <v>0</v>
      </c>
      <c r="G28327" t="s">
        <v>302389</v>
      </c>
      <c r="H28327" t="s">
        <v>221000</v>
      </c>
      <c r="I28327" t="s">
        <v>46</v>
      </c>
      <c r="J28327" t="s">
        <v>29</v>
      </c>
      <c r="K28327" t="s">
        <v>30</v>
      </c>
      <c r="L28327" t="s">
        <v>30</v>
      </c>
      <c r="M28327" t="s">
        <v>221001</v>
      </c>
      <c r="N28327" t="s">
        <v>221002</v>
      </c>
      <c r="O28327">
        <v>-108.28</v>
      </c>
      <c r="P28327">
        <v>1.22</v>
      </c>
      <c r="Q28327" t="s">
        <v>221003</v>
      </c>
      <c r="R28327" t="s">
        <v>35</v>
      </c>
      <c r="S28327">
        <v>0</v>
      </c>
      <c r="T28327" t="s">
        <v>30</v>
      </c>
      <c r="U28327" t="s">
        <v>30</v>
      </c>
      <c r="V28327" t="s">
        <v>38</v>
      </c>
      <c r="W28327" t="s">
        <v>39</v>
      </c>
    </row>
    <row r="28328" spans="1:23" x14ac:dyDescent="0.25">
      <c r="A28328" t="s">
        <v>221004</v>
      </c>
      <c r="B28328" t="s">
        <v>221005</v>
      </c>
      <c r="C28328" t="s">
        <v>221005</v>
      </c>
      <c r="D28328" t="s">
        <v>221006</v>
      </c>
      <c r="E28328" t="s">
        <v>221007</v>
      </c>
      <c r="F28328">
        <v>0</v>
      </c>
      <c r="G28328" t="s">
        <v>302390</v>
      </c>
      <c r="H28328" t="s">
        <v>221008</v>
      </c>
      <c r="I28328" t="s">
        <v>162</v>
      </c>
      <c r="J28328" t="s">
        <v>29</v>
      </c>
      <c r="K28328" t="s">
        <v>30</v>
      </c>
      <c r="L28328" t="s">
        <v>30</v>
      </c>
      <c r="M28328" t="s">
        <v>221009</v>
      </c>
      <c r="N28328" t="s">
        <v>221010</v>
      </c>
      <c r="O28328">
        <v>10000000</v>
      </c>
      <c r="P28328">
        <v>10000000</v>
      </c>
      <c r="Q28328" t="s">
        <v>221011</v>
      </c>
      <c r="R28328" t="s">
        <v>35</v>
      </c>
      <c r="S28328">
        <v>0</v>
      </c>
      <c r="T28328" t="s">
        <v>30</v>
      </c>
      <c r="U28328" t="s">
        <v>30</v>
      </c>
      <c r="V28328" t="s">
        <v>38</v>
      </c>
      <c r="W28328" t="s">
        <v>39</v>
      </c>
    </row>
    <row r="28329" spans="1:23" x14ac:dyDescent="0.25">
      <c r="A28329" t="s">
        <v>221012</v>
      </c>
      <c r="B28329" t="s">
        <v>221013</v>
      </c>
      <c r="C28329" t="s">
        <v>221013</v>
      </c>
      <c r="D28329" t="s">
        <v>221014</v>
      </c>
      <c r="E28329" t="s">
        <v>221015</v>
      </c>
      <c r="F28329">
        <v>0</v>
      </c>
      <c r="G28329" t="s">
        <v>302391</v>
      </c>
      <c r="H28329" t="s">
        <v>221016</v>
      </c>
      <c r="I28329" t="s">
        <v>162</v>
      </c>
      <c r="J28329" t="s">
        <v>29</v>
      </c>
      <c r="K28329" t="s">
        <v>30</v>
      </c>
      <c r="L28329" t="s">
        <v>30</v>
      </c>
      <c r="M28329" t="s">
        <v>221017</v>
      </c>
      <c r="N28329" t="s">
        <v>221018</v>
      </c>
      <c r="O28329">
        <v>10000000</v>
      </c>
      <c r="P28329">
        <v>10000000</v>
      </c>
      <c r="Q28329" t="s">
        <v>221019</v>
      </c>
      <c r="R28329" t="s">
        <v>35</v>
      </c>
      <c r="S28329">
        <v>0</v>
      </c>
      <c r="T28329" t="s">
        <v>30</v>
      </c>
      <c r="U28329" t="s">
        <v>30</v>
      </c>
      <c r="V28329" t="s">
        <v>38</v>
      </c>
      <c r="W28329" t="s">
        <v>39</v>
      </c>
    </row>
    <row r="28330" spans="1:23" x14ac:dyDescent="0.25">
      <c r="A28330" t="s">
        <v>221020</v>
      </c>
      <c r="B28330" t="s">
        <v>221021</v>
      </c>
      <c r="C28330" t="s">
        <v>221021</v>
      </c>
      <c r="D28330" t="s">
        <v>221022</v>
      </c>
      <c r="E28330" t="s">
        <v>221023</v>
      </c>
      <c r="F28330">
        <v>0</v>
      </c>
      <c r="G28330" t="s">
        <v>302392</v>
      </c>
      <c r="H28330" t="s">
        <v>221024</v>
      </c>
      <c r="I28330" t="s">
        <v>29</v>
      </c>
      <c r="J28330" t="s">
        <v>29</v>
      </c>
      <c r="K28330" t="s">
        <v>30</v>
      </c>
      <c r="L28330" t="s">
        <v>30</v>
      </c>
      <c r="M28330" t="s">
        <v>221025</v>
      </c>
      <c r="N28330" t="s">
        <v>221026</v>
      </c>
      <c r="O28330">
        <v>-5.33</v>
      </c>
      <c r="P28330">
        <v>5.03</v>
      </c>
      <c r="Q28330" t="s">
        <v>221027</v>
      </c>
      <c r="R28330" t="s">
        <v>35</v>
      </c>
      <c r="S28330">
        <v>0</v>
      </c>
      <c r="T28330" t="s">
        <v>30</v>
      </c>
      <c r="U28330" t="s">
        <v>30</v>
      </c>
      <c r="V28330" t="s">
        <v>38</v>
      </c>
      <c r="W28330" t="s">
        <v>39</v>
      </c>
    </row>
    <row r="28331" spans="1:23" x14ac:dyDescent="0.25">
      <c r="A28331" t="s">
        <v>221028</v>
      </c>
      <c r="B28331" t="s">
        <v>221029</v>
      </c>
      <c r="C28331" t="s">
        <v>221029</v>
      </c>
      <c r="D28331" t="s">
        <v>221030</v>
      </c>
      <c r="E28331" t="s">
        <v>221031</v>
      </c>
      <c r="F28331">
        <v>0</v>
      </c>
      <c r="G28331" t="s">
        <v>302393</v>
      </c>
      <c r="H28331" t="s">
        <v>221032</v>
      </c>
      <c r="I28331" t="s">
        <v>46</v>
      </c>
      <c r="J28331" t="s">
        <v>29</v>
      </c>
      <c r="K28331" t="s">
        <v>30</v>
      </c>
      <c r="L28331" t="s">
        <v>40360</v>
      </c>
      <c r="M28331" t="s">
        <v>221033</v>
      </c>
      <c r="N28331" t="s">
        <v>221034</v>
      </c>
      <c r="O28331">
        <v>-16.899999999999999</v>
      </c>
      <c r="P28331">
        <v>5.51</v>
      </c>
      <c r="Q28331" t="s">
        <v>221035</v>
      </c>
      <c r="R28331" t="s">
        <v>35</v>
      </c>
      <c r="S28331">
        <v>0</v>
      </c>
      <c r="T28331" t="s">
        <v>30</v>
      </c>
      <c r="U28331" t="s">
        <v>37</v>
      </c>
      <c r="V28331" t="s">
        <v>38</v>
      </c>
      <c r="W28331" t="s">
        <v>39</v>
      </c>
    </row>
    <row r="28332" spans="1:23" x14ac:dyDescent="0.25">
      <c r="A28332" t="s">
        <v>221036</v>
      </c>
      <c r="B28332" t="s">
        <v>221037</v>
      </c>
      <c r="C28332" t="s">
        <v>221037</v>
      </c>
      <c r="D28332" t="s">
        <v>221038</v>
      </c>
      <c r="E28332" t="s">
        <v>221039</v>
      </c>
      <c r="F28332">
        <v>0</v>
      </c>
      <c r="G28332" t="s">
        <v>302394</v>
      </c>
      <c r="H28332" t="s">
        <v>221040</v>
      </c>
      <c r="I28332" t="s">
        <v>46</v>
      </c>
      <c r="J28332" t="s">
        <v>29</v>
      </c>
      <c r="K28332" t="s">
        <v>30</v>
      </c>
      <c r="L28332" t="s">
        <v>40360</v>
      </c>
      <c r="M28332" t="s">
        <v>221041</v>
      </c>
      <c r="N28332" t="s">
        <v>221042</v>
      </c>
      <c r="O28332">
        <v>-29.34</v>
      </c>
      <c r="P28332">
        <v>6.1</v>
      </c>
      <c r="Q28332" t="s">
        <v>221043</v>
      </c>
      <c r="R28332" t="s">
        <v>35</v>
      </c>
      <c r="S28332">
        <v>0</v>
      </c>
      <c r="T28332" t="s">
        <v>30</v>
      </c>
      <c r="U28332" t="s">
        <v>37</v>
      </c>
      <c r="V28332" t="s">
        <v>38</v>
      </c>
      <c r="W28332" t="s">
        <v>39</v>
      </c>
    </row>
    <row r="28333" spans="1:23" x14ac:dyDescent="0.25">
      <c r="A28333" t="s">
        <v>221044</v>
      </c>
      <c r="B28333" t="s">
        <v>221045</v>
      </c>
      <c r="C28333" t="s">
        <v>221045</v>
      </c>
      <c r="D28333" t="s">
        <v>221046</v>
      </c>
      <c r="E28333" t="s">
        <v>221047</v>
      </c>
      <c r="F28333">
        <v>0</v>
      </c>
      <c r="G28333" t="s">
        <v>302395</v>
      </c>
      <c r="H28333" t="s">
        <v>221048</v>
      </c>
      <c r="I28333" t="s">
        <v>162</v>
      </c>
      <c r="J28333" t="s">
        <v>29</v>
      </c>
      <c r="K28333" t="s">
        <v>30</v>
      </c>
      <c r="L28333" t="s">
        <v>30</v>
      </c>
      <c r="M28333" t="s">
        <v>221049</v>
      </c>
      <c r="N28333" t="s">
        <v>142253</v>
      </c>
      <c r="O28333">
        <v>10000000</v>
      </c>
      <c r="P28333">
        <v>10000000</v>
      </c>
      <c r="Q28333" t="s">
        <v>221050</v>
      </c>
      <c r="R28333" t="s">
        <v>35</v>
      </c>
      <c r="S28333">
        <v>0</v>
      </c>
      <c r="T28333" t="s">
        <v>30</v>
      </c>
      <c r="U28333" t="s">
        <v>37</v>
      </c>
      <c r="V28333" t="s">
        <v>38</v>
      </c>
      <c r="W28333" t="s">
        <v>39</v>
      </c>
    </row>
    <row r="28334" spans="1:23" x14ac:dyDescent="0.25">
      <c r="A28334" t="s">
        <v>221051</v>
      </c>
      <c r="B28334" t="s">
        <v>221052</v>
      </c>
      <c r="C28334" t="s">
        <v>221052</v>
      </c>
      <c r="D28334" t="s">
        <v>221053</v>
      </c>
      <c r="E28334" t="s">
        <v>221054</v>
      </c>
      <c r="F28334">
        <v>0</v>
      </c>
      <c r="G28334" t="s">
        <v>302396</v>
      </c>
      <c r="H28334" t="s">
        <v>221055</v>
      </c>
      <c r="I28334" t="s">
        <v>46</v>
      </c>
      <c r="J28334" t="s">
        <v>29</v>
      </c>
      <c r="K28334" t="s">
        <v>30</v>
      </c>
      <c r="L28334" t="s">
        <v>221056</v>
      </c>
      <c r="M28334" t="s">
        <v>221057</v>
      </c>
      <c r="N28334" t="s">
        <v>221058</v>
      </c>
      <c r="O28334">
        <v>-28.55</v>
      </c>
      <c r="P28334">
        <v>3.67</v>
      </c>
      <c r="Q28334" t="s">
        <v>221059</v>
      </c>
      <c r="R28334" t="s">
        <v>35</v>
      </c>
      <c r="S28334">
        <v>0</v>
      </c>
      <c r="T28334" t="s">
        <v>30</v>
      </c>
      <c r="U28334" t="s">
        <v>37</v>
      </c>
      <c r="V28334" t="s">
        <v>38</v>
      </c>
      <c r="W28334" t="s">
        <v>39</v>
      </c>
    </row>
    <row r="28335" spans="1:23" x14ac:dyDescent="0.25">
      <c r="A28335" t="s">
        <v>221060</v>
      </c>
      <c r="B28335" t="s">
        <v>221061</v>
      </c>
      <c r="C28335" t="s">
        <v>221061</v>
      </c>
      <c r="D28335" t="s">
        <v>221062</v>
      </c>
      <c r="E28335" t="s">
        <v>221063</v>
      </c>
      <c r="F28335">
        <v>0</v>
      </c>
      <c r="G28335" t="s">
        <v>302397</v>
      </c>
      <c r="H28335" t="s">
        <v>221064</v>
      </c>
      <c r="I28335" t="s">
        <v>46</v>
      </c>
      <c r="J28335" t="s">
        <v>29</v>
      </c>
      <c r="K28335" t="s">
        <v>30</v>
      </c>
      <c r="L28335" t="s">
        <v>220478</v>
      </c>
      <c r="M28335" t="s">
        <v>221065</v>
      </c>
      <c r="N28335" t="s">
        <v>221066</v>
      </c>
      <c r="O28335">
        <v>-12.54</v>
      </c>
      <c r="P28335">
        <v>6.68</v>
      </c>
      <c r="Q28335" t="s">
        <v>221067</v>
      </c>
      <c r="R28335" t="s">
        <v>35</v>
      </c>
      <c r="S28335">
        <v>0</v>
      </c>
      <c r="T28335" t="s">
        <v>30</v>
      </c>
      <c r="U28335" t="s">
        <v>37</v>
      </c>
      <c r="V28335" t="s">
        <v>38</v>
      </c>
      <c r="W28335" t="s">
        <v>39</v>
      </c>
    </row>
    <row r="28336" spans="1:23" x14ac:dyDescent="0.25">
      <c r="A28336" t="s">
        <v>221068</v>
      </c>
      <c r="B28336" t="s">
        <v>49555</v>
      </c>
      <c r="C28336" t="s">
        <v>49555</v>
      </c>
      <c r="D28336" t="s">
        <v>221069</v>
      </c>
      <c r="E28336" t="s">
        <v>221070</v>
      </c>
      <c r="F28336">
        <v>0</v>
      </c>
      <c r="G28336" t="s">
        <v>302398</v>
      </c>
      <c r="H28336" t="s">
        <v>221071</v>
      </c>
      <c r="I28336" t="s">
        <v>46</v>
      </c>
      <c r="J28336" t="s">
        <v>29</v>
      </c>
      <c r="K28336" t="s">
        <v>30</v>
      </c>
      <c r="L28336" t="s">
        <v>18814</v>
      </c>
      <c r="M28336" t="s">
        <v>221072</v>
      </c>
      <c r="N28336" t="s">
        <v>30</v>
      </c>
      <c r="O28336">
        <v>-20.329999999999998</v>
      </c>
      <c r="P28336">
        <v>6.28</v>
      </c>
      <c r="Q28336" t="s">
        <v>221073</v>
      </c>
      <c r="R28336" t="s">
        <v>35</v>
      </c>
      <c r="S28336">
        <v>0</v>
      </c>
      <c r="T28336" t="s">
        <v>30</v>
      </c>
      <c r="U28336" t="s">
        <v>37</v>
      </c>
      <c r="V28336" t="s">
        <v>38</v>
      </c>
      <c r="W28336" t="s">
        <v>39</v>
      </c>
    </row>
    <row r="28337" spans="1:23" x14ac:dyDescent="0.25">
      <c r="A28337" t="s">
        <v>221074</v>
      </c>
      <c r="B28337" t="s">
        <v>49555</v>
      </c>
      <c r="C28337" t="s">
        <v>49555</v>
      </c>
      <c r="D28337" t="s">
        <v>221075</v>
      </c>
      <c r="E28337" t="s">
        <v>221076</v>
      </c>
      <c r="F28337">
        <v>0</v>
      </c>
      <c r="G28337" t="s">
        <v>302399</v>
      </c>
      <c r="H28337" t="s">
        <v>221077</v>
      </c>
      <c r="I28337" t="s">
        <v>29</v>
      </c>
      <c r="J28337" t="s">
        <v>29</v>
      </c>
      <c r="K28337" t="s">
        <v>30</v>
      </c>
      <c r="L28337" t="s">
        <v>221078</v>
      </c>
      <c r="M28337" t="s">
        <v>221079</v>
      </c>
      <c r="N28337" t="s">
        <v>30</v>
      </c>
      <c r="O28337">
        <v>-2.2999999999999998</v>
      </c>
      <c r="P28337">
        <v>7.29</v>
      </c>
      <c r="Q28337" t="s">
        <v>221080</v>
      </c>
      <c r="R28337" t="s">
        <v>35</v>
      </c>
      <c r="S28337">
        <v>0</v>
      </c>
      <c r="T28337" t="s">
        <v>30</v>
      </c>
      <c r="U28337" t="s">
        <v>30</v>
      </c>
      <c r="V28337" t="s">
        <v>38</v>
      </c>
      <c r="W28337" t="s">
        <v>39</v>
      </c>
    </row>
    <row r="28338" spans="1:23" x14ac:dyDescent="0.25">
      <c r="A28338" t="s">
        <v>221081</v>
      </c>
      <c r="B28338" t="s">
        <v>221082</v>
      </c>
      <c r="C28338" t="s">
        <v>221082</v>
      </c>
      <c r="D28338" t="s">
        <v>221083</v>
      </c>
      <c r="E28338" t="s">
        <v>221084</v>
      </c>
      <c r="F28338">
        <v>0</v>
      </c>
      <c r="G28338" t="s">
        <v>302400</v>
      </c>
      <c r="H28338" t="s">
        <v>221085</v>
      </c>
      <c r="I28338" t="s">
        <v>29</v>
      </c>
      <c r="J28338" t="s">
        <v>29</v>
      </c>
      <c r="K28338" t="s">
        <v>30</v>
      </c>
      <c r="L28338" t="s">
        <v>221086</v>
      </c>
      <c r="M28338" t="s">
        <v>221087</v>
      </c>
      <c r="N28338" t="s">
        <v>221088</v>
      </c>
      <c r="O28338">
        <v>-3.92</v>
      </c>
      <c r="P28338">
        <v>5.15</v>
      </c>
      <c r="Q28338" t="s">
        <v>221089</v>
      </c>
      <c r="R28338" t="s">
        <v>35</v>
      </c>
      <c r="S28338">
        <v>0</v>
      </c>
      <c r="T28338" t="s">
        <v>30</v>
      </c>
      <c r="U28338" t="s">
        <v>30</v>
      </c>
      <c r="V28338" t="s">
        <v>38</v>
      </c>
      <c r="W28338" t="s">
        <v>39</v>
      </c>
    </row>
    <row r="28339" spans="1:23" x14ac:dyDescent="0.25">
      <c r="A28339" t="s">
        <v>221090</v>
      </c>
      <c r="B28339" t="s">
        <v>221091</v>
      </c>
      <c r="C28339" t="s">
        <v>221091</v>
      </c>
      <c r="D28339" t="s">
        <v>221092</v>
      </c>
      <c r="E28339" t="s">
        <v>221093</v>
      </c>
      <c r="F28339">
        <v>0</v>
      </c>
      <c r="G28339" t="s">
        <v>302401</v>
      </c>
      <c r="H28339" t="s">
        <v>221094</v>
      </c>
      <c r="I28339" t="s">
        <v>29</v>
      </c>
      <c r="J28339" t="s">
        <v>29</v>
      </c>
      <c r="K28339" t="s">
        <v>30</v>
      </c>
      <c r="L28339" t="s">
        <v>149269</v>
      </c>
      <c r="M28339" t="s">
        <v>221095</v>
      </c>
      <c r="N28339" t="s">
        <v>221096</v>
      </c>
      <c r="O28339">
        <v>-0.56999999999999995</v>
      </c>
      <c r="P28339">
        <v>1.6</v>
      </c>
      <c r="Q28339" t="s">
        <v>221097</v>
      </c>
      <c r="R28339" t="s">
        <v>35</v>
      </c>
      <c r="S28339">
        <v>0</v>
      </c>
      <c r="T28339" t="s">
        <v>30</v>
      </c>
      <c r="U28339" t="s">
        <v>37</v>
      </c>
      <c r="V28339" t="s">
        <v>38</v>
      </c>
      <c r="W28339" t="s">
        <v>39</v>
      </c>
    </row>
    <row r="28340" spans="1:23" x14ac:dyDescent="0.25">
      <c r="A28340" t="s">
        <v>221098</v>
      </c>
      <c r="B28340" t="s">
        <v>221099</v>
      </c>
      <c r="C28340" t="s">
        <v>221099</v>
      </c>
      <c r="D28340" t="s">
        <v>221100</v>
      </c>
      <c r="E28340" t="s">
        <v>221101</v>
      </c>
      <c r="F28340">
        <v>0</v>
      </c>
      <c r="G28340" t="s">
        <v>302402</v>
      </c>
      <c r="H28340" t="s">
        <v>221102</v>
      </c>
      <c r="I28340" t="s">
        <v>162</v>
      </c>
      <c r="J28340" t="s">
        <v>29</v>
      </c>
      <c r="K28340" t="s">
        <v>30</v>
      </c>
      <c r="L28340" t="s">
        <v>30</v>
      </c>
      <c r="M28340" t="s">
        <v>221103</v>
      </c>
      <c r="N28340" t="s">
        <v>221104</v>
      </c>
      <c r="O28340">
        <v>10000000</v>
      </c>
      <c r="P28340">
        <v>10000000</v>
      </c>
      <c r="Q28340" t="s">
        <v>221105</v>
      </c>
      <c r="R28340" t="s">
        <v>35</v>
      </c>
      <c r="S28340">
        <v>0</v>
      </c>
      <c r="T28340" t="s">
        <v>30</v>
      </c>
      <c r="U28340" t="s">
        <v>37</v>
      </c>
      <c r="V28340" t="s">
        <v>38</v>
      </c>
      <c r="W28340" t="s">
        <v>39</v>
      </c>
    </row>
    <row r="28341" spans="1:23" x14ac:dyDescent="0.25">
      <c r="A28341" t="s">
        <v>221106</v>
      </c>
      <c r="B28341" t="s">
        <v>221107</v>
      </c>
      <c r="C28341" t="s">
        <v>221107</v>
      </c>
      <c r="D28341" t="s">
        <v>221108</v>
      </c>
      <c r="E28341" t="s">
        <v>221109</v>
      </c>
      <c r="F28341">
        <v>0</v>
      </c>
      <c r="G28341" t="s">
        <v>302403</v>
      </c>
      <c r="H28341" t="s">
        <v>221110</v>
      </c>
      <c r="I28341" t="s">
        <v>46</v>
      </c>
      <c r="J28341" t="s">
        <v>29</v>
      </c>
      <c r="K28341" t="s">
        <v>30</v>
      </c>
      <c r="L28341" t="s">
        <v>221111</v>
      </c>
      <c r="M28341" t="s">
        <v>221112</v>
      </c>
      <c r="N28341" t="s">
        <v>221113</v>
      </c>
      <c r="O28341">
        <v>-17.739999999999998</v>
      </c>
      <c r="P28341">
        <v>4.49</v>
      </c>
      <c r="Q28341" t="s">
        <v>221114</v>
      </c>
      <c r="R28341" t="s">
        <v>35</v>
      </c>
      <c r="S28341">
        <v>0</v>
      </c>
      <c r="T28341" t="s">
        <v>30</v>
      </c>
      <c r="U28341" t="s">
        <v>37</v>
      </c>
      <c r="V28341" t="s">
        <v>38</v>
      </c>
      <c r="W28341" t="s">
        <v>39</v>
      </c>
    </row>
    <row r="28342" spans="1:23" x14ac:dyDescent="0.25">
      <c r="A28342" t="s">
        <v>221115</v>
      </c>
      <c r="B28342" t="s">
        <v>221116</v>
      </c>
      <c r="C28342" t="s">
        <v>221116</v>
      </c>
      <c r="D28342" t="s">
        <v>221117</v>
      </c>
      <c r="E28342" t="s">
        <v>221118</v>
      </c>
      <c r="F28342">
        <v>0</v>
      </c>
      <c r="G28342" t="s">
        <v>302404</v>
      </c>
      <c r="H28342" t="s">
        <v>221119</v>
      </c>
      <c r="I28342" t="s">
        <v>46</v>
      </c>
      <c r="J28342" t="s">
        <v>29</v>
      </c>
      <c r="K28342" t="s">
        <v>30</v>
      </c>
      <c r="L28342" t="s">
        <v>30</v>
      </c>
      <c r="M28342" t="s">
        <v>221120</v>
      </c>
      <c r="N28342" t="s">
        <v>221121</v>
      </c>
      <c r="O28342">
        <v>-14.03</v>
      </c>
      <c r="P28342">
        <v>5.34</v>
      </c>
      <c r="Q28342" t="s">
        <v>221122</v>
      </c>
      <c r="R28342" t="s">
        <v>35</v>
      </c>
      <c r="S28342">
        <v>0</v>
      </c>
      <c r="T28342" t="s">
        <v>30</v>
      </c>
      <c r="U28342" t="s">
        <v>37</v>
      </c>
      <c r="V28342" t="s">
        <v>38</v>
      </c>
      <c r="W28342" t="s">
        <v>39</v>
      </c>
    </row>
    <row r="28343" spans="1:23" x14ac:dyDescent="0.25">
      <c r="A28343" t="s">
        <v>221123</v>
      </c>
      <c r="B28343" t="s">
        <v>221124</v>
      </c>
      <c r="C28343" t="s">
        <v>221124</v>
      </c>
      <c r="D28343" t="s">
        <v>221125</v>
      </c>
      <c r="E28343" t="s">
        <v>221126</v>
      </c>
      <c r="F28343">
        <v>0</v>
      </c>
      <c r="G28343" t="s">
        <v>302405</v>
      </c>
      <c r="H28343" t="s">
        <v>221127</v>
      </c>
      <c r="I28343" t="s">
        <v>29</v>
      </c>
      <c r="J28343" t="s">
        <v>29</v>
      </c>
      <c r="K28343" t="s">
        <v>30</v>
      </c>
      <c r="L28343" t="s">
        <v>30</v>
      </c>
      <c r="M28343" t="s">
        <v>221128</v>
      </c>
      <c r="N28343" t="s">
        <v>221129</v>
      </c>
      <c r="O28343">
        <v>0</v>
      </c>
      <c r="P28343">
        <v>8.91</v>
      </c>
      <c r="Q28343" t="s">
        <v>221130</v>
      </c>
      <c r="R28343" t="s">
        <v>35</v>
      </c>
      <c r="S28343">
        <v>0</v>
      </c>
      <c r="T28343" t="s">
        <v>30</v>
      </c>
      <c r="U28343" t="s">
        <v>30</v>
      </c>
      <c r="V28343" t="s">
        <v>38</v>
      </c>
      <c r="W28343" t="s">
        <v>39</v>
      </c>
    </row>
    <row r="28344" spans="1:23" x14ac:dyDescent="0.25">
      <c r="A28344" t="s">
        <v>221131</v>
      </c>
      <c r="B28344" t="s">
        <v>221132</v>
      </c>
      <c r="C28344" t="s">
        <v>221132</v>
      </c>
      <c r="D28344" t="s">
        <v>221133</v>
      </c>
      <c r="E28344" t="s">
        <v>221134</v>
      </c>
      <c r="F28344">
        <v>0</v>
      </c>
      <c r="G28344" t="s">
        <v>302406</v>
      </c>
      <c r="H28344" t="s">
        <v>221135</v>
      </c>
      <c r="I28344" t="s">
        <v>46</v>
      </c>
      <c r="J28344" t="s">
        <v>29</v>
      </c>
      <c r="K28344" t="s">
        <v>30</v>
      </c>
      <c r="L28344" t="s">
        <v>30</v>
      </c>
      <c r="M28344" t="s">
        <v>221136</v>
      </c>
      <c r="N28344" t="s">
        <v>221137</v>
      </c>
      <c r="O28344">
        <v>-38.36</v>
      </c>
      <c r="P28344">
        <v>3.48</v>
      </c>
      <c r="Q28344" t="s">
        <v>221138</v>
      </c>
      <c r="R28344" t="s">
        <v>35</v>
      </c>
      <c r="S28344">
        <v>0</v>
      </c>
      <c r="T28344" t="s">
        <v>30</v>
      </c>
      <c r="U28344" t="s">
        <v>30</v>
      </c>
      <c r="V28344" t="s">
        <v>38</v>
      </c>
      <c r="W28344" t="s">
        <v>39</v>
      </c>
    </row>
    <row r="28345" spans="1:23" x14ac:dyDescent="0.25">
      <c r="A28345" t="s">
        <v>221139</v>
      </c>
      <c r="B28345" t="s">
        <v>221140</v>
      </c>
      <c r="C28345" t="s">
        <v>221140</v>
      </c>
      <c r="D28345" t="s">
        <v>221141</v>
      </c>
      <c r="E28345" t="s">
        <v>221142</v>
      </c>
      <c r="F28345">
        <v>0</v>
      </c>
      <c r="G28345" t="s">
        <v>302407</v>
      </c>
      <c r="H28345" t="s">
        <v>221143</v>
      </c>
      <c r="I28345" t="s">
        <v>162</v>
      </c>
      <c r="J28345" t="s">
        <v>29</v>
      </c>
      <c r="K28345" t="s">
        <v>30</v>
      </c>
      <c r="L28345" t="s">
        <v>30</v>
      </c>
      <c r="M28345" t="s">
        <v>221144</v>
      </c>
      <c r="N28345" t="s">
        <v>221145</v>
      </c>
      <c r="O28345">
        <v>10000000</v>
      </c>
      <c r="P28345">
        <v>10000000</v>
      </c>
      <c r="Q28345" t="s">
        <v>221146</v>
      </c>
      <c r="R28345" t="s">
        <v>221147</v>
      </c>
      <c r="S28345">
        <v>0</v>
      </c>
      <c r="T28345" t="s">
        <v>30</v>
      </c>
      <c r="U28345" t="s">
        <v>30</v>
      </c>
      <c r="V28345" t="s">
        <v>38</v>
      </c>
      <c r="W28345" t="s">
        <v>39</v>
      </c>
    </row>
    <row r="28346" spans="1:23" x14ac:dyDescent="0.25">
      <c r="A28346" t="s">
        <v>221148</v>
      </c>
      <c r="B28346" t="s">
        <v>221149</v>
      </c>
      <c r="C28346" t="s">
        <v>221149</v>
      </c>
      <c r="D28346" t="s">
        <v>221150</v>
      </c>
      <c r="E28346" t="s">
        <v>221151</v>
      </c>
      <c r="F28346">
        <v>0</v>
      </c>
      <c r="G28346" t="s">
        <v>302408</v>
      </c>
      <c r="H28346" t="s">
        <v>221152</v>
      </c>
      <c r="I28346" t="s">
        <v>46</v>
      </c>
      <c r="J28346" t="s">
        <v>29</v>
      </c>
      <c r="K28346" t="s">
        <v>30</v>
      </c>
      <c r="L28346" t="s">
        <v>30</v>
      </c>
      <c r="M28346" t="s">
        <v>221153</v>
      </c>
      <c r="N28346" t="s">
        <v>221154</v>
      </c>
      <c r="O28346">
        <v>-37.08</v>
      </c>
      <c r="P28346">
        <v>1.71</v>
      </c>
      <c r="Q28346" t="s">
        <v>221155</v>
      </c>
      <c r="R28346" t="s">
        <v>35</v>
      </c>
      <c r="S28346">
        <v>0</v>
      </c>
      <c r="T28346" t="s">
        <v>30</v>
      </c>
      <c r="U28346" t="s">
        <v>37</v>
      </c>
      <c r="V28346" t="s">
        <v>38</v>
      </c>
      <c r="W28346" t="s">
        <v>39</v>
      </c>
    </row>
    <row r="28347" spans="1:23" x14ac:dyDescent="0.25">
      <c r="A28347" t="s">
        <v>221156</v>
      </c>
      <c r="B28347" t="s">
        <v>221157</v>
      </c>
      <c r="C28347" t="s">
        <v>221157</v>
      </c>
      <c r="D28347" t="s">
        <v>221158</v>
      </c>
      <c r="E28347" t="s">
        <v>221159</v>
      </c>
      <c r="F28347">
        <v>0</v>
      </c>
      <c r="G28347" t="s">
        <v>302409</v>
      </c>
      <c r="H28347" t="s">
        <v>221160</v>
      </c>
      <c r="I28347" t="s">
        <v>46</v>
      </c>
      <c r="J28347" t="s">
        <v>29</v>
      </c>
      <c r="K28347" t="s">
        <v>30</v>
      </c>
      <c r="L28347" t="s">
        <v>30</v>
      </c>
      <c r="M28347" t="s">
        <v>221161</v>
      </c>
      <c r="N28347" t="s">
        <v>221162</v>
      </c>
      <c r="O28347">
        <v>-16.96</v>
      </c>
      <c r="P28347">
        <v>4.68</v>
      </c>
      <c r="Q28347" t="s">
        <v>221163</v>
      </c>
      <c r="R28347" t="s">
        <v>35</v>
      </c>
      <c r="S28347">
        <v>0</v>
      </c>
      <c r="T28347" t="s">
        <v>30</v>
      </c>
      <c r="U28347" t="s">
        <v>30</v>
      </c>
      <c r="V28347" t="s">
        <v>38</v>
      </c>
      <c r="W28347" t="s">
        <v>39</v>
      </c>
    </row>
    <row r="28348" spans="1:23" x14ac:dyDescent="0.25">
      <c r="A28348" t="s">
        <v>221164</v>
      </c>
      <c r="B28348" t="s">
        <v>49555</v>
      </c>
      <c r="C28348" t="s">
        <v>49555</v>
      </c>
      <c r="D28348" t="s">
        <v>221165</v>
      </c>
      <c r="E28348" t="s">
        <v>221166</v>
      </c>
      <c r="F28348">
        <v>0</v>
      </c>
      <c r="G28348" t="s">
        <v>302410</v>
      </c>
      <c r="H28348" t="s">
        <v>221167</v>
      </c>
      <c r="I28348" t="s">
        <v>46</v>
      </c>
      <c r="J28348" t="s">
        <v>29</v>
      </c>
      <c r="K28348" t="s">
        <v>30</v>
      </c>
      <c r="L28348" t="s">
        <v>3790</v>
      </c>
      <c r="M28348" t="s">
        <v>221168</v>
      </c>
      <c r="N28348" t="s">
        <v>30</v>
      </c>
      <c r="O28348">
        <v>-90.56</v>
      </c>
      <c r="P28348">
        <v>1.32</v>
      </c>
      <c r="Q28348" t="s">
        <v>221169</v>
      </c>
      <c r="R28348" t="s">
        <v>35</v>
      </c>
      <c r="S28348">
        <v>0</v>
      </c>
      <c r="T28348" t="s">
        <v>30</v>
      </c>
      <c r="U28348" t="s">
        <v>37</v>
      </c>
      <c r="V28348" t="s">
        <v>38</v>
      </c>
      <c r="W28348" t="s">
        <v>39</v>
      </c>
    </row>
    <row r="28349" spans="1:23" x14ac:dyDescent="0.25">
      <c r="A28349" t="s">
        <v>221170</v>
      </c>
      <c r="B28349" t="s">
        <v>221171</v>
      </c>
      <c r="C28349" t="s">
        <v>221171</v>
      </c>
      <c r="D28349" t="s">
        <v>221172</v>
      </c>
      <c r="E28349" t="s">
        <v>221173</v>
      </c>
      <c r="F28349">
        <v>0</v>
      </c>
      <c r="G28349" t="s">
        <v>302411</v>
      </c>
      <c r="H28349" t="s">
        <v>221174</v>
      </c>
      <c r="I28349" t="s">
        <v>29</v>
      </c>
      <c r="J28349" t="s">
        <v>29</v>
      </c>
      <c r="K28349" t="s">
        <v>30</v>
      </c>
      <c r="L28349" t="s">
        <v>16513</v>
      </c>
      <c r="M28349" t="s">
        <v>221175</v>
      </c>
      <c r="N28349" t="s">
        <v>221176</v>
      </c>
      <c r="O28349">
        <v>-4.3600000000000003</v>
      </c>
      <c r="P28349">
        <v>6.47</v>
      </c>
      <c r="Q28349" t="s">
        <v>221177</v>
      </c>
      <c r="R28349" t="s">
        <v>35</v>
      </c>
      <c r="S28349">
        <v>0</v>
      </c>
      <c r="T28349" t="s">
        <v>30</v>
      </c>
      <c r="U28349" t="s">
        <v>37</v>
      </c>
      <c r="V28349" t="s">
        <v>38</v>
      </c>
      <c r="W28349" t="s">
        <v>39</v>
      </c>
    </row>
    <row r="28350" spans="1:23" x14ac:dyDescent="0.25">
      <c r="A28350" t="s">
        <v>221178</v>
      </c>
      <c r="B28350" t="s">
        <v>221179</v>
      </c>
      <c r="C28350" t="s">
        <v>221179</v>
      </c>
      <c r="D28350" t="s">
        <v>221180</v>
      </c>
      <c r="E28350" t="s">
        <v>221181</v>
      </c>
      <c r="F28350">
        <v>0</v>
      </c>
      <c r="G28350" t="s">
        <v>302412</v>
      </c>
      <c r="H28350" t="s">
        <v>221182</v>
      </c>
      <c r="I28350" t="s">
        <v>46</v>
      </c>
      <c r="J28350" t="s">
        <v>29</v>
      </c>
      <c r="K28350" t="s">
        <v>30</v>
      </c>
      <c r="L28350" t="s">
        <v>30</v>
      </c>
      <c r="M28350" t="s">
        <v>221183</v>
      </c>
      <c r="N28350" t="s">
        <v>30</v>
      </c>
      <c r="O28350">
        <v>-3.61</v>
      </c>
      <c r="P28350">
        <v>5.16</v>
      </c>
      <c r="Q28350" t="s">
        <v>221184</v>
      </c>
      <c r="R28350" t="s">
        <v>35</v>
      </c>
      <c r="S28350">
        <v>0</v>
      </c>
      <c r="T28350" t="s">
        <v>30</v>
      </c>
      <c r="U28350" t="s">
        <v>30</v>
      </c>
      <c r="V28350" t="s">
        <v>38</v>
      </c>
      <c r="W28350" t="s">
        <v>39</v>
      </c>
    </row>
    <row r="28351" spans="1:23" x14ac:dyDescent="0.25">
      <c r="A28351" t="s">
        <v>221185</v>
      </c>
      <c r="B28351" t="s">
        <v>49555</v>
      </c>
      <c r="C28351" t="s">
        <v>49555</v>
      </c>
      <c r="D28351" t="s">
        <v>221186</v>
      </c>
      <c r="E28351" t="s">
        <v>221187</v>
      </c>
      <c r="F28351">
        <v>0</v>
      </c>
      <c r="G28351" t="s">
        <v>302413</v>
      </c>
      <c r="H28351" t="s">
        <v>221188</v>
      </c>
      <c r="I28351" t="s">
        <v>162</v>
      </c>
      <c r="J28351" t="s">
        <v>29</v>
      </c>
      <c r="K28351" t="s">
        <v>30</v>
      </c>
      <c r="L28351" t="s">
        <v>218911</v>
      </c>
      <c r="M28351" t="s">
        <v>221189</v>
      </c>
      <c r="N28351" t="s">
        <v>30</v>
      </c>
      <c r="O28351">
        <v>10000000</v>
      </c>
      <c r="P28351">
        <v>10000000</v>
      </c>
      <c r="Q28351" t="s">
        <v>221190</v>
      </c>
      <c r="R28351" t="s">
        <v>35</v>
      </c>
      <c r="S28351">
        <v>0</v>
      </c>
      <c r="T28351" t="s">
        <v>30</v>
      </c>
      <c r="U28351" t="s">
        <v>37</v>
      </c>
      <c r="V28351" t="s">
        <v>38</v>
      </c>
      <c r="W28351" t="s">
        <v>39</v>
      </c>
    </row>
    <row r="28352" spans="1:23" x14ac:dyDescent="0.25">
      <c r="A28352" t="s">
        <v>221191</v>
      </c>
      <c r="B28352" t="s">
        <v>49555</v>
      </c>
      <c r="C28352" t="s">
        <v>49555</v>
      </c>
      <c r="D28352" t="s">
        <v>221192</v>
      </c>
      <c r="E28352" t="s">
        <v>221193</v>
      </c>
      <c r="F28352">
        <v>0</v>
      </c>
      <c r="G28352" t="s">
        <v>302414</v>
      </c>
      <c r="H28352" t="s">
        <v>221194</v>
      </c>
      <c r="I28352" t="s">
        <v>46</v>
      </c>
      <c r="J28352" t="s">
        <v>29</v>
      </c>
      <c r="K28352" t="s">
        <v>30</v>
      </c>
      <c r="L28352" t="s">
        <v>218911</v>
      </c>
      <c r="M28352" t="s">
        <v>221195</v>
      </c>
      <c r="N28352" t="s">
        <v>30</v>
      </c>
      <c r="O28352">
        <v>-103.25</v>
      </c>
      <c r="P28352">
        <v>8.4600000000000009</v>
      </c>
      <c r="Q28352" t="s">
        <v>221196</v>
      </c>
      <c r="R28352" t="s">
        <v>35</v>
      </c>
      <c r="S28352">
        <v>0</v>
      </c>
      <c r="T28352" t="s">
        <v>30</v>
      </c>
      <c r="U28352" t="s">
        <v>30</v>
      </c>
      <c r="V28352" t="s">
        <v>38</v>
      </c>
      <c r="W28352" t="s">
        <v>39</v>
      </c>
    </row>
    <row r="28353" spans="1:23" x14ac:dyDescent="0.25">
      <c r="A28353" t="s">
        <v>221197</v>
      </c>
      <c r="B28353" t="s">
        <v>49555</v>
      </c>
      <c r="C28353" t="s">
        <v>49555</v>
      </c>
      <c r="D28353" t="s">
        <v>221198</v>
      </c>
      <c r="E28353" t="s">
        <v>221199</v>
      </c>
      <c r="F28353">
        <v>0</v>
      </c>
      <c r="G28353" t="s">
        <v>302415</v>
      </c>
      <c r="H28353" t="s">
        <v>221200</v>
      </c>
      <c r="I28353" t="s">
        <v>46</v>
      </c>
      <c r="J28353" t="s">
        <v>29</v>
      </c>
      <c r="K28353" t="s">
        <v>30</v>
      </c>
      <c r="L28353" t="s">
        <v>218911</v>
      </c>
      <c r="M28353" t="s">
        <v>221201</v>
      </c>
      <c r="N28353" t="s">
        <v>30</v>
      </c>
      <c r="O28353">
        <v>-111.95</v>
      </c>
      <c r="P28353">
        <v>7.68</v>
      </c>
      <c r="Q28353" t="s">
        <v>221202</v>
      </c>
      <c r="R28353" t="s">
        <v>35</v>
      </c>
      <c r="S28353">
        <v>0</v>
      </c>
      <c r="T28353" t="s">
        <v>30</v>
      </c>
      <c r="U28353" t="s">
        <v>30</v>
      </c>
      <c r="V28353" t="s">
        <v>38</v>
      </c>
      <c r="W28353" t="s">
        <v>39</v>
      </c>
    </row>
    <row r="28354" spans="1:23" x14ac:dyDescent="0.25">
      <c r="A28354" t="s">
        <v>221203</v>
      </c>
      <c r="B28354" t="s">
        <v>49555</v>
      </c>
      <c r="C28354" t="s">
        <v>49555</v>
      </c>
      <c r="D28354" t="s">
        <v>221204</v>
      </c>
      <c r="E28354" t="s">
        <v>221205</v>
      </c>
      <c r="F28354">
        <v>0</v>
      </c>
      <c r="G28354" t="s">
        <v>302416</v>
      </c>
      <c r="H28354" t="s">
        <v>221206</v>
      </c>
      <c r="I28354" t="s">
        <v>46</v>
      </c>
      <c r="J28354" t="s">
        <v>29</v>
      </c>
      <c r="K28354" t="s">
        <v>30</v>
      </c>
      <c r="L28354" t="s">
        <v>218911</v>
      </c>
      <c r="M28354" t="s">
        <v>221207</v>
      </c>
      <c r="N28354" t="s">
        <v>30</v>
      </c>
      <c r="O28354">
        <v>-112</v>
      </c>
      <c r="P28354">
        <v>9.0399999999999991</v>
      </c>
      <c r="Q28354" t="s">
        <v>221208</v>
      </c>
      <c r="R28354" t="s">
        <v>35</v>
      </c>
      <c r="S28354">
        <v>0</v>
      </c>
      <c r="T28354" t="s">
        <v>30</v>
      </c>
      <c r="U28354" t="s">
        <v>37</v>
      </c>
      <c r="V28354" t="s">
        <v>38</v>
      </c>
      <c r="W28354" t="s">
        <v>39</v>
      </c>
    </row>
    <row r="28355" spans="1:23" x14ac:dyDescent="0.25">
      <c r="A28355" t="s">
        <v>221209</v>
      </c>
      <c r="B28355" t="s">
        <v>49555</v>
      </c>
      <c r="C28355" t="s">
        <v>49555</v>
      </c>
      <c r="D28355" t="s">
        <v>221210</v>
      </c>
      <c r="E28355" t="s">
        <v>221211</v>
      </c>
      <c r="F28355">
        <v>0</v>
      </c>
      <c r="G28355" t="s">
        <v>302417</v>
      </c>
      <c r="H28355" t="s">
        <v>221212</v>
      </c>
      <c r="I28355" t="s">
        <v>46</v>
      </c>
      <c r="J28355" t="s">
        <v>29</v>
      </c>
      <c r="K28355" t="s">
        <v>30</v>
      </c>
      <c r="L28355" t="s">
        <v>218911</v>
      </c>
      <c r="M28355" t="s">
        <v>221213</v>
      </c>
      <c r="N28355" t="s">
        <v>30</v>
      </c>
      <c r="O28355">
        <v>-48.79</v>
      </c>
      <c r="P28355">
        <v>6.63</v>
      </c>
      <c r="Q28355" t="s">
        <v>221214</v>
      </c>
      <c r="R28355" t="s">
        <v>82291</v>
      </c>
      <c r="S28355">
        <v>0</v>
      </c>
      <c r="T28355" t="s">
        <v>30</v>
      </c>
      <c r="U28355" t="s">
        <v>30</v>
      </c>
      <c r="V28355" t="s">
        <v>38</v>
      </c>
      <c r="W28355" t="s">
        <v>39</v>
      </c>
    </row>
    <row r="28356" spans="1:23" x14ac:dyDescent="0.25">
      <c r="A28356" t="s">
        <v>221215</v>
      </c>
      <c r="B28356" t="s">
        <v>221216</v>
      </c>
      <c r="C28356" t="s">
        <v>221216</v>
      </c>
      <c r="D28356" t="s">
        <v>221217</v>
      </c>
      <c r="E28356" t="s">
        <v>221218</v>
      </c>
      <c r="F28356">
        <v>0</v>
      </c>
      <c r="G28356" t="s">
        <v>302418</v>
      </c>
      <c r="H28356" t="s">
        <v>221219</v>
      </c>
      <c r="I28356" t="s">
        <v>162</v>
      </c>
      <c r="J28356" t="s">
        <v>29</v>
      </c>
      <c r="K28356" t="s">
        <v>30</v>
      </c>
      <c r="L28356" t="s">
        <v>30</v>
      </c>
      <c r="M28356" t="s">
        <v>221220</v>
      </c>
      <c r="N28356" t="s">
        <v>221221</v>
      </c>
      <c r="O28356">
        <v>10000000</v>
      </c>
      <c r="P28356">
        <v>10000000</v>
      </c>
      <c r="Q28356" t="s">
        <v>221222</v>
      </c>
      <c r="R28356" t="s">
        <v>35</v>
      </c>
      <c r="S28356">
        <v>0</v>
      </c>
      <c r="T28356" t="s">
        <v>30</v>
      </c>
      <c r="U28356" t="s">
        <v>30</v>
      </c>
      <c r="V28356" t="s">
        <v>38</v>
      </c>
      <c r="W28356" t="s">
        <v>39</v>
      </c>
    </row>
    <row r="28357" spans="1:23" x14ac:dyDescent="0.25">
      <c r="A28357" t="s">
        <v>221223</v>
      </c>
      <c r="B28357" t="s">
        <v>221224</v>
      </c>
      <c r="C28357" t="s">
        <v>221224</v>
      </c>
      <c r="D28357" t="s">
        <v>221225</v>
      </c>
      <c r="E28357" t="s">
        <v>221226</v>
      </c>
      <c r="F28357">
        <v>0</v>
      </c>
      <c r="G28357" t="s">
        <v>302419</v>
      </c>
      <c r="H28357" t="s">
        <v>221227</v>
      </c>
      <c r="I28357" t="s">
        <v>29</v>
      </c>
      <c r="J28357" t="s">
        <v>29</v>
      </c>
      <c r="K28357" t="s">
        <v>30</v>
      </c>
      <c r="L28357" t="s">
        <v>30</v>
      </c>
      <c r="M28357" t="s">
        <v>221228</v>
      </c>
      <c r="N28357" t="s">
        <v>221229</v>
      </c>
      <c r="O28357">
        <v>7.21</v>
      </c>
      <c r="P28357">
        <v>4.3099999999999996</v>
      </c>
      <c r="Q28357" t="s">
        <v>221230</v>
      </c>
      <c r="R28357" t="s">
        <v>35</v>
      </c>
      <c r="S28357">
        <v>0</v>
      </c>
      <c r="T28357" t="s">
        <v>30</v>
      </c>
      <c r="U28357" t="s">
        <v>30</v>
      </c>
      <c r="V28357" t="s">
        <v>38</v>
      </c>
      <c r="W28357" t="s">
        <v>39</v>
      </c>
    </row>
    <row r="28358" spans="1:23" x14ac:dyDescent="0.25">
      <c r="A28358" t="s">
        <v>221231</v>
      </c>
      <c r="B28358" t="s">
        <v>221232</v>
      </c>
      <c r="C28358" t="s">
        <v>221232</v>
      </c>
      <c r="D28358" t="s">
        <v>221233</v>
      </c>
      <c r="E28358" t="s">
        <v>221234</v>
      </c>
      <c r="F28358">
        <v>0</v>
      </c>
      <c r="G28358" t="s">
        <v>302420</v>
      </c>
      <c r="H28358" t="s">
        <v>221235</v>
      </c>
      <c r="I28358" t="s">
        <v>46</v>
      </c>
      <c r="J28358" t="s">
        <v>29</v>
      </c>
      <c r="K28358" t="s">
        <v>30</v>
      </c>
      <c r="L28358" t="s">
        <v>30</v>
      </c>
      <c r="M28358" t="s">
        <v>221236</v>
      </c>
      <c r="N28358" t="s">
        <v>221237</v>
      </c>
      <c r="O28358">
        <v>-119.56</v>
      </c>
      <c r="P28358">
        <v>2.14</v>
      </c>
      <c r="Q28358" t="s">
        <v>221238</v>
      </c>
      <c r="R28358" t="s">
        <v>35</v>
      </c>
      <c r="S28358">
        <v>0</v>
      </c>
      <c r="T28358" t="s">
        <v>30</v>
      </c>
      <c r="U28358" t="s">
        <v>30</v>
      </c>
      <c r="V28358" t="s">
        <v>38</v>
      </c>
      <c r="W28358" t="s">
        <v>39</v>
      </c>
    </row>
    <row r="28359" spans="1:23" x14ac:dyDescent="0.25">
      <c r="A28359" t="s">
        <v>221239</v>
      </c>
      <c r="B28359" t="s">
        <v>221240</v>
      </c>
      <c r="C28359" t="s">
        <v>221240</v>
      </c>
      <c r="D28359" t="s">
        <v>221241</v>
      </c>
      <c r="E28359" t="s">
        <v>221242</v>
      </c>
      <c r="F28359">
        <v>0</v>
      </c>
      <c r="G28359" t="s">
        <v>302421</v>
      </c>
      <c r="H28359" t="s">
        <v>221243</v>
      </c>
      <c r="I28359" t="s">
        <v>29</v>
      </c>
      <c r="J28359" t="s">
        <v>29</v>
      </c>
      <c r="K28359" t="s">
        <v>30</v>
      </c>
      <c r="L28359" t="s">
        <v>149269</v>
      </c>
      <c r="M28359" t="s">
        <v>221244</v>
      </c>
      <c r="N28359" t="s">
        <v>221245</v>
      </c>
      <c r="O28359">
        <v>0</v>
      </c>
      <c r="P28359">
        <v>1.51</v>
      </c>
      <c r="Q28359" t="s">
        <v>221246</v>
      </c>
      <c r="R28359" t="s">
        <v>35</v>
      </c>
      <c r="S28359">
        <v>0</v>
      </c>
      <c r="T28359" t="s">
        <v>30</v>
      </c>
      <c r="U28359" t="s">
        <v>30</v>
      </c>
      <c r="V28359" t="s">
        <v>38</v>
      </c>
      <c r="W28359" t="s">
        <v>39</v>
      </c>
    </row>
    <row r="28360" spans="1:23" x14ac:dyDescent="0.25">
      <c r="A28360" t="s">
        <v>221247</v>
      </c>
      <c r="B28360" t="s">
        <v>221248</v>
      </c>
      <c r="C28360" t="s">
        <v>221248</v>
      </c>
      <c r="D28360" t="s">
        <v>221249</v>
      </c>
      <c r="E28360" t="s">
        <v>221250</v>
      </c>
      <c r="F28360">
        <v>0</v>
      </c>
      <c r="G28360" t="s">
        <v>302422</v>
      </c>
      <c r="H28360" t="s">
        <v>221251</v>
      </c>
      <c r="I28360" t="s">
        <v>46</v>
      </c>
      <c r="J28360" t="s">
        <v>29</v>
      </c>
      <c r="K28360" t="s">
        <v>30</v>
      </c>
      <c r="L28360" t="s">
        <v>221252</v>
      </c>
      <c r="M28360" t="s">
        <v>221253</v>
      </c>
      <c r="N28360" t="s">
        <v>30</v>
      </c>
      <c r="O28360">
        <v>-20.64</v>
      </c>
      <c r="P28360">
        <v>6.09</v>
      </c>
      <c r="Q28360" t="s">
        <v>221254</v>
      </c>
      <c r="R28360" t="s">
        <v>35</v>
      </c>
      <c r="S28360">
        <v>0</v>
      </c>
      <c r="T28360" t="s">
        <v>30</v>
      </c>
      <c r="U28360" t="s">
        <v>37</v>
      </c>
      <c r="V28360" t="s">
        <v>38</v>
      </c>
      <c r="W28360" t="s">
        <v>39</v>
      </c>
    </row>
    <row r="28361" spans="1:23" x14ac:dyDescent="0.25">
      <c r="A28361" t="s">
        <v>221255</v>
      </c>
      <c r="B28361" t="s">
        <v>221256</v>
      </c>
      <c r="C28361" t="s">
        <v>221256</v>
      </c>
      <c r="D28361" t="s">
        <v>221257</v>
      </c>
      <c r="E28361" t="s">
        <v>221258</v>
      </c>
      <c r="F28361">
        <v>0</v>
      </c>
      <c r="G28361" t="s">
        <v>302423</v>
      </c>
      <c r="H28361" t="s">
        <v>221259</v>
      </c>
      <c r="I28361" t="s">
        <v>46</v>
      </c>
      <c r="J28361" t="s">
        <v>29</v>
      </c>
      <c r="K28361" t="s">
        <v>30</v>
      </c>
      <c r="L28361" t="s">
        <v>221252</v>
      </c>
      <c r="M28361" t="s">
        <v>221260</v>
      </c>
      <c r="N28361" t="s">
        <v>43706</v>
      </c>
      <c r="O28361">
        <v>-20.64</v>
      </c>
      <c r="P28361">
        <v>5.97</v>
      </c>
      <c r="Q28361" t="s">
        <v>221261</v>
      </c>
      <c r="R28361" t="s">
        <v>35</v>
      </c>
      <c r="S28361">
        <v>0</v>
      </c>
      <c r="T28361" t="s">
        <v>30</v>
      </c>
      <c r="U28361" t="s">
        <v>37</v>
      </c>
      <c r="V28361" t="s">
        <v>38</v>
      </c>
      <c r="W28361" t="s">
        <v>39</v>
      </c>
    </row>
    <row r="28362" spans="1:23" x14ac:dyDescent="0.25">
      <c r="A28362" t="s">
        <v>221262</v>
      </c>
      <c r="B28362" t="s">
        <v>221263</v>
      </c>
      <c r="C28362" t="s">
        <v>221263</v>
      </c>
      <c r="D28362" t="s">
        <v>221264</v>
      </c>
      <c r="E28362" t="s">
        <v>221265</v>
      </c>
      <c r="F28362">
        <v>0</v>
      </c>
      <c r="G28362" t="s">
        <v>302424</v>
      </c>
      <c r="H28362" t="s">
        <v>221266</v>
      </c>
      <c r="I28362" t="s">
        <v>162</v>
      </c>
      <c r="J28362" t="s">
        <v>29</v>
      </c>
      <c r="K28362" t="s">
        <v>30</v>
      </c>
      <c r="L28362" t="s">
        <v>30</v>
      </c>
      <c r="M28362" t="s">
        <v>221267</v>
      </c>
      <c r="N28362" t="s">
        <v>221268</v>
      </c>
      <c r="O28362">
        <v>10000000</v>
      </c>
      <c r="P28362">
        <v>10000000</v>
      </c>
      <c r="Q28362" t="s">
        <v>221269</v>
      </c>
      <c r="R28362" t="s">
        <v>35</v>
      </c>
      <c r="S28362">
        <v>0</v>
      </c>
      <c r="T28362" t="s">
        <v>30</v>
      </c>
      <c r="U28362" t="s">
        <v>37</v>
      </c>
      <c r="V28362" t="s">
        <v>38</v>
      </c>
      <c r="W28362" t="s">
        <v>39</v>
      </c>
    </row>
    <row r="28363" spans="1:23" x14ac:dyDescent="0.25">
      <c r="A28363" t="s">
        <v>221270</v>
      </c>
      <c r="B28363" t="s">
        <v>221271</v>
      </c>
      <c r="C28363" t="s">
        <v>221271</v>
      </c>
      <c r="D28363" t="s">
        <v>221272</v>
      </c>
      <c r="E28363" t="s">
        <v>221273</v>
      </c>
      <c r="F28363">
        <v>0</v>
      </c>
      <c r="G28363" t="s">
        <v>302425</v>
      </c>
      <c r="H28363" t="s">
        <v>221274</v>
      </c>
      <c r="I28363" t="s">
        <v>57</v>
      </c>
      <c r="J28363" t="s">
        <v>29</v>
      </c>
      <c r="K28363" t="s">
        <v>30</v>
      </c>
      <c r="L28363" t="s">
        <v>30</v>
      </c>
      <c r="M28363" t="s">
        <v>221275</v>
      </c>
      <c r="N28363" t="s">
        <v>221276</v>
      </c>
      <c r="O28363">
        <v>23.82</v>
      </c>
      <c r="P28363">
        <v>3.3</v>
      </c>
      <c r="Q28363" t="s">
        <v>221277</v>
      </c>
      <c r="R28363" t="s">
        <v>35</v>
      </c>
      <c r="S28363">
        <v>0</v>
      </c>
      <c r="T28363" t="s">
        <v>30</v>
      </c>
      <c r="U28363" t="s">
        <v>30</v>
      </c>
      <c r="V28363" t="s">
        <v>38</v>
      </c>
      <c r="W28363" t="s">
        <v>39</v>
      </c>
    </row>
    <row r="28364" spans="1:23" x14ac:dyDescent="0.25">
      <c r="A28364" t="s">
        <v>221278</v>
      </c>
      <c r="B28364" t="s">
        <v>221279</v>
      </c>
      <c r="C28364" t="s">
        <v>221279</v>
      </c>
      <c r="D28364" t="s">
        <v>221280</v>
      </c>
      <c r="E28364" t="s">
        <v>221281</v>
      </c>
      <c r="F28364">
        <v>0</v>
      </c>
      <c r="G28364" t="s">
        <v>302426</v>
      </c>
      <c r="H28364" t="s">
        <v>221282</v>
      </c>
      <c r="I28364" t="s">
        <v>46</v>
      </c>
      <c r="J28364" t="s">
        <v>29</v>
      </c>
      <c r="K28364" t="s">
        <v>30</v>
      </c>
      <c r="L28364" t="s">
        <v>30</v>
      </c>
      <c r="M28364" t="s">
        <v>221283</v>
      </c>
      <c r="N28364" t="s">
        <v>221284</v>
      </c>
      <c r="O28364">
        <v>-71.819999999999993</v>
      </c>
      <c r="P28364">
        <v>10.23</v>
      </c>
      <c r="Q28364" t="s">
        <v>221285</v>
      </c>
      <c r="R28364" t="s">
        <v>35</v>
      </c>
      <c r="S28364">
        <v>0</v>
      </c>
      <c r="T28364" t="s">
        <v>30</v>
      </c>
      <c r="U28364" t="s">
        <v>37</v>
      </c>
      <c r="V28364" t="s">
        <v>38</v>
      </c>
      <c r="W28364" t="s">
        <v>39</v>
      </c>
    </row>
    <row r="28365" spans="1:23" x14ac:dyDescent="0.25">
      <c r="A28365" t="s">
        <v>221286</v>
      </c>
      <c r="B28365" t="s">
        <v>221287</v>
      </c>
      <c r="C28365" t="s">
        <v>221287</v>
      </c>
      <c r="D28365" t="s">
        <v>221288</v>
      </c>
      <c r="E28365" t="s">
        <v>221289</v>
      </c>
      <c r="F28365">
        <v>0</v>
      </c>
      <c r="G28365" t="s">
        <v>302427</v>
      </c>
      <c r="H28365" t="s">
        <v>221290</v>
      </c>
      <c r="I28365" t="s">
        <v>162</v>
      </c>
      <c r="J28365" t="s">
        <v>29</v>
      </c>
      <c r="K28365" t="s">
        <v>30</v>
      </c>
      <c r="L28365" t="s">
        <v>30</v>
      </c>
      <c r="M28365" t="s">
        <v>221291</v>
      </c>
      <c r="N28365" t="s">
        <v>221292</v>
      </c>
      <c r="O28365">
        <v>10000000</v>
      </c>
      <c r="P28365">
        <v>10000000</v>
      </c>
      <c r="Q28365" t="s">
        <v>221293</v>
      </c>
      <c r="R28365" t="s">
        <v>35</v>
      </c>
      <c r="S28365">
        <v>0</v>
      </c>
      <c r="T28365" t="s">
        <v>30</v>
      </c>
      <c r="U28365" t="s">
        <v>37</v>
      </c>
      <c r="V28365" t="s">
        <v>38</v>
      </c>
      <c r="W28365" t="s">
        <v>39</v>
      </c>
    </row>
    <row r="28366" spans="1:23" x14ac:dyDescent="0.25">
      <c r="A28366" t="s">
        <v>221294</v>
      </c>
      <c r="B28366" t="s">
        <v>221295</v>
      </c>
      <c r="C28366" t="s">
        <v>221295</v>
      </c>
      <c r="D28366" t="s">
        <v>221296</v>
      </c>
      <c r="E28366" t="s">
        <v>221297</v>
      </c>
      <c r="F28366">
        <v>0</v>
      </c>
      <c r="G28366" t="s">
        <v>302428</v>
      </c>
      <c r="H28366" t="s">
        <v>221298</v>
      </c>
      <c r="I28366" t="s">
        <v>162</v>
      </c>
      <c r="J28366" t="s">
        <v>29</v>
      </c>
      <c r="K28366" t="s">
        <v>30</v>
      </c>
      <c r="L28366" t="s">
        <v>30</v>
      </c>
      <c r="M28366" t="s">
        <v>221299</v>
      </c>
      <c r="N28366" t="s">
        <v>221300</v>
      </c>
      <c r="O28366">
        <v>10000000</v>
      </c>
      <c r="P28366">
        <v>10000000</v>
      </c>
      <c r="Q28366" t="s">
        <v>221301</v>
      </c>
      <c r="R28366" t="s">
        <v>35</v>
      </c>
      <c r="S28366">
        <v>0</v>
      </c>
      <c r="T28366" t="s">
        <v>30</v>
      </c>
      <c r="U28366" t="s">
        <v>30</v>
      </c>
      <c r="V28366" t="s">
        <v>38</v>
      </c>
      <c r="W28366" t="s">
        <v>39</v>
      </c>
    </row>
    <row r="28367" spans="1:23" x14ac:dyDescent="0.25">
      <c r="A28367" t="s">
        <v>221302</v>
      </c>
      <c r="B28367" t="s">
        <v>221303</v>
      </c>
      <c r="C28367" t="s">
        <v>221303</v>
      </c>
      <c r="D28367" t="s">
        <v>221304</v>
      </c>
      <c r="E28367" t="s">
        <v>221305</v>
      </c>
      <c r="F28367">
        <v>0</v>
      </c>
      <c r="G28367" t="s">
        <v>302429</v>
      </c>
      <c r="H28367" t="s">
        <v>221306</v>
      </c>
      <c r="I28367" t="s">
        <v>162</v>
      </c>
      <c r="J28367" t="s">
        <v>29</v>
      </c>
      <c r="K28367" t="s">
        <v>30</v>
      </c>
      <c r="L28367" t="s">
        <v>13497</v>
      </c>
      <c r="M28367" t="s">
        <v>221307</v>
      </c>
      <c r="N28367" t="s">
        <v>30</v>
      </c>
      <c r="O28367">
        <v>10000000</v>
      </c>
      <c r="P28367">
        <v>10000000</v>
      </c>
      <c r="Q28367" t="s">
        <v>221308</v>
      </c>
      <c r="R28367" t="s">
        <v>35</v>
      </c>
      <c r="S28367">
        <v>0</v>
      </c>
      <c r="T28367" t="s">
        <v>30</v>
      </c>
      <c r="U28367" t="s">
        <v>30</v>
      </c>
      <c r="V28367" t="s">
        <v>38</v>
      </c>
      <c r="W28367" t="s">
        <v>39</v>
      </c>
    </row>
    <row r="28368" spans="1:23" x14ac:dyDescent="0.25">
      <c r="A28368" t="s">
        <v>221309</v>
      </c>
      <c r="B28368" t="s">
        <v>221310</v>
      </c>
      <c r="C28368" t="s">
        <v>221310</v>
      </c>
      <c r="D28368" t="s">
        <v>221311</v>
      </c>
      <c r="E28368" t="s">
        <v>221312</v>
      </c>
      <c r="F28368">
        <v>0</v>
      </c>
      <c r="G28368" t="s">
        <v>302430</v>
      </c>
      <c r="H28368" t="s">
        <v>221313</v>
      </c>
      <c r="I28368" t="s">
        <v>46</v>
      </c>
      <c r="J28368" t="s">
        <v>29</v>
      </c>
      <c r="K28368" t="s">
        <v>30</v>
      </c>
      <c r="L28368" t="s">
        <v>221314</v>
      </c>
      <c r="M28368" t="s">
        <v>221315</v>
      </c>
      <c r="N28368" t="s">
        <v>30</v>
      </c>
      <c r="O28368">
        <v>-8.93</v>
      </c>
      <c r="P28368">
        <v>5.1100000000000003</v>
      </c>
      <c r="Q28368" t="s">
        <v>221316</v>
      </c>
      <c r="R28368" t="s">
        <v>35</v>
      </c>
      <c r="S28368">
        <v>0</v>
      </c>
      <c r="T28368" t="s">
        <v>30</v>
      </c>
      <c r="U28368" t="s">
        <v>37</v>
      </c>
      <c r="V28368" t="s">
        <v>38</v>
      </c>
      <c r="W28368" t="s">
        <v>39</v>
      </c>
    </row>
    <row r="28369" spans="1:23" x14ac:dyDescent="0.25">
      <c r="A28369" t="s">
        <v>221317</v>
      </c>
      <c r="B28369" t="s">
        <v>221318</v>
      </c>
      <c r="C28369" t="s">
        <v>221318</v>
      </c>
      <c r="D28369" t="s">
        <v>221319</v>
      </c>
      <c r="E28369" t="s">
        <v>221320</v>
      </c>
      <c r="F28369">
        <v>0</v>
      </c>
      <c r="G28369" t="s">
        <v>302431</v>
      </c>
      <c r="H28369" t="s">
        <v>221321</v>
      </c>
      <c r="I28369" t="s">
        <v>29</v>
      </c>
      <c r="J28369" t="s">
        <v>29</v>
      </c>
      <c r="K28369" t="s">
        <v>30</v>
      </c>
      <c r="L28369" t="s">
        <v>221314</v>
      </c>
      <c r="M28369" t="s">
        <v>221322</v>
      </c>
      <c r="N28369" t="s">
        <v>30</v>
      </c>
      <c r="O28369">
        <v>1.42</v>
      </c>
      <c r="P28369">
        <v>1.25</v>
      </c>
      <c r="Q28369" t="s">
        <v>221323</v>
      </c>
      <c r="R28369" t="s">
        <v>35</v>
      </c>
      <c r="S28369">
        <v>0</v>
      </c>
      <c r="T28369" t="s">
        <v>30</v>
      </c>
      <c r="U28369" t="s">
        <v>30</v>
      </c>
      <c r="V28369" t="s">
        <v>38</v>
      </c>
      <c r="W28369" t="s">
        <v>39</v>
      </c>
    </row>
    <row r="28370" spans="1:23" x14ac:dyDescent="0.25">
      <c r="A28370" t="s">
        <v>221324</v>
      </c>
      <c r="B28370" t="s">
        <v>221325</v>
      </c>
      <c r="C28370" t="s">
        <v>221325</v>
      </c>
      <c r="D28370" t="s">
        <v>221326</v>
      </c>
      <c r="E28370" t="s">
        <v>221327</v>
      </c>
      <c r="F28370">
        <v>0</v>
      </c>
      <c r="G28370" t="s">
        <v>302432</v>
      </c>
      <c r="H28370" t="s">
        <v>221328</v>
      </c>
      <c r="I28370" t="s">
        <v>29</v>
      </c>
      <c r="J28370" t="s">
        <v>29</v>
      </c>
      <c r="K28370" t="s">
        <v>30</v>
      </c>
      <c r="L28370" t="s">
        <v>221314</v>
      </c>
      <c r="M28370" t="s">
        <v>221329</v>
      </c>
      <c r="N28370" t="s">
        <v>30</v>
      </c>
      <c r="O28370">
        <v>3.13</v>
      </c>
      <c r="P28370">
        <v>6.24</v>
      </c>
      <c r="Q28370" t="s">
        <v>221330</v>
      </c>
      <c r="R28370" t="s">
        <v>35</v>
      </c>
      <c r="S28370">
        <v>0</v>
      </c>
      <c r="T28370" t="s">
        <v>30</v>
      </c>
      <c r="U28370" t="s">
        <v>37</v>
      </c>
      <c r="V28370" t="s">
        <v>38</v>
      </c>
      <c r="W28370" t="s">
        <v>39</v>
      </c>
    </row>
    <row r="28371" spans="1:23" x14ac:dyDescent="0.25">
      <c r="A28371" t="s">
        <v>221331</v>
      </c>
      <c r="B28371" t="s">
        <v>221332</v>
      </c>
      <c r="C28371" t="s">
        <v>221332</v>
      </c>
      <c r="D28371" t="s">
        <v>221333</v>
      </c>
      <c r="E28371" t="s">
        <v>221334</v>
      </c>
      <c r="F28371">
        <v>0</v>
      </c>
      <c r="G28371" t="s">
        <v>302433</v>
      </c>
      <c r="H28371" t="s">
        <v>221335</v>
      </c>
      <c r="I28371" t="s">
        <v>162</v>
      </c>
      <c r="J28371" t="s">
        <v>29</v>
      </c>
      <c r="K28371" t="s">
        <v>30</v>
      </c>
      <c r="L28371" t="s">
        <v>221314</v>
      </c>
      <c r="M28371" t="s">
        <v>221336</v>
      </c>
      <c r="N28371" t="s">
        <v>30</v>
      </c>
      <c r="O28371">
        <v>10000000</v>
      </c>
      <c r="P28371">
        <v>10000000</v>
      </c>
      <c r="Q28371" t="s">
        <v>221337</v>
      </c>
      <c r="R28371" t="s">
        <v>35</v>
      </c>
      <c r="S28371">
        <v>0</v>
      </c>
      <c r="T28371" t="s">
        <v>30</v>
      </c>
      <c r="U28371" t="s">
        <v>30</v>
      </c>
      <c r="V28371" t="s">
        <v>38</v>
      </c>
      <c r="W28371" t="s">
        <v>39</v>
      </c>
    </row>
    <row r="28372" spans="1:23" x14ac:dyDescent="0.25">
      <c r="A28372" t="s">
        <v>221338</v>
      </c>
      <c r="B28372" t="s">
        <v>49555</v>
      </c>
      <c r="C28372" t="s">
        <v>49555</v>
      </c>
      <c r="D28372" t="s">
        <v>221339</v>
      </c>
      <c r="E28372" t="s">
        <v>221340</v>
      </c>
      <c r="F28372">
        <v>0</v>
      </c>
      <c r="G28372" t="s">
        <v>302434</v>
      </c>
      <c r="H28372" t="s">
        <v>221341</v>
      </c>
      <c r="I28372" t="s">
        <v>162</v>
      </c>
      <c r="J28372" t="s">
        <v>29</v>
      </c>
      <c r="K28372" t="s">
        <v>30</v>
      </c>
      <c r="L28372" t="s">
        <v>398</v>
      </c>
      <c r="M28372" t="s">
        <v>221342</v>
      </c>
      <c r="N28372" t="s">
        <v>30</v>
      </c>
      <c r="O28372">
        <v>10000000</v>
      </c>
      <c r="P28372">
        <v>10000000</v>
      </c>
      <c r="Q28372" t="s">
        <v>221343</v>
      </c>
      <c r="R28372" t="s">
        <v>50556</v>
      </c>
      <c r="S28372">
        <v>0</v>
      </c>
      <c r="T28372" t="s">
        <v>30</v>
      </c>
      <c r="U28372" t="s">
        <v>30</v>
      </c>
      <c r="V28372" t="s">
        <v>38</v>
      </c>
      <c r="W28372" t="s">
        <v>39</v>
      </c>
    </row>
    <row r="28373" spans="1:23" x14ac:dyDescent="0.25">
      <c r="A28373" t="s">
        <v>221344</v>
      </c>
      <c r="B28373" t="s">
        <v>221345</v>
      </c>
      <c r="C28373" t="s">
        <v>221345</v>
      </c>
      <c r="D28373" t="s">
        <v>221346</v>
      </c>
      <c r="E28373" t="s">
        <v>221347</v>
      </c>
      <c r="F28373">
        <v>0</v>
      </c>
      <c r="G28373" t="s">
        <v>302435</v>
      </c>
      <c r="H28373" t="s">
        <v>221348</v>
      </c>
      <c r="I28373" t="s">
        <v>46</v>
      </c>
      <c r="J28373" t="s">
        <v>29</v>
      </c>
      <c r="K28373" t="s">
        <v>30</v>
      </c>
      <c r="L28373" t="s">
        <v>30</v>
      </c>
      <c r="M28373" t="s">
        <v>221349</v>
      </c>
      <c r="N28373" t="s">
        <v>30</v>
      </c>
      <c r="O28373">
        <v>-52.66</v>
      </c>
      <c r="P28373">
        <v>6.26</v>
      </c>
      <c r="Q28373" t="s">
        <v>221350</v>
      </c>
      <c r="R28373" t="s">
        <v>35</v>
      </c>
      <c r="S28373">
        <v>0</v>
      </c>
      <c r="T28373" t="s">
        <v>30</v>
      </c>
      <c r="U28373" t="s">
        <v>30</v>
      </c>
      <c r="V28373" t="s">
        <v>38</v>
      </c>
      <c r="W28373" t="s">
        <v>39</v>
      </c>
    </row>
    <row r="28374" spans="1:23" x14ac:dyDescent="0.25">
      <c r="A28374" t="s">
        <v>221351</v>
      </c>
      <c r="B28374" t="s">
        <v>221352</v>
      </c>
      <c r="C28374" t="s">
        <v>221352</v>
      </c>
      <c r="D28374" t="s">
        <v>221353</v>
      </c>
      <c r="E28374" t="s">
        <v>221354</v>
      </c>
      <c r="F28374">
        <v>0</v>
      </c>
      <c r="G28374" t="s">
        <v>302436</v>
      </c>
      <c r="H28374" t="s">
        <v>221355</v>
      </c>
      <c r="I28374" t="s">
        <v>162</v>
      </c>
      <c r="J28374" t="s">
        <v>29</v>
      </c>
      <c r="K28374" t="s">
        <v>30</v>
      </c>
      <c r="L28374" t="s">
        <v>30</v>
      </c>
      <c r="M28374" t="s">
        <v>221356</v>
      </c>
      <c r="N28374" t="s">
        <v>30</v>
      </c>
      <c r="O28374">
        <v>10000000</v>
      </c>
      <c r="P28374">
        <v>10000000</v>
      </c>
      <c r="Q28374" t="s">
        <v>221357</v>
      </c>
      <c r="R28374" t="s">
        <v>221147</v>
      </c>
      <c r="S28374">
        <v>0</v>
      </c>
      <c r="T28374" t="s">
        <v>30</v>
      </c>
      <c r="U28374" t="s">
        <v>30</v>
      </c>
      <c r="V28374" t="s">
        <v>38</v>
      </c>
      <c r="W28374" t="s">
        <v>39</v>
      </c>
    </row>
    <row r="28375" spans="1:23" x14ac:dyDescent="0.25">
      <c r="A28375" t="s">
        <v>221358</v>
      </c>
      <c r="B28375" t="s">
        <v>221359</v>
      </c>
      <c r="C28375" t="s">
        <v>221359</v>
      </c>
      <c r="D28375" t="s">
        <v>221360</v>
      </c>
      <c r="E28375" t="s">
        <v>221361</v>
      </c>
      <c r="F28375">
        <v>0</v>
      </c>
      <c r="G28375" t="s">
        <v>302437</v>
      </c>
      <c r="H28375" t="s">
        <v>221362</v>
      </c>
      <c r="I28375" t="s">
        <v>162</v>
      </c>
      <c r="J28375" t="s">
        <v>29</v>
      </c>
      <c r="K28375" t="s">
        <v>30</v>
      </c>
      <c r="L28375" t="s">
        <v>30</v>
      </c>
      <c r="M28375" t="s">
        <v>221363</v>
      </c>
      <c r="N28375" t="s">
        <v>30</v>
      </c>
      <c r="O28375">
        <v>10000000</v>
      </c>
      <c r="P28375">
        <v>10000000</v>
      </c>
      <c r="Q28375" t="s">
        <v>221364</v>
      </c>
      <c r="R28375" t="s">
        <v>46027</v>
      </c>
      <c r="S28375">
        <v>0</v>
      </c>
      <c r="T28375" t="s">
        <v>30</v>
      </c>
      <c r="U28375" t="s">
        <v>30</v>
      </c>
      <c r="V28375" t="s">
        <v>38</v>
      </c>
      <c r="W28375" t="s">
        <v>39</v>
      </c>
    </row>
    <row r="28376" spans="1:23" x14ac:dyDescent="0.25">
      <c r="A28376" t="s">
        <v>221365</v>
      </c>
      <c r="B28376" t="s">
        <v>221366</v>
      </c>
      <c r="C28376" t="s">
        <v>221366</v>
      </c>
      <c r="D28376" t="s">
        <v>221367</v>
      </c>
      <c r="E28376" t="s">
        <v>221368</v>
      </c>
      <c r="F28376">
        <v>0</v>
      </c>
      <c r="G28376" t="s">
        <v>302438</v>
      </c>
      <c r="H28376" t="s">
        <v>221369</v>
      </c>
      <c r="I28376" t="s">
        <v>162</v>
      </c>
      <c r="J28376" t="s">
        <v>29</v>
      </c>
      <c r="K28376" t="s">
        <v>30</v>
      </c>
      <c r="L28376" t="s">
        <v>30</v>
      </c>
      <c r="M28376" t="s">
        <v>221370</v>
      </c>
      <c r="N28376" t="s">
        <v>221371</v>
      </c>
      <c r="O28376">
        <v>10000000</v>
      </c>
      <c r="P28376">
        <v>10000000</v>
      </c>
      <c r="Q28376" t="s">
        <v>221372</v>
      </c>
      <c r="R28376" t="s">
        <v>221373</v>
      </c>
      <c r="S28376">
        <v>0</v>
      </c>
      <c r="T28376" t="s">
        <v>30</v>
      </c>
      <c r="U28376" t="s">
        <v>30</v>
      </c>
      <c r="V28376" t="s">
        <v>38</v>
      </c>
      <c r="W28376" t="s">
        <v>39</v>
      </c>
    </row>
    <row r="28377" spans="1:23" x14ac:dyDescent="0.25">
      <c r="A28377" t="s">
        <v>221374</v>
      </c>
      <c r="B28377" t="s">
        <v>221375</v>
      </c>
      <c r="C28377" t="s">
        <v>221375</v>
      </c>
      <c r="D28377" t="s">
        <v>221376</v>
      </c>
      <c r="E28377" t="s">
        <v>221377</v>
      </c>
      <c r="F28377">
        <v>0</v>
      </c>
      <c r="G28377" t="s">
        <v>302439</v>
      </c>
      <c r="H28377" t="s">
        <v>221378</v>
      </c>
      <c r="I28377" t="s">
        <v>46</v>
      </c>
      <c r="J28377" t="s">
        <v>29</v>
      </c>
      <c r="K28377" t="s">
        <v>30</v>
      </c>
      <c r="L28377" t="s">
        <v>5397</v>
      </c>
      <c r="M28377" t="s">
        <v>221379</v>
      </c>
      <c r="N28377" t="s">
        <v>221380</v>
      </c>
      <c r="O28377">
        <v>-5.29</v>
      </c>
      <c r="P28377">
        <v>7.2</v>
      </c>
      <c r="Q28377" t="s">
        <v>221381</v>
      </c>
      <c r="R28377" t="s">
        <v>35</v>
      </c>
      <c r="S28377">
        <v>0</v>
      </c>
      <c r="T28377" t="s">
        <v>30</v>
      </c>
      <c r="U28377" t="s">
        <v>37</v>
      </c>
      <c r="V28377" t="s">
        <v>38</v>
      </c>
      <c r="W28377" t="s">
        <v>39</v>
      </c>
    </row>
    <row r="28378" spans="1:23" x14ac:dyDescent="0.25">
      <c r="A28378" t="s">
        <v>221382</v>
      </c>
      <c r="B28378" t="s">
        <v>221383</v>
      </c>
      <c r="C28378" t="s">
        <v>221383</v>
      </c>
      <c r="D28378" t="s">
        <v>221384</v>
      </c>
      <c r="E28378" t="s">
        <v>221385</v>
      </c>
      <c r="F28378">
        <v>0</v>
      </c>
      <c r="G28378" t="s">
        <v>302440</v>
      </c>
      <c r="H28378" t="s">
        <v>221386</v>
      </c>
      <c r="I28378" t="s">
        <v>162</v>
      </c>
      <c r="J28378" t="s">
        <v>29</v>
      </c>
      <c r="K28378" t="s">
        <v>30</v>
      </c>
      <c r="L28378" t="s">
        <v>30</v>
      </c>
      <c r="M28378" t="s">
        <v>221387</v>
      </c>
      <c r="N28378" t="s">
        <v>30</v>
      </c>
      <c r="O28378">
        <v>10000000</v>
      </c>
      <c r="P28378">
        <v>10000000</v>
      </c>
      <c r="Q28378" t="s">
        <v>221388</v>
      </c>
      <c r="R28378" t="s">
        <v>46027</v>
      </c>
      <c r="S28378">
        <v>0</v>
      </c>
      <c r="T28378" t="s">
        <v>30</v>
      </c>
      <c r="U28378" t="s">
        <v>30</v>
      </c>
      <c r="V28378" t="s">
        <v>38</v>
      </c>
      <c r="W28378" t="s">
        <v>39</v>
      </c>
    </row>
    <row r="28379" spans="1:23" x14ac:dyDescent="0.25">
      <c r="A28379" t="s">
        <v>221389</v>
      </c>
      <c r="B28379" t="s">
        <v>221390</v>
      </c>
      <c r="C28379" t="s">
        <v>221390</v>
      </c>
      <c r="D28379" t="s">
        <v>221391</v>
      </c>
      <c r="E28379" t="s">
        <v>221392</v>
      </c>
      <c r="F28379">
        <v>0</v>
      </c>
      <c r="G28379" t="s">
        <v>302441</v>
      </c>
      <c r="H28379" t="s">
        <v>221393</v>
      </c>
      <c r="I28379" t="s">
        <v>162</v>
      </c>
      <c r="J28379" t="s">
        <v>29</v>
      </c>
      <c r="K28379" t="s">
        <v>30</v>
      </c>
      <c r="L28379" t="s">
        <v>30</v>
      </c>
      <c r="M28379" t="s">
        <v>221394</v>
      </c>
      <c r="N28379" t="s">
        <v>221395</v>
      </c>
      <c r="O28379">
        <v>10000000</v>
      </c>
      <c r="P28379">
        <v>10000000</v>
      </c>
      <c r="Q28379" t="s">
        <v>221396</v>
      </c>
      <c r="R28379" t="s">
        <v>897</v>
      </c>
      <c r="S28379">
        <v>0</v>
      </c>
      <c r="T28379" t="s">
        <v>30</v>
      </c>
      <c r="U28379" t="s">
        <v>37</v>
      </c>
      <c r="V28379" t="s">
        <v>38</v>
      </c>
      <c r="W28379" t="s">
        <v>39</v>
      </c>
    </row>
    <row r="28380" spans="1:23" x14ac:dyDescent="0.25">
      <c r="A28380" t="s">
        <v>221397</v>
      </c>
      <c r="B28380" t="s">
        <v>221398</v>
      </c>
      <c r="C28380" t="s">
        <v>221398</v>
      </c>
      <c r="D28380" t="s">
        <v>221399</v>
      </c>
      <c r="E28380" t="s">
        <v>221400</v>
      </c>
      <c r="F28380">
        <v>0</v>
      </c>
      <c r="G28380" t="s">
        <v>302442</v>
      </c>
      <c r="H28380" t="s">
        <v>221401</v>
      </c>
      <c r="I28380" t="s">
        <v>46</v>
      </c>
      <c r="J28380" t="s">
        <v>29</v>
      </c>
      <c r="K28380" t="s">
        <v>30</v>
      </c>
      <c r="L28380" t="s">
        <v>30</v>
      </c>
      <c r="M28380" t="s">
        <v>221402</v>
      </c>
      <c r="N28380" t="s">
        <v>30</v>
      </c>
      <c r="O28380">
        <v>-108.77</v>
      </c>
      <c r="P28380">
        <v>12.22</v>
      </c>
      <c r="Q28380" t="s">
        <v>189682</v>
      </c>
      <c r="R28380" t="s">
        <v>35</v>
      </c>
      <c r="S28380">
        <v>0</v>
      </c>
      <c r="T28380" t="s">
        <v>30</v>
      </c>
      <c r="U28380" t="s">
        <v>30</v>
      </c>
      <c r="V28380" t="s">
        <v>38</v>
      </c>
      <c r="W28380" t="s">
        <v>39</v>
      </c>
    </row>
    <row r="28381" spans="1:23" x14ac:dyDescent="0.25">
      <c r="A28381" t="s">
        <v>221403</v>
      </c>
      <c r="B28381" t="s">
        <v>221404</v>
      </c>
      <c r="C28381" t="s">
        <v>221404</v>
      </c>
      <c r="D28381" t="s">
        <v>221405</v>
      </c>
      <c r="E28381" t="s">
        <v>221406</v>
      </c>
      <c r="F28381">
        <v>0</v>
      </c>
      <c r="G28381" t="s">
        <v>302443</v>
      </c>
      <c r="H28381" t="s">
        <v>221407</v>
      </c>
      <c r="I28381" t="s">
        <v>29</v>
      </c>
      <c r="J28381" t="s">
        <v>29</v>
      </c>
      <c r="K28381" t="s">
        <v>30</v>
      </c>
      <c r="L28381" t="s">
        <v>221408</v>
      </c>
      <c r="M28381" t="s">
        <v>221409</v>
      </c>
      <c r="N28381" t="s">
        <v>221410</v>
      </c>
      <c r="O28381">
        <v>2.2999999999999998</v>
      </c>
      <c r="P28381">
        <v>6.43</v>
      </c>
      <c r="Q28381" t="s">
        <v>221411</v>
      </c>
      <c r="R28381" t="s">
        <v>35</v>
      </c>
      <c r="S28381">
        <v>0</v>
      </c>
      <c r="T28381" t="s">
        <v>30</v>
      </c>
      <c r="U28381" t="s">
        <v>30</v>
      </c>
      <c r="V28381" t="s">
        <v>38</v>
      </c>
      <c r="W28381" t="s">
        <v>39</v>
      </c>
    </row>
    <row r="28382" spans="1:23" x14ac:dyDescent="0.25">
      <c r="A28382" t="s">
        <v>221412</v>
      </c>
      <c r="B28382" t="s">
        <v>221413</v>
      </c>
      <c r="C28382" t="s">
        <v>221413</v>
      </c>
      <c r="D28382" t="s">
        <v>221414</v>
      </c>
      <c r="E28382" t="s">
        <v>221415</v>
      </c>
      <c r="F28382">
        <v>0</v>
      </c>
      <c r="G28382" t="s">
        <v>302444</v>
      </c>
      <c r="H28382" t="s">
        <v>221416</v>
      </c>
      <c r="I28382" t="s">
        <v>162</v>
      </c>
      <c r="J28382" t="s">
        <v>29</v>
      </c>
      <c r="K28382" t="s">
        <v>30</v>
      </c>
      <c r="L28382" t="s">
        <v>30</v>
      </c>
      <c r="M28382" t="s">
        <v>221417</v>
      </c>
      <c r="N28382" t="s">
        <v>221418</v>
      </c>
      <c r="O28382">
        <v>10000000</v>
      </c>
      <c r="P28382">
        <v>10000000</v>
      </c>
      <c r="Q28382" t="s">
        <v>221419</v>
      </c>
      <c r="R28382" t="s">
        <v>35</v>
      </c>
      <c r="S28382">
        <v>0</v>
      </c>
      <c r="T28382" t="s">
        <v>30</v>
      </c>
      <c r="U28382" t="s">
        <v>37</v>
      </c>
      <c r="V28382" t="s">
        <v>38</v>
      </c>
      <c r="W28382" t="s">
        <v>39</v>
      </c>
    </row>
    <row r="28383" spans="1:23" x14ac:dyDescent="0.25">
      <c r="A28383" t="s">
        <v>221420</v>
      </c>
      <c r="B28383" t="s">
        <v>101619</v>
      </c>
      <c r="C28383" t="s">
        <v>101619</v>
      </c>
      <c r="D28383" t="s">
        <v>221421</v>
      </c>
      <c r="E28383" t="s">
        <v>221422</v>
      </c>
      <c r="F28383">
        <v>0</v>
      </c>
      <c r="G28383" t="s">
        <v>302445</v>
      </c>
      <c r="H28383" t="s">
        <v>221423</v>
      </c>
      <c r="I28383" t="s">
        <v>29</v>
      </c>
      <c r="J28383" t="s">
        <v>29</v>
      </c>
      <c r="K28383" t="s">
        <v>30</v>
      </c>
      <c r="L28383" t="s">
        <v>30</v>
      </c>
      <c r="M28383" t="s">
        <v>221424</v>
      </c>
      <c r="N28383" t="s">
        <v>28301</v>
      </c>
      <c r="O28383">
        <v>-10.46</v>
      </c>
      <c r="P28383">
        <v>5.17</v>
      </c>
      <c r="Q28383" t="s">
        <v>221425</v>
      </c>
      <c r="R28383" t="s">
        <v>35</v>
      </c>
      <c r="S28383">
        <v>0</v>
      </c>
      <c r="T28383" t="s">
        <v>30</v>
      </c>
      <c r="U28383" t="s">
        <v>37</v>
      </c>
      <c r="V28383" t="s">
        <v>38</v>
      </c>
      <c r="W28383" t="s">
        <v>39</v>
      </c>
    </row>
    <row r="28384" spans="1:23" x14ac:dyDescent="0.25">
      <c r="A28384" t="s">
        <v>221426</v>
      </c>
      <c r="B28384" t="s">
        <v>221427</v>
      </c>
      <c r="C28384" t="s">
        <v>221427</v>
      </c>
      <c r="D28384" t="s">
        <v>221428</v>
      </c>
      <c r="E28384" t="s">
        <v>221429</v>
      </c>
      <c r="F28384">
        <v>0</v>
      </c>
      <c r="G28384" t="s">
        <v>302446</v>
      </c>
      <c r="H28384" t="s">
        <v>221430</v>
      </c>
      <c r="I28384" t="s">
        <v>46</v>
      </c>
      <c r="J28384" t="s">
        <v>29</v>
      </c>
      <c r="K28384" t="s">
        <v>30</v>
      </c>
      <c r="L28384" t="s">
        <v>30</v>
      </c>
      <c r="M28384" t="s">
        <v>221431</v>
      </c>
      <c r="N28384" t="s">
        <v>30</v>
      </c>
      <c r="O28384">
        <v>-13.11</v>
      </c>
      <c r="P28384">
        <v>5.3</v>
      </c>
      <c r="Q28384" t="s">
        <v>221432</v>
      </c>
      <c r="R28384" t="s">
        <v>35</v>
      </c>
      <c r="S28384">
        <v>0</v>
      </c>
      <c r="T28384" t="s">
        <v>30</v>
      </c>
      <c r="U28384" t="s">
        <v>37</v>
      </c>
      <c r="V28384" t="s">
        <v>38</v>
      </c>
      <c r="W28384" t="s">
        <v>39</v>
      </c>
    </row>
    <row r="28385" spans="1:23" x14ac:dyDescent="0.25">
      <c r="A28385" t="s">
        <v>221433</v>
      </c>
      <c r="B28385" t="s">
        <v>221434</v>
      </c>
      <c r="C28385" t="s">
        <v>221434</v>
      </c>
      <c r="D28385" t="s">
        <v>221435</v>
      </c>
      <c r="E28385" t="s">
        <v>221436</v>
      </c>
      <c r="F28385">
        <v>0</v>
      </c>
      <c r="G28385" t="s">
        <v>302447</v>
      </c>
      <c r="H28385" t="s">
        <v>221437</v>
      </c>
      <c r="I28385" t="s">
        <v>162</v>
      </c>
      <c r="J28385" t="s">
        <v>29</v>
      </c>
      <c r="K28385" t="s">
        <v>30</v>
      </c>
      <c r="L28385" t="s">
        <v>30</v>
      </c>
      <c r="M28385" t="s">
        <v>221438</v>
      </c>
      <c r="N28385" t="s">
        <v>30</v>
      </c>
      <c r="O28385">
        <v>10000000</v>
      </c>
      <c r="P28385">
        <v>10000000</v>
      </c>
      <c r="Q28385" t="s">
        <v>221439</v>
      </c>
      <c r="R28385" t="s">
        <v>35</v>
      </c>
      <c r="S28385">
        <v>0</v>
      </c>
      <c r="T28385" t="s">
        <v>30</v>
      </c>
      <c r="U28385" t="s">
        <v>30</v>
      </c>
      <c r="V28385" t="s">
        <v>38</v>
      </c>
      <c r="W28385" t="s">
        <v>39</v>
      </c>
    </row>
    <row r="28386" spans="1:23" x14ac:dyDescent="0.25">
      <c r="A28386" t="s">
        <v>221440</v>
      </c>
      <c r="B28386" t="s">
        <v>221441</v>
      </c>
      <c r="C28386" t="s">
        <v>221441</v>
      </c>
      <c r="D28386" t="s">
        <v>221442</v>
      </c>
      <c r="E28386" t="s">
        <v>221443</v>
      </c>
      <c r="F28386">
        <v>0</v>
      </c>
      <c r="G28386" t="s">
        <v>302448</v>
      </c>
      <c r="H28386" t="s">
        <v>221444</v>
      </c>
      <c r="I28386" t="s">
        <v>46</v>
      </c>
      <c r="J28386" t="s">
        <v>29</v>
      </c>
      <c r="K28386" t="s">
        <v>30</v>
      </c>
      <c r="L28386" t="s">
        <v>30</v>
      </c>
      <c r="M28386" t="s">
        <v>221445</v>
      </c>
      <c r="N28386" t="s">
        <v>221446</v>
      </c>
      <c r="O28386">
        <v>-3.44</v>
      </c>
      <c r="P28386">
        <v>7.02</v>
      </c>
      <c r="Q28386" t="s">
        <v>221447</v>
      </c>
      <c r="R28386" t="s">
        <v>35</v>
      </c>
      <c r="S28386">
        <v>0</v>
      </c>
      <c r="T28386" t="s">
        <v>30</v>
      </c>
      <c r="U28386" t="s">
        <v>37</v>
      </c>
      <c r="V28386" t="s">
        <v>38</v>
      </c>
      <c r="W28386" t="s">
        <v>39</v>
      </c>
    </row>
    <row r="28387" spans="1:23" x14ac:dyDescent="0.25">
      <c r="A28387" t="s">
        <v>221448</v>
      </c>
      <c r="B28387" t="s">
        <v>221449</v>
      </c>
      <c r="C28387" t="s">
        <v>221449</v>
      </c>
      <c r="D28387" t="s">
        <v>221450</v>
      </c>
      <c r="E28387" t="s">
        <v>221451</v>
      </c>
      <c r="F28387">
        <v>0</v>
      </c>
      <c r="G28387" t="s">
        <v>302449</v>
      </c>
      <c r="H28387" t="s">
        <v>221452</v>
      </c>
      <c r="I28387" t="s">
        <v>46</v>
      </c>
      <c r="J28387" t="s">
        <v>29</v>
      </c>
      <c r="K28387" t="s">
        <v>30</v>
      </c>
      <c r="L28387" t="s">
        <v>30</v>
      </c>
      <c r="M28387" t="s">
        <v>221453</v>
      </c>
      <c r="N28387" t="s">
        <v>221237</v>
      </c>
      <c r="O28387">
        <v>-119.56</v>
      </c>
      <c r="P28387">
        <v>1.89</v>
      </c>
      <c r="Q28387" t="s">
        <v>221454</v>
      </c>
      <c r="R28387" t="s">
        <v>35</v>
      </c>
      <c r="S28387">
        <v>0</v>
      </c>
      <c r="T28387" t="s">
        <v>30</v>
      </c>
      <c r="U28387" t="s">
        <v>30</v>
      </c>
      <c r="V28387" t="s">
        <v>38</v>
      </c>
      <c r="W28387" t="s">
        <v>39</v>
      </c>
    </row>
    <row r="28388" spans="1:23" x14ac:dyDescent="0.25">
      <c r="A28388" t="s">
        <v>221455</v>
      </c>
      <c r="B28388" t="s">
        <v>221456</v>
      </c>
      <c r="C28388" t="s">
        <v>221456</v>
      </c>
      <c r="D28388" t="s">
        <v>221457</v>
      </c>
      <c r="E28388" t="s">
        <v>221458</v>
      </c>
      <c r="F28388">
        <v>0</v>
      </c>
      <c r="G28388" t="s">
        <v>302450</v>
      </c>
      <c r="H28388" t="s">
        <v>221459</v>
      </c>
      <c r="I28388" t="s">
        <v>162</v>
      </c>
      <c r="J28388" t="s">
        <v>29</v>
      </c>
      <c r="K28388" t="s">
        <v>30</v>
      </c>
      <c r="L28388" t="s">
        <v>30</v>
      </c>
      <c r="M28388" t="s">
        <v>221460</v>
      </c>
      <c r="N28388" t="s">
        <v>30</v>
      </c>
      <c r="O28388">
        <v>10000000</v>
      </c>
      <c r="P28388">
        <v>10000000</v>
      </c>
      <c r="Q28388" t="s">
        <v>221461</v>
      </c>
      <c r="R28388" t="s">
        <v>35</v>
      </c>
      <c r="S28388">
        <v>0</v>
      </c>
      <c r="T28388" t="s">
        <v>30</v>
      </c>
      <c r="U28388" t="s">
        <v>30</v>
      </c>
      <c r="V28388" t="s">
        <v>38</v>
      </c>
      <c r="W28388" t="s">
        <v>39</v>
      </c>
    </row>
    <row r="28389" spans="1:23" x14ac:dyDescent="0.25">
      <c r="A28389" t="s">
        <v>221462</v>
      </c>
      <c r="B28389" t="s">
        <v>221463</v>
      </c>
      <c r="C28389" t="s">
        <v>221463</v>
      </c>
      <c r="D28389" t="s">
        <v>221464</v>
      </c>
      <c r="E28389" t="s">
        <v>221465</v>
      </c>
      <c r="F28389">
        <v>0</v>
      </c>
      <c r="G28389" t="s">
        <v>302451</v>
      </c>
      <c r="H28389" t="s">
        <v>221466</v>
      </c>
      <c r="I28389" t="s">
        <v>46</v>
      </c>
      <c r="J28389" t="s">
        <v>29</v>
      </c>
      <c r="K28389" t="s">
        <v>30</v>
      </c>
      <c r="L28389" t="s">
        <v>30</v>
      </c>
      <c r="M28389" t="s">
        <v>221467</v>
      </c>
      <c r="N28389" t="s">
        <v>221468</v>
      </c>
      <c r="O28389">
        <v>-3.44</v>
      </c>
      <c r="P28389">
        <v>7.17</v>
      </c>
      <c r="Q28389" t="s">
        <v>221469</v>
      </c>
      <c r="R28389" t="s">
        <v>35</v>
      </c>
      <c r="S28389">
        <v>0</v>
      </c>
      <c r="T28389" t="s">
        <v>30</v>
      </c>
      <c r="U28389" t="s">
        <v>37</v>
      </c>
      <c r="V28389" t="s">
        <v>38</v>
      </c>
      <c r="W28389" t="s">
        <v>39</v>
      </c>
    </row>
    <row r="28390" spans="1:23" x14ac:dyDescent="0.25">
      <c r="A28390" t="s">
        <v>221470</v>
      </c>
      <c r="B28390" t="s">
        <v>221471</v>
      </c>
      <c r="C28390" t="s">
        <v>221471</v>
      </c>
      <c r="D28390" t="s">
        <v>221472</v>
      </c>
      <c r="E28390" t="s">
        <v>221473</v>
      </c>
      <c r="F28390">
        <v>0</v>
      </c>
      <c r="G28390" t="s">
        <v>302452</v>
      </c>
      <c r="H28390" t="s">
        <v>221474</v>
      </c>
      <c r="I28390" t="s">
        <v>29</v>
      </c>
      <c r="J28390" t="s">
        <v>29</v>
      </c>
      <c r="K28390" t="s">
        <v>30</v>
      </c>
      <c r="L28390" t="s">
        <v>30</v>
      </c>
      <c r="M28390" t="s">
        <v>221475</v>
      </c>
      <c r="N28390" t="s">
        <v>221476</v>
      </c>
      <c r="O28390">
        <v>-3.11</v>
      </c>
      <c r="P28390">
        <v>13.91</v>
      </c>
      <c r="Q28390" t="s">
        <v>221477</v>
      </c>
      <c r="R28390" t="s">
        <v>35</v>
      </c>
      <c r="S28390">
        <v>0</v>
      </c>
      <c r="T28390" t="s">
        <v>30</v>
      </c>
      <c r="U28390" t="s">
        <v>30</v>
      </c>
      <c r="V28390" t="s">
        <v>38</v>
      </c>
      <c r="W28390" t="s">
        <v>39</v>
      </c>
    </row>
    <row r="28391" spans="1:23" x14ac:dyDescent="0.25">
      <c r="A28391" t="s">
        <v>221478</v>
      </c>
      <c r="B28391" t="s">
        <v>221479</v>
      </c>
      <c r="C28391" t="s">
        <v>221479</v>
      </c>
      <c r="D28391" t="s">
        <v>221480</v>
      </c>
      <c r="E28391" t="s">
        <v>221481</v>
      </c>
      <c r="F28391">
        <v>0</v>
      </c>
      <c r="G28391" t="s">
        <v>302453</v>
      </c>
      <c r="H28391" t="s">
        <v>221482</v>
      </c>
      <c r="I28391" t="s">
        <v>29</v>
      </c>
      <c r="J28391" t="s">
        <v>29</v>
      </c>
      <c r="K28391" t="s">
        <v>30</v>
      </c>
      <c r="L28391" t="s">
        <v>30</v>
      </c>
      <c r="M28391" t="s">
        <v>221483</v>
      </c>
      <c r="N28391" t="s">
        <v>221484</v>
      </c>
      <c r="O28391">
        <v>0.24</v>
      </c>
      <c r="P28391">
        <v>4.0599999999999996</v>
      </c>
      <c r="Q28391" t="s">
        <v>221485</v>
      </c>
      <c r="R28391" t="s">
        <v>35</v>
      </c>
      <c r="S28391">
        <v>0</v>
      </c>
      <c r="T28391" t="s">
        <v>30</v>
      </c>
      <c r="U28391" t="s">
        <v>30</v>
      </c>
      <c r="V28391" t="s">
        <v>38</v>
      </c>
      <c r="W28391" t="s">
        <v>39</v>
      </c>
    </row>
    <row r="28392" spans="1:23" x14ac:dyDescent="0.25">
      <c r="A28392" t="s">
        <v>221486</v>
      </c>
      <c r="B28392" t="s">
        <v>221487</v>
      </c>
      <c r="C28392" t="s">
        <v>221487</v>
      </c>
      <c r="D28392" t="s">
        <v>221488</v>
      </c>
      <c r="E28392" t="s">
        <v>221489</v>
      </c>
      <c r="F28392">
        <v>0</v>
      </c>
      <c r="G28392" t="s">
        <v>302454</v>
      </c>
      <c r="H28392" t="s">
        <v>221490</v>
      </c>
      <c r="I28392" t="s">
        <v>162</v>
      </c>
      <c r="J28392" t="s">
        <v>29</v>
      </c>
      <c r="K28392" t="s">
        <v>30</v>
      </c>
      <c r="L28392" t="s">
        <v>30</v>
      </c>
      <c r="M28392" t="s">
        <v>221491</v>
      </c>
      <c r="N28392" t="s">
        <v>221492</v>
      </c>
      <c r="O28392">
        <v>10000000</v>
      </c>
      <c r="P28392">
        <v>10000000</v>
      </c>
      <c r="Q28392" t="s">
        <v>221493</v>
      </c>
      <c r="R28392" t="s">
        <v>35</v>
      </c>
      <c r="S28392">
        <v>0</v>
      </c>
      <c r="T28392" t="s">
        <v>30</v>
      </c>
      <c r="U28392" t="s">
        <v>37</v>
      </c>
      <c r="V28392" t="s">
        <v>38</v>
      </c>
      <c r="W28392" t="s">
        <v>39</v>
      </c>
    </row>
    <row r="28393" spans="1:23" x14ac:dyDescent="0.25">
      <c r="A28393" t="s">
        <v>221494</v>
      </c>
      <c r="B28393" t="s">
        <v>221495</v>
      </c>
      <c r="C28393" t="s">
        <v>221495</v>
      </c>
      <c r="D28393" t="s">
        <v>221496</v>
      </c>
      <c r="E28393" t="s">
        <v>221497</v>
      </c>
      <c r="F28393">
        <v>0</v>
      </c>
      <c r="G28393" t="s">
        <v>302455</v>
      </c>
      <c r="H28393" t="s">
        <v>221498</v>
      </c>
      <c r="I28393" t="s">
        <v>162</v>
      </c>
      <c r="J28393" t="s">
        <v>29</v>
      </c>
      <c r="K28393" t="s">
        <v>30</v>
      </c>
      <c r="L28393" t="s">
        <v>30</v>
      </c>
      <c r="M28393" t="s">
        <v>221499</v>
      </c>
      <c r="N28393" t="s">
        <v>221500</v>
      </c>
      <c r="O28393">
        <v>10000000</v>
      </c>
      <c r="P28393">
        <v>10000000</v>
      </c>
      <c r="Q28393" t="s">
        <v>221501</v>
      </c>
      <c r="R28393" t="s">
        <v>35</v>
      </c>
      <c r="S28393">
        <v>0</v>
      </c>
      <c r="T28393" t="s">
        <v>30</v>
      </c>
      <c r="U28393" t="s">
        <v>37</v>
      </c>
      <c r="V28393" t="s">
        <v>38</v>
      </c>
      <c r="W28393" t="s">
        <v>39</v>
      </c>
    </row>
    <row r="28394" spans="1:23" x14ac:dyDescent="0.25">
      <c r="A28394" t="s">
        <v>221502</v>
      </c>
      <c r="B28394" t="s">
        <v>221503</v>
      </c>
      <c r="C28394" t="s">
        <v>221503</v>
      </c>
      <c r="D28394" t="s">
        <v>221504</v>
      </c>
      <c r="E28394" t="s">
        <v>221505</v>
      </c>
      <c r="F28394">
        <v>0</v>
      </c>
      <c r="G28394" t="s">
        <v>302456</v>
      </c>
      <c r="H28394" t="s">
        <v>221506</v>
      </c>
      <c r="I28394" t="s">
        <v>46</v>
      </c>
      <c r="J28394" t="s">
        <v>29</v>
      </c>
      <c r="K28394" t="s">
        <v>30</v>
      </c>
      <c r="L28394" t="s">
        <v>30</v>
      </c>
      <c r="M28394" t="s">
        <v>221507</v>
      </c>
      <c r="N28394" t="s">
        <v>221508</v>
      </c>
      <c r="O28394">
        <v>-119.56</v>
      </c>
      <c r="P28394">
        <v>1.89</v>
      </c>
      <c r="Q28394" t="s">
        <v>221509</v>
      </c>
      <c r="R28394" t="s">
        <v>35</v>
      </c>
      <c r="S28394">
        <v>0</v>
      </c>
      <c r="T28394" t="s">
        <v>30</v>
      </c>
      <c r="U28394" t="s">
        <v>30</v>
      </c>
      <c r="V28394" t="s">
        <v>38</v>
      </c>
      <c r="W28394" t="s">
        <v>39</v>
      </c>
    </row>
    <row r="28395" spans="1:23" x14ac:dyDescent="0.25">
      <c r="A28395" t="s">
        <v>221510</v>
      </c>
      <c r="B28395" t="s">
        <v>221511</v>
      </c>
      <c r="C28395" t="s">
        <v>221511</v>
      </c>
      <c r="D28395" t="s">
        <v>221512</v>
      </c>
      <c r="E28395" t="s">
        <v>221513</v>
      </c>
      <c r="F28395">
        <v>0</v>
      </c>
      <c r="G28395" t="s">
        <v>302457</v>
      </c>
      <c r="H28395" t="s">
        <v>221514</v>
      </c>
      <c r="I28395" t="s">
        <v>46</v>
      </c>
      <c r="J28395" t="s">
        <v>29</v>
      </c>
      <c r="K28395" t="s">
        <v>30</v>
      </c>
      <c r="L28395" t="s">
        <v>30</v>
      </c>
      <c r="M28395" t="s">
        <v>221515</v>
      </c>
      <c r="N28395" t="s">
        <v>221516</v>
      </c>
      <c r="O28395">
        <v>-96.19</v>
      </c>
      <c r="P28395">
        <v>14.97</v>
      </c>
      <c r="Q28395" t="s">
        <v>221517</v>
      </c>
      <c r="R28395" t="s">
        <v>35</v>
      </c>
      <c r="S28395">
        <v>0</v>
      </c>
      <c r="T28395" t="s">
        <v>30</v>
      </c>
      <c r="U28395" t="s">
        <v>30</v>
      </c>
      <c r="V28395" t="s">
        <v>38</v>
      </c>
      <c r="W28395" t="s">
        <v>39</v>
      </c>
    </row>
    <row r="28396" spans="1:23" x14ac:dyDescent="0.25">
      <c r="A28396" t="s">
        <v>221518</v>
      </c>
      <c r="B28396" t="s">
        <v>49555</v>
      </c>
      <c r="C28396" t="s">
        <v>49555</v>
      </c>
      <c r="D28396" t="s">
        <v>221519</v>
      </c>
      <c r="E28396" t="s">
        <v>221520</v>
      </c>
      <c r="F28396">
        <v>0</v>
      </c>
      <c r="G28396" t="s">
        <v>302458</v>
      </c>
      <c r="H28396" t="s">
        <v>221521</v>
      </c>
      <c r="I28396" t="s">
        <v>46</v>
      </c>
      <c r="J28396" t="s">
        <v>29</v>
      </c>
      <c r="K28396" t="s">
        <v>30</v>
      </c>
      <c r="L28396" t="s">
        <v>30</v>
      </c>
      <c r="M28396" t="s">
        <v>221522</v>
      </c>
      <c r="N28396" t="s">
        <v>221523</v>
      </c>
      <c r="O28396">
        <v>-11.05</v>
      </c>
      <c r="P28396">
        <v>4.49</v>
      </c>
      <c r="Q28396" t="s">
        <v>221524</v>
      </c>
      <c r="R28396" t="s">
        <v>35</v>
      </c>
      <c r="S28396">
        <v>0</v>
      </c>
      <c r="T28396" t="s">
        <v>30</v>
      </c>
      <c r="U28396" t="s">
        <v>37</v>
      </c>
      <c r="V28396" t="s">
        <v>38</v>
      </c>
      <c r="W28396" t="s">
        <v>39</v>
      </c>
    </row>
    <row r="28397" spans="1:23" x14ac:dyDescent="0.25">
      <c r="A28397" t="s">
        <v>221525</v>
      </c>
      <c r="B28397" t="s">
        <v>221526</v>
      </c>
      <c r="C28397" t="s">
        <v>221526</v>
      </c>
      <c r="D28397" t="s">
        <v>221527</v>
      </c>
      <c r="E28397" t="s">
        <v>221528</v>
      </c>
      <c r="F28397">
        <v>0</v>
      </c>
      <c r="G28397" t="s">
        <v>302459</v>
      </c>
      <c r="H28397" t="s">
        <v>221529</v>
      </c>
      <c r="I28397" t="s">
        <v>46</v>
      </c>
      <c r="J28397" t="s">
        <v>29</v>
      </c>
      <c r="K28397" t="s">
        <v>30</v>
      </c>
      <c r="L28397" t="s">
        <v>30</v>
      </c>
      <c r="M28397" t="s">
        <v>221530</v>
      </c>
      <c r="N28397" t="s">
        <v>30</v>
      </c>
      <c r="O28397">
        <v>-119.56</v>
      </c>
      <c r="P28397">
        <v>2.14</v>
      </c>
      <c r="Q28397" t="s">
        <v>221531</v>
      </c>
      <c r="R28397" t="s">
        <v>35</v>
      </c>
      <c r="S28397">
        <v>0</v>
      </c>
      <c r="T28397" t="s">
        <v>30</v>
      </c>
      <c r="U28397" t="s">
        <v>30</v>
      </c>
      <c r="V28397" t="s">
        <v>38</v>
      </c>
      <c r="W28397" t="s">
        <v>39</v>
      </c>
    </row>
    <row r="28398" spans="1:23" x14ac:dyDescent="0.25">
      <c r="A28398" t="s">
        <v>221532</v>
      </c>
      <c r="B28398" t="s">
        <v>221533</v>
      </c>
      <c r="C28398" t="s">
        <v>221533</v>
      </c>
      <c r="D28398" t="s">
        <v>221534</v>
      </c>
      <c r="E28398" t="s">
        <v>221535</v>
      </c>
      <c r="F28398">
        <v>0</v>
      </c>
      <c r="G28398" t="s">
        <v>302460</v>
      </c>
      <c r="H28398" t="s">
        <v>221536</v>
      </c>
      <c r="I28398" t="s">
        <v>46</v>
      </c>
      <c r="J28398" t="s">
        <v>29</v>
      </c>
      <c r="K28398" t="s">
        <v>30</v>
      </c>
      <c r="L28398" t="s">
        <v>30</v>
      </c>
      <c r="M28398" t="s">
        <v>221537</v>
      </c>
      <c r="N28398" t="s">
        <v>30</v>
      </c>
      <c r="O28398">
        <v>-14.03</v>
      </c>
      <c r="P28398">
        <v>6.98</v>
      </c>
      <c r="Q28398" t="s">
        <v>221538</v>
      </c>
      <c r="R28398" t="s">
        <v>35</v>
      </c>
      <c r="S28398">
        <v>0</v>
      </c>
      <c r="T28398" t="s">
        <v>30</v>
      </c>
      <c r="U28398" t="s">
        <v>37</v>
      </c>
      <c r="V28398" t="s">
        <v>38</v>
      </c>
      <c r="W28398" t="s">
        <v>39</v>
      </c>
    </row>
    <row r="28399" spans="1:23" x14ac:dyDescent="0.25">
      <c r="A28399" t="s">
        <v>221539</v>
      </c>
      <c r="B28399" t="s">
        <v>221540</v>
      </c>
      <c r="C28399" t="s">
        <v>221540</v>
      </c>
      <c r="D28399" t="s">
        <v>221541</v>
      </c>
      <c r="E28399" t="s">
        <v>221542</v>
      </c>
      <c r="F28399">
        <v>0</v>
      </c>
      <c r="G28399" t="s">
        <v>302461</v>
      </c>
      <c r="H28399" t="s">
        <v>221543</v>
      </c>
      <c r="I28399" t="s">
        <v>46</v>
      </c>
      <c r="J28399" t="s">
        <v>29</v>
      </c>
      <c r="K28399" t="s">
        <v>30</v>
      </c>
      <c r="L28399" t="s">
        <v>30</v>
      </c>
      <c r="M28399" t="s">
        <v>221544</v>
      </c>
      <c r="N28399" t="s">
        <v>30</v>
      </c>
      <c r="O28399">
        <v>-14.03</v>
      </c>
      <c r="P28399">
        <v>7.14</v>
      </c>
      <c r="Q28399" t="s">
        <v>221545</v>
      </c>
      <c r="R28399" t="s">
        <v>35</v>
      </c>
      <c r="S28399">
        <v>0</v>
      </c>
      <c r="T28399" t="s">
        <v>30</v>
      </c>
      <c r="U28399" t="s">
        <v>37</v>
      </c>
      <c r="V28399" t="s">
        <v>38</v>
      </c>
      <c r="W28399" t="s">
        <v>39</v>
      </c>
    </row>
    <row r="28400" spans="1:23" x14ac:dyDescent="0.25">
      <c r="A28400" t="s">
        <v>221546</v>
      </c>
      <c r="B28400" t="s">
        <v>221547</v>
      </c>
      <c r="C28400" t="s">
        <v>221547</v>
      </c>
      <c r="D28400" t="s">
        <v>221548</v>
      </c>
      <c r="E28400" t="s">
        <v>221549</v>
      </c>
      <c r="F28400">
        <v>0</v>
      </c>
      <c r="G28400" t="s">
        <v>302462</v>
      </c>
      <c r="H28400" t="s">
        <v>221550</v>
      </c>
      <c r="I28400" t="s">
        <v>29</v>
      </c>
      <c r="J28400" t="s">
        <v>29</v>
      </c>
      <c r="K28400" t="s">
        <v>30</v>
      </c>
      <c r="L28400" t="s">
        <v>30</v>
      </c>
      <c r="M28400" t="s">
        <v>221551</v>
      </c>
      <c r="N28400" t="s">
        <v>221552</v>
      </c>
      <c r="O28400">
        <v>1.1100000000000001</v>
      </c>
      <c r="P28400">
        <v>6.41</v>
      </c>
      <c r="Q28400" t="s">
        <v>221553</v>
      </c>
      <c r="R28400" t="s">
        <v>35</v>
      </c>
      <c r="S28400">
        <v>0</v>
      </c>
      <c r="T28400" t="s">
        <v>30</v>
      </c>
      <c r="U28400" t="s">
        <v>37</v>
      </c>
      <c r="V28400" t="s">
        <v>38</v>
      </c>
      <c r="W28400" t="s">
        <v>39</v>
      </c>
    </row>
    <row r="28401" spans="1:23" x14ac:dyDescent="0.25">
      <c r="A28401" t="s">
        <v>221554</v>
      </c>
      <c r="B28401" t="s">
        <v>221555</v>
      </c>
      <c r="C28401" t="s">
        <v>221555</v>
      </c>
      <c r="D28401" t="s">
        <v>221556</v>
      </c>
      <c r="E28401" t="s">
        <v>221557</v>
      </c>
      <c r="F28401">
        <v>0</v>
      </c>
      <c r="G28401" t="s">
        <v>302463</v>
      </c>
      <c r="H28401" t="s">
        <v>221558</v>
      </c>
      <c r="I28401" t="s">
        <v>29</v>
      </c>
      <c r="J28401" t="s">
        <v>29</v>
      </c>
      <c r="K28401" t="s">
        <v>30</v>
      </c>
      <c r="L28401" t="s">
        <v>30</v>
      </c>
      <c r="M28401" t="s">
        <v>221559</v>
      </c>
      <c r="N28401" t="s">
        <v>30</v>
      </c>
      <c r="O28401">
        <v>85.72</v>
      </c>
      <c r="P28401">
        <v>16170.4</v>
      </c>
      <c r="Q28401" t="s">
        <v>221560</v>
      </c>
      <c r="R28401" t="s">
        <v>35</v>
      </c>
      <c r="S28401">
        <v>0</v>
      </c>
      <c r="T28401" t="s">
        <v>30</v>
      </c>
      <c r="U28401" t="s">
        <v>30</v>
      </c>
      <c r="V28401" t="s">
        <v>38</v>
      </c>
      <c r="W28401" t="s">
        <v>39</v>
      </c>
    </row>
    <row r="28402" spans="1:23" x14ac:dyDescent="0.25">
      <c r="A28402" t="s">
        <v>221561</v>
      </c>
      <c r="B28402" t="s">
        <v>221562</v>
      </c>
      <c r="C28402" t="s">
        <v>221562</v>
      </c>
      <c r="D28402" t="s">
        <v>221563</v>
      </c>
      <c r="E28402" t="s">
        <v>221564</v>
      </c>
      <c r="F28402">
        <v>0</v>
      </c>
      <c r="G28402" t="s">
        <v>302464</v>
      </c>
      <c r="H28402" t="s">
        <v>221565</v>
      </c>
      <c r="I28402" t="s">
        <v>29</v>
      </c>
      <c r="J28402" t="s">
        <v>29</v>
      </c>
      <c r="K28402" t="s">
        <v>30</v>
      </c>
      <c r="L28402" t="s">
        <v>221408</v>
      </c>
      <c r="M28402" t="s">
        <v>221566</v>
      </c>
      <c r="N28402" t="s">
        <v>221567</v>
      </c>
      <c r="O28402">
        <v>7.21</v>
      </c>
      <c r="P28402">
        <v>2.23</v>
      </c>
      <c r="Q28402" t="s">
        <v>221568</v>
      </c>
      <c r="R28402" t="s">
        <v>35</v>
      </c>
      <c r="S28402">
        <v>0</v>
      </c>
      <c r="T28402" t="s">
        <v>30</v>
      </c>
      <c r="U28402" t="s">
        <v>30</v>
      </c>
      <c r="V28402" t="s">
        <v>38</v>
      </c>
      <c r="W28402" t="s">
        <v>39</v>
      </c>
    </row>
    <row r="28403" spans="1:23" x14ac:dyDescent="0.25">
      <c r="A28403" t="s">
        <v>221569</v>
      </c>
      <c r="B28403" t="s">
        <v>49555</v>
      </c>
      <c r="C28403" t="s">
        <v>49555</v>
      </c>
      <c r="D28403" t="s">
        <v>221570</v>
      </c>
      <c r="E28403" t="s">
        <v>221571</v>
      </c>
      <c r="F28403">
        <v>0</v>
      </c>
      <c r="G28403" t="s">
        <v>302465</v>
      </c>
      <c r="H28403" t="s">
        <v>221572</v>
      </c>
      <c r="I28403" t="s">
        <v>162</v>
      </c>
      <c r="J28403" t="s">
        <v>29</v>
      </c>
      <c r="K28403" t="s">
        <v>30</v>
      </c>
      <c r="L28403" t="s">
        <v>30</v>
      </c>
      <c r="M28403" t="s">
        <v>221573</v>
      </c>
      <c r="N28403" t="s">
        <v>30</v>
      </c>
      <c r="O28403">
        <v>10000000</v>
      </c>
      <c r="P28403">
        <v>10000000</v>
      </c>
      <c r="Q28403" t="s">
        <v>221574</v>
      </c>
      <c r="R28403" t="s">
        <v>35</v>
      </c>
      <c r="S28403">
        <v>0</v>
      </c>
      <c r="T28403" t="s">
        <v>30</v>
      </c>
      <c r="U28403" t="s">
        <v>30</v>
      </c>
      <c r="V28403" t="s">
        <v>38</v>
      </c>
      <c r="W28403" t="s">
        <v>39</v>
      </c>
    </row>
    <row r="28404" spans="1:23" x14ac:dyDescent="0.25">
      <c r="A28404" t="s">
        <v>221575</v>
      </c>
      <c r="B28404" t="s">
        <v>221576</v>
      </c>
      <c r="C28404" t="s">
        <v>221576</v>
      </c>
      <c r="D28404" t="s">
        <v>221577</v>
      </c>
      <c r="E28404" t="s">
        <v>221578</v>
      </c>
      <c r="F28404">
        <v>0</v>
      </c>
      <c r="G28404" t="s">
        <v>302466</v>
      </c>
      <c r="H28404" t="s">
        <v>221579</v>
      </c>
      <c r="I28404" t="s">
        <v>162</v>
      </c>
      <c r="J28404" t="s">
        <v>29</v>
      </c>
      <c r="K28404" t="s">
        <v>30</v>
      </c>
      <c r="L28404" t="s">
        <v>30</v>
      </c>
      <c r="M28404" t="s">
        <v>221580</v>
      </c>
      <c r="N28404" t="s">
        <v>30</v>
      </c>
      <c r="O28404">
        <v>10000000</v>
      </c>
      <c r="P28404">
        <v>10000000</v>
      </c>
      <c r="Q28404" t="s">
        <v>221581</v>
      </c>
      <c r="R28404" t="s">
        <v>35</v>
      </c>
      <c r="S28404">
        <v>0</v>
      </c>
      <c r="T28404" t="s">
        <v>30</v>
      </c>
      <c r="U28404" t="s">
        <v>37</v>
      </c>
      <c r="V28404" t="s">
        <v>38</v>
      </c>
      <c r="W28404" t="s">
        <v>39</v>
      </c>
    </row>
    <row r="28405" spans="1:23" x14ac:dyDescent="0.25">
      <c r="A28405" t="s">
        <v>221582</v>
      </c>
      <c r="B28405" t="s">
        <v>221583</v>
      </c>
      <c r="C28405" t="s">
        <v>221583</v>
      </c>
      <c r="D28405" t="s">
        <v>221584</v>
      </c>
      <c r="E28405" t="s">
        <v>221585</v>
      </c>
      <c r="F28405">
        <v>0</v>
      </c>
      <c r="G28405" t="s">
        <v>302467</v>
      </c>
      <c r="H28405" t="s">
        <v>221586</v>
      </c>
      <c r="I28405" t="s">
        <v>162</v>
      </c>
      <c r="J28405" t="s">
        <v>29</v>
      </c>
      <c r="K28405" t="s">
        <v>30</v>
      </c>
      <c r="L28405" t="s">
        <v>30</v>
      </c>
      <c r="M28405" t="s">
        <v>221587</v>
      </c>
      <c r="N28405" t="s">
        <v>221588</v>
      </c>
      <c r="O28405">
        <v>10000000</v>
      </c>
      <c r="P28405">
        <v>10000000</v>
      </c>
      <c r="Q28405" t="s">
        <v>221589</v>
      </c>
      <c r="R28405" t="s">
        <v>35</v>
      </c>
      <c r="S28405">
        <v>0</v>
      </c>
      <c r="T28405" t="s">
        <v>30</v>
      </c>
      <c r="U28405" t="s">
        <v>30</v>
      </c>
      <c r="V28405" t="s">
        <v>38</v>
      </c>
      <c r="W28405" t="s">
        <v>39</v>
      </c>
    </row>
    <row r="28406" spans="1:23" x14ac:dyDescent="0.25">
      <c r="A28406" t="s">
        <v>221590</v>
      </c>
      <c r="B28406" t="s">
        <v>221591</v>
      </c>
      <c r="C28406" t="s">
        <v>221591</v>
      </c>
      <c r="D28406" t="s">
        <v>221592</v>
      </c>
      <c r="E28406" t="s">
        <v>221593</v>
      </c>
      <c r="F28406">
        <v>0</v>
      </c>
      <c r="G28406" t="s">
        <v>302468</v>
      </c>
      <c r="H28406" t="s">
        <v>221594</v>
      </c>
      <c r="I28406" t="s">
        <v>162</v>
      </c>
      <c r="J28406" t="s">
        <v>29</v>
      </c>
      <c r="K28406" t="s">
        <v>30</v>
      </c>
      <c r="L28406" t="s">
        <v>30</v>
      </c>
      <c r="M28406" t="s">
        <v>221595</v>
      </c>
      <c r="N28406" t="s">
        <v>221596</v>
      </c>
      <c r="O28406">
        <v>10000000</v>
      </c>
      <c r="P28406">
        <v>10000000</v>
      </c>
      <c r="Q28406" t="s">
        <v>221597</v>
      </c>
      <c r="R28406" t="s">
        <v>35</v>
      </c>
      <c r="S28406">
        <v>0</v>
      </c>
      <c r="T28406" t="s">
        <v>30</v>
      </c>
      <c r="U28406" t="s">
        <v>30</v>
      </c>
      <c r="V28406" t="s">
        <v>38</v>
      </c>
      <c r="W28406" t="s">
        <v>39</v>
      </c>
    </row>
    <row r="28407" spans="1:23" x14ac:dyDescent="0.25">
      <c r="A28407" t="s">
        <v>221598</v>
      </c>
      <c r="B28407" t="s">
        <v>221599</v>
      </c>
      <c r="C28407" t="s">
        <v>221599</v>
      </c>
      <c r="D28407" t="s">
        <v>221600</v>
      </c>
      <c r="E28407" t="s">
        <v>221601</v>
      </c>
      <c r="F28407">
        <v>0</v>
      </c>
      <c r="G28407" t="s">
        <v>302469</v>
      </c>
      <c r="H28407" t="s">
        <v>221602</v>
      </c>
      <c r="I28407" t="s">
        <v>29</v>
      </c>
      <c r="J28407" t="s">
        <v>29</v>
      </c>
      <c r="K28407" t="s">
        <v>30</v>
      </c>
      <c r="L28407" t="s">
        <v>221603</v>
      </c>
      <c r="M28407" t="s">
        <v>221604</v>
      </c>
      <c r="N28407" t="s">
        <v>221605</v>
      </c>
      <c r="O28407">
        <v>0</v>
      </c>
      <c r="P28407">
        <v>8.2899999999999991</v>
      </c>
      <c r="Q28407" t="s">
        <v>221606</v>
      </c>
      <c r="R28407" t="s">
        <v>35</v>
      </c>
      <c r="S28407">
        <v>0</v>
      </c>
      <c r="T28407" t="s">
        <v>30</v>
      </c>
      <c r="U28407" t="s">
        <v>30</v>
      </c>
      <c r="V28407" t="s">
        <v>38</v>
      </c>
      <c r="W28407" t="s">
        <v>39</v>
      </c>
    </row>
    <row r="28408" spans="1:23" x14ac:dyDescent="0.25">
      <c r="A28408" t="s">
        <v>221607</v>
      </c>
      <c r="B28408" t="s">
        <v>49555</v>
      </c>
      <c r="C28408" t="s">
        <v>49555</v>
      </c>
      <c r="D28408" t="s">
        <v>221608</v>
      </c>
      <c r="E28408" t="s">
        <v>221609</v>
      </c>
      <c r="F28408">
        <v>0</v>
      </c>
      <c r="G28408" t="s">
        <v>302470</v>
      </c>
      <c r="H28408" t="s">
        <v>221610</v>
      </c>
      <c r="I28408" t="s">
        <v>46</v>
      </c>
      <c r="J28408" t="s">
        <v>29</v>
      </c>
      <c r="K28408" t="s">
        <v>30</v>
      </c>
      <c r="L28408" t="s">
        <v>221611</v>
      </c>
      <c r="M28408" t="s">
        <v>221612</v>
      </c>
      <c r="N28408" t="s">
        <v>221613</v>
      </c>
      <c r="O28408">
        <v>-7.8</v>
      </c>
      <c r="P28408">
        <v>4.42</v>
      </c>
      <c r="Q28408" t="s">
        <v>221614</v>
      </c>
      <c r="R28408" t="s">
        <v>35</v>
      </c>
      <c r="S28408">
        <v>0</v>
      </c>
      <c r="T28408" t="s">
        <v>30</v>
      </c>
      <c r="U28408" t="s">
        <v>30</v>
      </c>
      <c r="V28408" t="s">
        <v>38</v>
      </c>
      <c r="W28408" t="s">
        <v>39</v>
      </c>
    </row>
    <row r="28409" spans="1:23" x14ac:dyDescent="0.25">
      <c r="A28409" t="s">
        <v>221615</v>
      </c>
      <c r="B28409" t="s">
        <v>49555</v>
      </c>
      <c r="C28409" t="s">
        <v>49555</v>
      </c>
      <c r="D28409" t="s">
        <v>221616</v>
      </c>
      <c r="E28409" t="s">
        <v>221617</v>
      </c>
      <c r="F28409">
        <v>0</v>
      </c>
      <c r="G28409" t="s">
        <v>302471</v>
      </c>
      <c r="H28409" t="s">
        <v>221618</v>
      </c>
      <c r="I28409" t="s">
        <v>29</v>
      </c>
      <c r="J28409" t="s">
        <v>29</v>
      </c>
      <c r="K28409" t="s">
        <v>30</v>
      </c>
      <c r="L28409" t="s">
        <v>3078</v>
      </c>
      <c r="M28409" t="s">
        <v>221619</v>
      </c>
      <c r="N28409" t="s">
        <v>30</v>
      </c>
      <c r="O28409">
        <v>0</v>
      </c>
      <c r="P28409">
        <v>5.04</v>
      </c>
      <c r="Q28409" t="s">
        <v>221620</v>
      </c>
      <c r="R28409" t="s">
        <v>35</v>
      </c>
      <c r="S28409">
        <v>0</v>
      </c>
      <c r="T28409" t="s">
        <v>30</v>
      </c>
      <c r="U28409" t="s">
        <v>30</v>
      </c>
      <c r="V28409" t="s">
        <v>38</v>
      </c>
      <c r="W28409" t="s">
        <v>39</v>
      </c>
    </row>
    <row r="28410" spans="1:23" x14ac:dyDescent="0.25">
      <c r="A28410" t="s">
        <v>221621</v>
      </c>
      <c r="B28410" t="s">
        <v>49555</v>
      </c>
      <c r="C28410" t="s">
        <v>49555</v>
      </c>
      <c r="D28410" t="s">
        <v>221622</v>
      </c>
      <c r="E28410" t="s">
        <v>221623</v>
      </c>
      <c r="F28410">
        <v>0</v>
      </c>
      <c r="G28410" t="s">
        <v>302472</v>
      </c>
      <c r="H28410" t="s">
        <v>221624</v>
      </c>
      <c r="I28410" t="s">
        <v>162</v>
      </c>
      <c r="J28410" t="s">
        <v>29</v>
      </c>
      <c r="K28410" t="s">
        <v>30</v>
      </c>
      <c r="L28410" t="s">
        <v>220628</v>
      </c>
      <c r="M28410" t="s">
        <v>221625</v>
      </c>
      <c r="N28410" t="s">
        <v>30</v>
      </c>
      <c r="O28410">
        <v>10000000</v>
      </c>
      <c r="P28410">
        <v>10000000</v>
      </c>
      <c r="Q28410" t="s">
        <v>221626</v>
      </c>
      <c r="R28410" t="s">
        <v>221627</v>
      </c>
      <c r="S28410">
        <v>0</v>
      </c>
      <c r="T28410" t="s">
        <v>30</v>
      </c>
      <c r="U28410" t="s">
        <v>30</v>
      </c>
      <c r="V28410" t="s">
        <v>38</v>
      </c>
      <c r="W28410" t="s">
        <v>39</v>
      </c>
    </row>
    <row r="28411" spans="1:23" x14ac:dyDescent="0.25">
      <c r="A28411" t="s">
        <v>221628</v>
      </c>
      <c r="B28411" t="s">
        <v>49555</v>
      </c>
      <c r="C28411" t="s">
        <v>49555</v>
      </c>
      <c r="D28411" t="s">
        <v>221629</v>
      </c>
      <c r="E28411" t="s">
        <v>221630</v>
      </c>
      <c r="F28411">
        <v>0</v>
      </c>
      <c r="G28411" t="s">
        <v>302473</v>
      </c>
      <c r="H28411" t="s">
        <v>221631</v>
      </c>
      <c r="I28411" t="s">
        <v>57</v>
      </c>
      <c r="J28411" t="s">
        <v>29</v>
      </c>
      <c r="K28411" t="s">
        <v>30</v>
      </c>
      <c r="L28411" t="s">
        <v>220628</v>
      </c>
      <c r="M28411" t="s">
        <v>221632</v>
      </c>
      <c r="N28411" t="s">
        <v>30</v>
      </c>
      <c r="O28411">
        <v>53.54</v>
      </c>
      <c r="P28411">
        <v>14.57</v>
      </c>
      <c r="Q28411" t="s">
        <v>221633</v>
      </c>
      <c r="R28411" t="s">
        <v>89727</v>
      </c>
      <c r="S28411">
        <v>0</v>
      </c>
      <c r="T28411" t="s">
        <v>30</v>
      </c>
      <c r="U28411" t="s">
        <v>30</v>
      </c>
      <c r="V28411" t="s">
        <v>38</v>
      </c>
      <c r="W28411" t="s">
        <v>39</v>
      </c>
    </row>
    <row r="28412" spans="1:23" x14ac:dyDescent="0.25">
      <c r="A28412" t="s">
        <v>221634</v>
      </c>
      <c r="B28412" t="s">
        <v>49555</v>
      </c>
      <c r="C28412" t="s">
        <v>49555</v>
      </c>
      <c r="D28412" t="s">
        <v>221635</v>
      </c>
      <c r="E28412" t="s">
        <v>221636</v>
      </c>
      <c r="F28412">
        <v>0</v>
      </c>
      <c r="G28412" t="s">
        <v>302474</v>
      </c>
      <c r="H28412" t="s">
        <v>221637</v>
      </c>
      <c r="I28412" t="s">
        <v>162</v>
      </c>
      <c r="J28412" t="s">
        <v>29</v>
      </c>
      <c r="K28412" t="s">
        <v>30</v>
      </c>
      <c r="L28412" t="s">
        <v>220628</v>
      </c>
      <c r="M28412" t="s">
        <v>221638</v>
      </c>
      <c r="N28412" t="s">
        <v>30</v>
      </c>
      <c r="O28412">
        <v>10000000</v>
      </c>
      <c r="P28412">
        <v>10000000</v>
      </c>
      <c r="Q28412" t="s">
        <v>221639</v>
      </c>
      <c r="R28412" t="s">
        <v>9989</v>
      </c>
      <c r="S28412">
        <v>0</v>
      </c>
      <c r="T28412" t="s">
        <v>30</v>
      </c>
      <c r="U28412" t="s">
        <v>30</v>
      </c>
      <c r="V28412" t="s">
        <v>38</v>
      </c>
      <c r="W28412" t="s">
        <v>39</v>
      </c>
    </row>
    <row r="28413" spans="1:23" x14ac:dyDescent="0.25">
      <c r="A28413" t="s">
        <v>221640</v>
      </c>
      <c r="B28413" t="s">
        <v>49555</v>
      </c>
      <c r="C28413" t="s">
        <v>49555</v>
      </c>
      <c r="D28413" t="s">
        <v>221641</v>
      </c>
      <c r="E28413" t="s">
        <v>221642</v>
      </c>
      <c r="F28413">
        <v>0</v>
      </c>
      <c r="G28413" t="s">
        <v>302475</v>
      </c>
      <c r="H28413" t="s">
        <v>221643</v>
      </c>
      <c r="I28413" t="s">
        <v>162</v>
      </c>
      <c r="J28413" t="s">
        <v>29</v>
      </c>
      <c r="K28413" t="s">
        <v>30</v>
      </c>
      <c r="L28413" t="s">
        <v>220536</v>
      </c>
      <c r="M28413" t="s">
        <v>221644</v>
      </c>
      <c r="N28413" t="s">
        <v>30</v>
      </c>
      <c r="O28413">
        <v>10000000</v>
      </c>
      <c r="P28413">
        <v>10000000</v>
      </c>
      <c r="Q28413" t="s">
        <v>221645</v>
      </c>
      <c r="R28413" t="s">
        <v>9989</v>
      </c>
      <c r="S28413">
        <v>0</v>
      </c>
      <c r="T28413" t="s">
        <v>30</v>
      </c>
      <c r="U28413" t="s">
        <v>30</v>
      </c>
      <c r="V28413" t="s">
        <v>38</v>
      </c>
      <c r="W28413" t="s">
        <v>39</v>
      </c>
    </row>
    <row r="28414" spans="1:23" x14ac:dyDescent="0.25">
      <c r="A28414" t="s">
        <v>221646</v>
      </c>
      <c r="B28414" t="s">
        <v>221647</v>
      </c>
      <c r="C28414" t="s">
        <v>221647</v>
      </c>
      <c r="D28414" t="s">
        <v>221648</v>
      </c>
      <c r="E28414" t="s">
        <v>221649</v>
      </c>
      <c r="F28414">
        <v>0</v>
      </c>
      <c r="G28414" t="s">
        <v>302476</v>
      </c>
      <c r="H28414" t="s">
        <v>221650</v>
      </c>
      <c r="I28414" t="s">
        <v>162</v>
      </c>
      <c r="J28414" t="s">
        <v>29</v>
      </c>
      <c r="K28414" t="s">
        <v>30</v>
      </c>
      <c r="L28414" t="s">
        <v>30</v>
      </c>
      <c r="M28414" t="s">
        <v>221651</v>
      </c>
      <c r="N28414" t="s">
        <v>221652</v>
      </c>
      <c r="O28414">
        <v>10000000</v>
      </c>
      <c r="P28414">
        <v>10000000</v>
      </c>
      <c r="Q28414" t="s">
        <v>221653</v>
      </c>
      <c r="R28414" t="s">
        <v>46027</v>
      </c>
      <c r="S28414">
        <v>0</v>
      </c>
      <c r="T28414" t="s">
        <v>30</v>
      </c>
      <c r="U28414" t="s">
        <v>30</v>
      </c>
      <c r="V28414" t="s">
        <v>38</v>
      </c>
      <c r="W28414" t="s">
        <v>39</v>
      </c>
    </row>
    <row r="28415" spans="1:23" x14ac:dyDescent="0.25">
      <c r="A28415" t="s">
        <v>221654</v>
      </c>
      <c r="B28415" t="s">
        <v>221655</v>
      </c>
      <c r="C28415" t="s">
        <v>221655</v>
      </c>
      <c r="D28415" t="s">
        <v>221656</v>
      </c>
      <c r="E28415" t="s">
        <v>221657</v>
      </c>
      <c r="F28415">
        <v>0</v>
      </c>
      <c r="G28415" t="s">
        <v>302477</v>
      </c>
      <c r="H28415" t="s">
        <v>221658</v>
      </c>
      <c r="I28415" t="s">
        <v>29</v>
      </c>
      <c r="J28415" t="s">
        <v>29</v>
      </c>
      <c r="K28415" t="s">
        <v>30</v>
      </c>
      <c r="L28415" t="s">
        <v>18814</v>
      </c>
      <c r="M28415" t="s">
        <v>221659</v>
      </c>
      <c r="N28415" t="s">
        <v>30</v>
      </c>
      <c r="O28415">
        <v>2.2999999999999998</v>
      </c>
      <c r="P28415">
        <v>7.34</v>
      </c>
      <c r="Q28415" t="s">
        <v>221660</v>
      </c>
      <c r="R28415" t="s">
        <v>35</v>
      </c>
      <c r="S28415">
        <v>0</v>
      </c>
      <c r="T28415" t="s">
        <v>30</v>
      </c>
      <c r="U28415" t="s">
        <v>30</v>
      </c>
      <c r="V28415" t="s">
        <v>38</v>
      </c>
      <c r="W28415" t="s">
        <v>39</v>
      </c>
    </row>
    <row r="28416" spans="1:23" x14ac:dyDescent="0.25">
      <c r="A28416" t="s">
        <v>221661</v>
      </c>
      <c r="B28416" t="s">
        <v>221662</v>
      </c>
      <c r="C28416" t="s">
        <v>221662</v>
      </c>
      <c r="D28416" t="s">
        <v>221663</v>
      </c>
      <c r="E28416" t="s">
        <v>221664</v>
      </c>
      <c r="F28416">
        <v>0</v>
      </c>
      <c r="G28416" t="s">
        <v>302478</v>
      </c>
      <c r="H28416" t="s">
        <v>221665</v>
      </c>
      <c r="I28416" t="s">
        <v>162</v>
      </c>
      <c r="J28416" t="s">
        <v>29</v>
      </c>
      <c r="K28416" t="s">
        <v>30</v>
      </c>
      <c r="L28416" t="s">
        <v>30</v>
      </c>
      <c r="M28416" t="s">
        <v>221666</v>
      </c>
      <c r="N28416" t="s">
        <v>221667</v>
      </c>
      <c r="O28416">
        <v>10000000</v>
      </c>
      <c r="P28416">
        <v>10000000</v>
      </c>
      <c r="Q28416" t="s">
        <v>221668</v>
      </c>
      <c r="R28416" t="s">
        <v>35</v>
      </c>
      <c r="S28416">
        <v>0</v>
      </c>
      <c r="T28416" t="s">
        <v>30</v>
      </c>
      <c r="U28416" t="s">
        <v>37</v>
      </c>
      <c r="V28416" t="s">
        <v>38</v>
      </c>
      <c r="W28416" t="s">
        <v>39</v>
      </c>
    </row>
    <row r="28417" spans="1:23" x14ac:dyDescent="0.25">
      <c r="A28417" t="s">
        <v>221669</v>
      </c>
      <c r="B28417" t="s">
        <v>221670</v>
      </c>
      <c r="C28417" t="s">
        <v>221670</v>
      </c>
      <c r="D28417" t="s">
        <v>221671</v>
      </c>
      <c r="E28417" t="s">
        <v>221672</v>
      </c>
      <c r="F28417">
        <v>0</v>
      </c>
      <c r="G28417" t="s">
        <v>302479</v>
      </c>
      <c r="H28417" t="s">
        <v>221673</v>
      </c>
      <c r="I28417" t="s">
        <v>162</v>
      </c>
      <c r="J28417" t="s">
        <v>29</v>
      </c>
      <c r="K28417" t="s">
        <v>30</v>
      </c>
      <c r="L28417" t="s">
        <v>30</v>
      </c>
      <c r="M28417" t="s">
        <v>221674</v>
      </c>
      <c r="N28417" t="s">
        <v>221675</v>
      </c>
      <c r="O28417">
        <v>10000000</v>
      </c>
      <c r="P28417">
        <v>10000000</v>
      </c>
      <c r="Q28417" t="s">
        <v>221676</v>
      </c>
      <c r="R28417" t="s">
        <v>49631</v>
      </c>
      <c r="S28417">
        <v>0</v>
      </c>
      <c r="T28417" t="s">
        <v>30</v>
      </c>
      <c r="U28417" t="s">
        <v>30</v>
      </c>
      <c r="V28417" t="s">
        <v>38</v>
      </c>
      <c r="W28417" t="s">
        <v>39</v>
      </c>
    </row>
    <row r="28418" spans="1:23" x14ac:dyDescent="0.25">
      <c r="A28418" t="s">
        <v>221677</v>
      </c>
      <c r="B28418" t="s">
        <v>221678</v>
      </c>
      <c r="C28418" t="s">
        <v>221678</v>
      </c>
      <c r="D28418" t="s">
        <v>221679</v>
      </c>
      <c r="E28418" t="s">
        <v>221680</v>
      </c>
      <c r="F28418">
        <v>0</v>
      </c>
      <c r="G28418" t="s">
        <v>302480</v>
      </c>
      <c r="H28418" t="s">
        <v>221681</v>
      </c>
      <c r="I28418" t="s">
        <v>46</v>
      </c>
      <c r="J28418" t="s">
        <v>29</v>
      </c>
      <c r="K28418" t="s">
        <v>30</v>
      </c>
      <c r="L28418" t="s">
        <v>30</v>
      </c>
      <c r="M28418" t="s">
        <v>221682</v>
      </c>
      <c r="N28418" t="s">
        <v>221683</v>
      </c>
      <c r="O28418">
        <v>-65.16</v>
      </c>
      <c r="P28418">
        <v>1.95</v>
      </c>
      <c r="Q28418" t="s">
        <v>221684</v>
      </c>
      <c r="R28418" t="s">
        <v>35</v>
      </c>
      <c r="S28418">
        <v>0</v>
      </c>
      <c r="T28418" t="s">
        <v>30</v>
      </c>
      <c r="U28418" t="s">
        <v>30</v>
      </c>
      <c r="V28418" t="s">
        <v>38</v>
      </c>
      <c r="W28418" t="s">
        <v>39</v>
      </c>
    </row>
    <row r="28419" spans="1:23" x14ac:dyDescent="0.25">
      <c r="A28419" t="s">
        <v>221685</v>
      </c>
      <c r="B28419" t="s">
        <v>221686</v>
      </c>
      <c r="C28419" t="s">
        <v>221686</v>
      </c>
      <c r="D28419" t="s">
        <v>221687</v>
      </c>
      <c r="E28419" t="s">
        <v>221688</v>
      </c>
      <c r="F28419">
        <v>0</v>
      </c>
      <c r="G28419" t="s">
        <v>302481</v>
      </c>
      <c r="H28419" t="s">
        <v>221689</v>
      </c>
      <c r="I28419" t="s">
        <v>46</v>
      </c>
      <c r="J28419" t="s">
        <v>29</v>
      </c>
      <c r="K28419" t="s">
        <v>30</v>
      </c>
      <c r="L28419" t="s">
        <v>30</v>
      </c>
      <c r="M28419" t="s">
        <v>221690</v>
      </c>
      <c r="N28419" t="s">
        <v>221683</v>
      </c>
      <c r="O28419">
        <v>-65.16</v>
      </c>
      <c r="P28419">
        <v>2.1</v>
      </c>
      <c r="Q28419" t="s">
        <v>221691</v>
      </c>
      <c r="R28419" t="s">
        <v>35</v>
      </c>
      <c r="S28419">
        <v>0</v>
      </c>
      <c r="T28419" t="s">
        <v>30</v>
      </c>
      <c r="U28419" t="s">
        <v>30</v>
      </c>
      <c r="V28419" t="s">
        <v>38</v>
      </c>
      <c r="W28419" t="s">
        <v>39</v>
      </c>
    </row>
    <row r="28420" spans="1:23" x14ac:dyDescent="0.25">
      <c r="A28420" t="s">
        <v>221692</v>
      </c>
      <c r="B28420" t="s">
        <v>221693</v>
      </c>
      <c r="C28420" t="s">
        <v>221693</v>
      </c>
      <c r="D28420" t="s">
        <v>221694</v>
      </c>
      <c r="E28420" t="s">
        <v>221695</v>
      </c>
      <c r="F28420">
        <v>0</v>
      </c>
      <c r="G28420" t="s">
        <v>302482</v>
      </c>
      <c r="H28420" t="s">
        <v>221696</v>
      </c>
      <c r="I28420" t="s">
        <v>46</v>
      </c>
      <c r="J28420" t="s">
        <v>29</v>
      </c>
      <c r="K28420" t="s">
        <v>30</v>
      </c>
      <c r="L28420" t="s">
        <v>30</v>
      </c>
      <c r="M28420" t="s">
        <v>221697</v>
      </c>
      <c r="N28420" t="s">
        <v>30</v>
      </c>
      <c r="O28420">
        <v>-65.16</v>
      </c>
      <c r="P28420">
        <v>2.4700000000000002</v>
      </c>
      <c r="Q28420" t="s">
        <v>221698</v>
      </c>
      <c r="R28420" t="s">
        <v>35</v>
      </c>
      <c r="S28420">
        <v>0</v>
      </c>
      <c r="T28420" t="s">
        <v>30</v>
      </c>
      <c r="U28420" t="s">
        <v>30</v>
      </c>
      <c r="V28420" t="s">
        <v>38</v>
      </c>
      <c r="W28420" t="s">
        <v>39</v>
      </c>
    </row>
    <row r="28421" spans="1:23" x14ac:dyDescent="0.25">
      <c r="A28421" t="s">
        <v>221699</v>
      </c>
      <c r="B28421" t="s">
        <v>221700</v>
      </c>
      <c r="C28421" t="s">
        <v>221700</v>
      </c>
      <c r="D28421" t="s">
        <v>221701</v>
      </c>
      <c r="E28421" t="s">
        <v>221702</v>
      </c>
      <c r="F28421">
        <v>0</v>
      </c>
      <c r="G28421" t="s">
        <v>302483</v>
      </c>
      <c r="H28421" t="s">
        <v>221703</v>
      </c>
      <c r="I28421" t="s">
        <v>29</v>
      </c>
      <c r="J28421" t="s">
        <v>29</v>
      </c>
      <c r="K28421" t="s">
        <v>30</v>
      </c>
      <c r="L28421" t="s">
        <v>30</v>
      </c>
      <c r="M28421" t="s">
        <v>221704</v>
      </c>
      <c r="N28421" t="s">
        <v>221705</v>
      </c>
      <c r="O28421">
        <v>-3.11</v>
      </c>
      <c r="P28421">
        <v>5.47</v>
      </c>
      <c r="Q28421" t="s">
        <v>221706</v>
      </c>
      <c r="R28421" t="s">
        <v>35</v>
      </c>
      <c r="S28421">
        <v>0</v>
      </c>
      <c r="T28421" t="s">
        <v>30</v>
      </c>
      <c r="U28421" t="s">
        <v>30</v>
      </c>
      <c r="V28421" t="s">
        <v>38</v>
      </c>
      <c r="W28421" t="s">
        <v>39</v>
      </c>
    </row>
    <row r="28422" spans="1:23" x14ac:dyDescent="0.25">
      <c r="A28422" t="s">
        <v>221707</v>
      </c>
      <c r="B28422" t="s">
        <v>221708</v>
      </c>
      <c r="C28422" t="s">
        <v>221708</v>
      </c>
      <c r="D28422" t="s">
        <v>221709</v>
      </c>
      <c r="E28422" t="s">
        <v>221710</v>
      </c>
      <c r="F28422">
        <v>0</v>
      </c>
      <c r="G28422" t="s">
        <v>302484</v>
      </c>
      <c r="H28422" t="s">
        <v>221711</v>
      </c>
      <c r="I28422" t="s">
        <v>29</v>
      </c>
      <c r="J28422" t="s">
        <v>29</v>
      </c>
      <c r="K28422" t="s">
        <v>30</v>
      </c>
      <c r="L28422" t="s">
        <v>30</v>
      </c>
      <c r="M28422" t="s">
        <v>221712</v>
      </c>
      <c r="N28422" t="s">
        <v>221713</v>
      </c>
      <c r="O28422">
        <v>-3.11</v>
      </c>
      <c r="P28422">
        <v>18.72</v>
      </c>
      <c r="Q28422" t="s">
        <v>221714</v>
      </c>
      <c r="R28422" t="s">
        <v>35</v>
      </c>
      <c r="S28422">
        <v>0</v>
      </c>
      <c r="T28422" t="s">
        <v>30</v>
      </c>
      <c r="U28422" t="s">
        <v>30</v>
      </c>
      <c r="V28422" t="s">
        <v>38</v>
      </c>
      <c r="W28422" t="s">
        <v>39</v>
      </c>
    </row>
    <row r="28423" spans="1:23" x14ac:dyDescent="0.25">
      <c r="A28423" t="s">
        <v>221715</v>
      </c>
      <c r="B28423" t="s">
        <v>221716</v>
      </c>
      <c r="C28423" t="s">
        <v>221716</v>
      </c>
      <c r="D28423" t="s">
        <v>221717</v>
      </c>
      <c r="E28423" t="s">
        <v>221718</v>
      </c>
      <c r="F28423">
        <v>0</v>
      </c>
      <c r="G28423" t="s">
        <v>302485</v>
      </c>
      <c r="H28423" t="s">
        <v>221719</v>
      </c>
      <c r="I28423" t="s">
        <v>29</v>
      </c>
      <c r="J28423" t="s">
        <v>29</v>
      </c>
      <c r="K28423" t="s">
        <v>30</v>
      </c>
      <c r="L28423" t="s">
        <v>30</v>
      </c>
      <c r="M28423" t="s">
        <v>221720</v>
      </c>
      <c r="N28423" t="s">
        <v>221721</v>
      </c>
      <c r="O28423">
        <v>-9.34</v>
      </c>
      <c r="P28423">
        <v>16.29</v>
      </c>
      <c r="Q28423" t="s">
        <v>221722</v>
      </c>
      <c r="R28423" t="s">
        <v>35</v>
      </c>
      <c r="S28423">
        <v>0</v>
      </c>
      <c r="T28423" t="s">
        <v>30</v>
      </c>
      <c r="U28423" t="s">
        <v>30</v>
      </c>
      <c r="V28423" t="s">
        <v>38</v>
      </c>
      <c r="W28423" t="s">
        <v>39</v>
      </c>
    </row>
    <row r="28424" spans="1:23" x14ac:dyDescent="0.25">
      <c r="A28424" t="s">
        <v>221723</v>
      </c>
      <c r="B28424" t="s">
        <v>221724</v>
      </c>
      <c r="C28424" t="s">
        <v>221724</v>
      </c>
      <c r="D28424" t="s">
        <v>221725</v>
      </c>
      <c r="E28424" t="s">
        <v>221726</v>
      </c>
      <c r="F28424">
        <v>0</v>
      </c>
      <c r="G28424" t="s">
        <v>302486</v>
      </c>
      <c r="H28424" t="s">
        <v>221727</v>
      </c>
      <c r="I28424" t="s">
        <v>29</v>
      </c>
      <c r="J28424" t="s">
        <v>29</v>
      </c>
      <c r="K28424" t="s">
        <v>30</v>
      </c>
      <c r="L28424" t="s">
        <v>30</v>
      </c>
      <c r="M28424" t="s">
        <v>221728</v>
      </c>
      <c r="N28424" t="s">
        <v>221729</v>
      </c>
      <c r="O28424">
        <v>-6.23</v>
      </c>
      <c r="P28424">
        <v>16.399999999999999</v>
      </c>
      <c r="Q28424" t="s">
        <v>221730</v>
      </c>
      <c r="R28424" t="s">
        <v>35</v>
      </c>
      <c r="S28424">
        <v>0</v>
      </c>
      <c r="T28424" t="s">
        <v>30</v>
      </c>
      <c r="U28424" t="s">
        <v>30</v>
      </c>
      <c r="V28424" t="s">
        <v>38</v>
      </c>
      <c r="W28424" t="s">
        <v>39</v>
      </c>
    </row>
    <row r="28425" spans="1:23" x14ac:dyDescent="0.25">
      <c r="A28425" t="s">
        <v>221731</v>
      </c>
      <c r="B28425" t="s">
        <v>221732</v>
      </c>
      <c r="C28425" t="s">
        <v>221732</v>
      </c>
      <c r="D28425" t="s">
        <v>221733</v>
      </c>
      <c r="E28425" t="s">
        <v>221734</v>
      </c>
      <c r="F28425">
        <v>0</v>
      </c>
      <c r="G28425" t="s">
        <v>302487</v>
      </c>
      <c r="H28425" t="s">
        <v>221735</v>
      </c>
      <c r="I28425" t="s">
        <v>46</v>
      </c>
      <c r="J28425" t="s">
        <v>29</v>
      </c>
      <c r="K28425" t="s">
        <v>30</v>
      </c>
      <c r="L28425" t="s">
        <v>12975</v>
      </c>
      <c r="M28425" t="s">
        <v>221736</v>
      </c>
      <c r="N28425" t="s">
        <v>221737</v>
      </c>
      <c r="O28425">
        <v>-12.22</v>
      </c>
      <c r="P28425">
        <v>1.93</v>
      </c>
      <c r="Q28425" t="s">
        <v>221738</v>
      </c>
      <c r="R28425" t="s">
        <v>35</v>
      </c>
      <c r="S28425">
        <v>0</v>
      </c>
      <c r="T28425" t="s">
        <v>30</v>
      </c>
      <c r="U28425" t="s">
        <v>30</v>
      </c>
      <c r="V28425" t="s">
        <v>38</v>
      </c>
      <c r="W28425" t="s">
        <v>39</v>
      </c>
    </row>
    <row r="28426" spans="1:23" x14ac:dyDescent="0.25">
      <c r="A28426" t="s">
        <v>221739</v>
      </c>
      <c r="B28426" t="s">
        <v>221740</v>
      </c>
      <c r="C28426" t="s">
        <v>221740</v>
      </c>
      <c r="D28426" t="s">
        <v>221741</v>
      </c>
      <c r="E28426" t="s">
        <v>221742</v>
      </c>
      <c r="F28426">
        <v>0</v>
      </c>
      <c r="G28426" t="s">
        <v>302488</v>
      </c>
      <c r="H28426" t="s">
        <v>221743</v>
      </c>
      <c r="I28426" t="s">
        <v>162</v>
      </c>
      <c r="J28426" t="s">
        <v>29</v>
      </c>
      <c r="K28426" t="s">
        <v>30</v>
      </c>
      <c r="L28426" t="s">
        <v>30</v>
      </c>
      <c r="M28426" t="s">
        <v>221744</v>
      </c>
      <c r="N28426" t="s">
        <v>221745</v>
      </c>
      <c r="O28426">
        <v>10000000</v>
      </c>
      <c r="P28426">
        <v>10000000</v>
      </c>
      <c r="Q28426" t="s">
        <v>221746</v>
      </c>
      <c r="R28426" t="s">
        <v>35</v>
      </c>
      <c r="S28426">
        <v>0</v>
      </c>
      <c r="T28426" t="s">
        <v>30</v>
      </c>
      <c r="U28426" t="s">
        <v>30</v>
      </c>
      <c r="V28426" t="s">
        <v>38</v>
      </c>
      <c r="W28426" t="s">
        <v>39</v>
      </c>
    </row>
    <row r="28427" spans="1:23" x14ac:dyDescent="0.25">
      <c r="A28427" t="s">
        <v>221747</v>
      </c>
      <c r="B28427" t="s">
        <v>221748</v>
      </c>
      <c r="C28427" t="s">
        <v>221748</v>
      </c>
      <c r="D28427" t="s">
        <v>221749</v>
      </c>
      <c r="E28427" t="s">
        <v>221750</v>
      </c>
      <c r="F28427">
        <v>0</v>
      </c>
      <c r="G28427" t="s">
        <v>302489</v>
      </c>
      <c r="H28427" t="s">
        <v>221751</v>
      </c>
      <c r="I28427" t="s">
        <v>162</v>
      </c>
      <c r="J28427" t="s">
        <v>29</v>
      </c>
      <c r="K28427" t="s">
        <v>30</v>
      </c>
      <c r="L28427" t="s">
        <v>30</v>
      </c>
      <c r="M28427" t="s">
        <v>221752</v>
      </c>
      <c r="N28427" t="s">
        <v>221753</v>
      </c>
      <c r="O28427">
        <v>10000000</v>
      </c>
      <c r="P28427">
        <v>10000000</v>
      </c>
      <c r="Q28427" t="s">
        <v>221754</v>
      </c>
      <c r="R28427" t="s">
        <v>35</v>
      </c>
      <c r="S28427">
        <v>0</v>
      </c>
      <c r="T28427" t="s">
        <v>30</v>
      </c>
      <c r="U28427" t="s">
        <v>37</v>
      </c>
      <c r="V28427" t="s">
        <v>38</v>
      </c>
      <c r="W28427" t="s">
        <v>39</v>
      </c>
    </row>
    <row r="28428" spans="1:23" x14ac:dyDescent="0.25">
      <c r="A28428" t="s">
        <v>221755</v>
      </c>
      <c r="B28428" t="s">
        <v>221756</v>
      </c>
      <c r="C28428" t="s">
        <v>221756</v>
      </c>
      <c r="D28428" t="s">
        <v>221757</v>
      </c>
      <c r="E28428" t="s">
        <v>221758</v>
      </c>
      <c r="F28428">
        <v>0</v>
      </c>
      <c r="G28428" t="s">
        <v>302490</v>
      </c>
      <c r="H28428" t="s">
        <v>221759</v>
      </c>
      <c r="I28428" t="s">
        <v>29</v>
      </c>
      <c r="J28428" t="s">
        <v>29</v>
      </c>
      <c r="K28428" t="s">
        <v>30</v>
      </c>
      <c r="L28428" t="s">
        <v>220469</v>
      </c>
      <c r="M28428" t="s">
        <v>221760</v>
      </c>
      <c r="N28428" t="s">
        <v>221761</v>
      </c>
      <c r="O28428">
        <v>-4.3600000000000003</v>
      </c>
      <c r="P28428">
        <v>6.08</v>
      </c>
      <c r="Q28428" t="s">
        <v>221762</v>
      </c>
      <c r="R28428" t="s">
        <v>35</v>
      </c>
      <c r="S28428">
        <v>0</v>
      </c>
      <c r="T28428" t="s">
        <v>30</v>
      </c>
      <c r="U28428" t="s">
        <v>37</v>
      </c>
      <c r="V28428" t="s">
        <v>38</v>
      </c>
      <c r="W28428" t="s">
        <v>39</v>
      </c>
    </row>
    <row r="28429" spans="1:23" x14ac:dyDescent="0.25">
      <c r="A28429" t="s">
        <v>221763</v>
      </c>
      <c r="B28429" t="s">
        <v>221764</v>
      </c>
      <c r="C28429" t="s">
        <v>221764</v>
      </c>
      <c r="D28429" t="s">
        <v>221765</v>
      </c>
      <c r="E28429" t="s">
        <v>221766</v>
      </c>
      <c r="F28429">
        <v>0</v>
      </c>
      <c r="G28429" t="s">
        <v>302491</v>
      </c>
      <c r="H28429" t="s">
        <v>221767</v>
      </c>
      <c r="I28429" t="s">
        <v>46</v>
      </c>
      <c r="J28429" t="s">
        <v>29</v>
      </c>
      <c r="K28429" t="s">
        <v>30</v>
      </c>
      <c r="L28429" t="s">
        <v>30</v>
      </c>
      <c r="M28429" t="s">
        <v>221768</v>
      </c>
      <c r="N28429" t="s">
        <v>221769</v>
      </c>
      <c r="O28429">
        <v>-7.06</v>
      </c>
      <c r="P28429">
        <v>5.41</v>
      </c>
      <c r="Q28429" t="s">
        <v>221770</v>
      </c>
      <c r="R28429" t="s">
        <v>35</v>
      </c>
      <c r="S28429">
        <v>0</v>
      </c>
      <c r="T28429" t="s">
        <v>30</v>
      </c>
      <c r="U28429" t="s">
        <v>37</v>
      </c>
      <c r="V28429" t="s">
        <v>38</v>
      </c>
      <c r="W28429" t="s">
        <v>39</v>
      </c>
    </row>
    <row r="28430" spans="1:23" x14ac:dyDescent="0.25">
      <c r="A28430" t="s">
        <v>221771</v>
      </c>
      <c r="B28430" t="s">
        <v>221772</v>
      </c>
      <c r="C28430" t="s">
        <v>221772</v>
      </c>
      <c r="D28430" t="s">
        <v>221773</v>
      </c>
      <c r="E28430" t="s">
        <v>221774</v>
      </c>
      <c r="F28430">
        <v>0</v>
      </c>
      <c r="G28430" t="s">
        <v>302492</v>
      </c>
      <c r="H28430" t="s">
        <v>221775</v>
      </c>
      <c r="I28430" t="s">
        <v>46</v>
      </c>
      <c r="J28430" t="s">
        <v>29</v>
      </c>
      <c r="K28430" t="s">
        <v>30</v>
      </c>
      <c r="L28430" t="s">
        <v>30</v>
      </c>
      <c r="M28430" t="s">
        <v>221776</v>
      </c>
      <c r="N28430" t="s">
        <v>221777</v>
      </c>
      <c r="O28430">
        <v>-96.19</v>
      </c>
      <c r="P28430">
        <v>14.93</v>
      </c>
      <c r="Q28430" t="s">
        <v>221778</v>
      </c>
      <c r="R28430" t="s">
        <v>35</v>
      </c>
      <c r="S28430">
        <v>0</v>
      </c>
      <c r="T28430" t="s">
        <v>30</v>
      </c>
      <c r="U28430" t="s">
        <v>30</v>
      </c>
      <c r="V28430" t="s">
        <v>38</v>
      </c>
      <c r="W28430" t="s">
        <v>39</v>
      </c>
    </row>
    <row r="28431" spans="1:23" x14ac:dyDescent="0.25">
      <c r="A28431" t="s">
        <v>221779</v>
      </c>
      <c r="B28431" t="s">
        <v>221780</v>
      </c>
      <c r="C28431" t="s">
        <v>221780</v>
      </c>
      <c r="D28431" t="s">
        <v>221781</v>
      </c>
      <c r="E28431" t="s">
        <v>221782</v>
      </c>
      <c r="F28431">
        <v>0</v>
      </c>
      <c r="G28431" t="s">
        <v>302493</v>
      </c>
      <c r="H28431" t="s">
        <v>221783</v>
      </c>
      <c r="I28431" t="s">
        <v>57</v>
      </c>
      <c r="J28431" t="s">
        <v>29</v>
      </c>
      <c r="K28431" t="s">
        <v>30</v>
      </c>
      <c r="L28431" t="s">
        <v>30</v>
      </c>
      <c r="M28431" t="s">
        <v>221784</v>
      </c>
      <c r="N28431" t="s">
        <v>165889</v>
      </c>
      <c r="O28431">
        <v>31.97</v>
      </c>
      <c r="P28431">
        <v>6.72</v>
      </c>
      <c r="Q28431" t="s">
        <v>221785</v>
      </c>
      <c r="R28431" t="s">
        <v>35</v>
      </c>
      <c r="S28431">
        <v>0</v>
      </c>
      <c r="T28431" t="s">
        <v>30</v>
      </c>
      <c r="U28431" t="s">
        <v>30</v>
      </c>
      <c r="V28431" t="s">
        <v>38</v>
      </c>
      <c r="W28431" t="s">
        <v>39</v>
      </c>
    </row>
    <row r="28432" spans="1:23" x14ac:dyDescent="0.25">
      <c r="A28432" t="s">
        <v>221786</v>
      </c>
      <c r="B28432" t="s">
        <v>221787</v>
      </c>
      <c r="C28432" t="s">
        <v>221787</v>
      </c>
      <c r="D28432" t="s">
        <v>221788</v>
      </c>
      <c r="E28432" t="s">
        <v>221789</v>
      </c>
      <c r="F28432">
        <v>0</v>
      </c>
      <c r="G28432" t="s">
        <v>302494</v>
      </c>
      <c r="H28432" t="s">
        <v>221790</v>
      </c>
      <c r="I28432" t="s">
        <v>162</v>
      </c>
      <c r="J28432" t="s">
        <v>29</v>
      </c>
      <c r="K28432" t="s">
        <v>30</v>
      </c>
      <c r="L28432" t="s">
        <v>30</v>
      </c>
      <c r="M28432" t="s">
        <v>221791</v>
      </c>
      <c r="N28432" t="s">
        <v>221792</v>
      </c>
      <c r="O28432">
        <v>10000000</v>
      </c>
      <c r="P28432">
        <v>10000000</v>
      </c>
      <c r="Q28432" t="s">
        <v>221793</v>
      </c>
      <c r="R28432" t="s">
        <v>35</v>
      </c>
      <c r="S28432">
        <v>0</v>
      </c>
      <c r="T28432" t="s">
        <v>30</v>
      </c>
      <c r="U28432" t="s">
        <v>30</v>
      </c>
      <c r="V28432" t="s">
        <v>38</v>
      </c>
      <c r="W28432" t="s">
        <v>39</v>
      </c>
    </row>
    <row r="28433" spans="1:23" x14ac:dyDescent="0.25">
      <c r="A28433" t="s">
        <v>221794</v>
      </c>
      <c r="B28433" t="s">
        <v>221795</v>
      </c>
      <c r="C28433" t="s">
        <v>221795</v>
      </c>
      <c r="D28433" t="s">
        <v>221796</v>
      </c>
      <c r="E28433" t="s">
        <v>221797</v>
      </c>
      <c r="F28433">
        <v>0</v>
      </c>
      <c r="G28433" t="s">
        <v>302495</v>
      </c>
      <c r="H28433" t="s">
        <v>221798</v>
      </c>
      <c r="I28433" t="s">
        <v>162</v>
      </c>
      <c r="J28433" t="s">
        <v>29</v>
      </c>
      <c r="K28433" t="s">
        <v>30</v>
      </c>
      <c r="L28433" t="s">
        <v>30</v>
      </c>
      <c r="M28433" t="s">
        <v>221799</v>
      </c>
      <c r="N28433" t="s">
        <v>221800</v>
      </c>
      <c r="O28433">
        <v>10000000</v>
      </c>
      <c r="P28433">
        <v>10000000</v>
      </c>
      <c r="Q28433" t="s">
        <v>221801</v>
      </c>
      <c r="R28433" t="s">
        <v>35</v>
      </c>
      <c r="S28433">
        <v>0</v>
      </c>
      <c r="T28433" t="s">
        <v>30</v>
      </c>
      <c r="U28433" t="s">
        <v>30</v>
      </c>
      <c r="V28433" t="s">
        <v>38</v>
      </c>
      <c r="W28433" t="s">
        <v>39</v>
      </c>
    </row>
    <row r="28434" spans="1:23" x14ac:dyDescent="0.25">
      <c r="A28434" t="s">
        <v>221802</v>
      </c>
      <c r="B28434" t="s">
        <v>221803</v>
      </c>
      <c r="C28434" t="s">
        <v>221803</v>
      </c>
      <c r="D28434" t="s">
        <v>221804</v>
      </c>
      <c r="E28434" t="s">
        <v>221805</v>
      </c>
      <c r="F28434">
        <v>0</v>
      </c>
      <c r="G28434" t="s">
        <v>302496</v>
      </c>
      <c r="H28434" t="s">
        <v>221806</v>
      </c>
      <c r="I28434" t="s">
        <v>162</v>
      </c>
      <c r="J28434" t="s">
        <v>29</v>
      </c>
      <c r="K28434" t="s">
        <v>30</v>
      </c>
      <c r="L28434" t="s">
        <v>30</v>
      </c>
      <c r="M28434" t="s">
        <v>221807</v>
      </c>
      <c r="N28434" t="s">
        <v>221808</v>
      </c>
      <c r="O28434">
        <v>10000000</v>
      </c>
      <c r="P28434">
        <v>10000000</v>
      </c>
      <c r="Q28434" t="s">
        <v>221809</v>
      </c>
      <c r="R28434" t="s">
        <v>35</v>
      </c>
      <c r="S28434">
        <v>0</v>
      </c>
      <c r="T28434" t="s">
        <v>30</v>
      </c>
      <c r="U28434" t="s">
        <v>30</v>
      </c>
      <c r="V28434" t="s">
        <v>38</v>
      </c>
      <c r="W28434" t="s">
        <v>39</v>
      </c>
    </row>
    <row r="28435" spans="1:23" x14ac:dyDescent="0.25">
      <c r="A28435" t="s">
        <v>221810</v>
      </c>
      <c r="B28435" t="s">
        <v>221811</v>
      </c>
      <c r="C28435" t="s">
        <v>221811</v>
      </c>
      <c r="D28435" t="s">
        <v>221812</v>
      </c>
      <c r="E28435" t="s">
        <v>221813</v>
      </c>
      <c r="F28435">
        <v>0</v>
      </c>
      <c r="G28435" t="s">
        <v>302497</v>
      </c>
      <c r="H28435" t="s">
        <v>221814</v>
      </c>
      <c r="I28435" t="s">
        <v>46</v>
      </c>
      <c r="J28435" t="s">
        <v>29</v>
      </c>
      <c r="K28435" t="s">
        <v>30</v>
      </c>
      <c r="L28435" t="s">
        <v>12975</v>
      </c>
      <c r="M28435" t="s">
        <v>221815</v>
      </c>
      <c r="N28435" t="s">
        <v>221816</v>
      </c>
      <c r="O28435">
        <v>-35.729999999999997</v>
      </c>
      <c r="P28435">
        <v>1.69</v>
      </c>
      <c r="Q28435" t="s">
        <v>221817</v>
      </c>
      <c r="R28435" t="s">
        <v>35</v>
      </c>
      <c r="S28435">
        <v>0</v>
      </c>
      <c r="T28435" t="s">
        <v>30</v>
      </c>
      <c r="U28435" t="s">
        <v>30</v>
      </c>
      <c r="V28435" t="s">
        <v>38</v>
      </c>
      <c r="W28435" t="s">
        <v>39</v>
      </c>
    </row>
    <row r="28436" spans="1:23" x14ac:dyDescent="0.25">
      <c r="A28436" t="s">
        <v>221818</v>
      </c>
      <c r="B28436" t="s">
        <v>221819</v>
      </c>
      <c r="C28436" t="s">
        <v>221819</v>
      </c>
      <c r="D28436" t="s">
        <v>221820</v>
      </c>
      <c r="E28436" t="s">
        <v>221821</v>
      </c>
      <c r="F28436">
        <v>0</v>
      </c>
      <c r="G28436" t="s">
        <v>302498</v>
      </c>
      <c r="H28436" t="s">
        <v>221822</v>
      </c>
      <c r="I28436" t="s">
        <v>29</v>
      </c>
      <c r="J28436" t="s">
        <v>29</v>
      </c>
      <c r="K28436" t="s">
        <v>30</v>
      </c>
      <c r="L28436" t="s">
        <v>30</v>
      </c>
      <c r="M28436" t="s">
        <v>221823</v>
      </c>
      <c r="N28436" t="s">
        <v>30</v>
      </c>
      <c r="O28436">
        <v>-1.54</v>
      </c>
      <c r="P28436">
        <v>5.0999999999999996</v>
      </c>
      <c r="Q28436" t="s">
        <v>221824</v>
      </c>
      <c r="R28436" t="s">
        <v>35</v>
      </c>
      <c r="S28436">
        <v>0</v>
      </c>
      <c r="T28436" t="s">
        <v>30</v>
      </c>
      <c r="U28436" t="s">
        <v>30</v>
      </c>
      <c r="V28436" t="s">
        <v>38</v>
      </c>
      <c r="W28436" t="s">
        <v>39</v>
      </c>
    </row>
    <row r="28437" spans="1:23" x14ac:dyDescent="0.25">
      <c r="A28437" t="s">
        <v>221825</v>
      </c>
      <c r="B28437" t="s">
        <v>221826</v>
      </c>
      <c r="C28437" t="s">
        <v>221826</v>
      </c>
      <c r="D28437" t="s">
        <v>221827</v>
      </c>
      <c r="E28437" t="s">
        <v>221828</v>
      </c>
      <c r="F28437">
        <v>0</v>
      </c>
      <c r="G28437" t="s">
        <v>302499</v>
      </c>
      <c r="H28437" t="s">
        <v>221829</v>
      </c>
      <c r="I28437" t="s">
        <v>162</v>
      </c>
      <c r="J28437" t="s">
        <v>29</v>
      </c>
      <c r="K28437" t="s">
        <v>30</v>
      </c>
      <c r="L28437" t="s">
        <v>30</v>
      </c>
      <c r="M28437" t="s">
        <v>221830</v>
      </c>
      <c r="N28437" t="s">
        <v>221831</v>
      </c>
      <c r="O28437">
        <v>10000000</v>
      </c>
      <c r="P28437">
        <v>10000000</v>
      </c>
      <c r="Q28437" t="s">
        <v>221832</v>
      </c>
      <c r="R28437" t="s">
        <v>46027</v>
      </c>
      <c r="S28437">
        <v>0</v>
      </c>
      <c r="T28437" t="s">
        <v>30</v>
      </c>
      <c r="U28437" t="s">
        <v>30</v>
      </c>
      <c r="V28437" t="s">
        <v>38</v>
      </c>
      <c r="W28437" t="s">
        <v>39</v>
      </c>
    </row>
    <row r="28438" spans="1:23" x14ac:dyDescent="0.25">
      <c r="A28438" t="s">
        <v>221833</v>
      </c>
      <c r="B28438" t="s">
        <v>221834</v>
      </c>
      <c r="C28438" t="s">
        <v>221834</v>
      </c>
      <c r="D28438" t="s">
        <v>221835</v>
      </c>
      <c r="E28438" t="s">
        <v>221836</v>
      </c>
      <c r="F28438">
        <v>0</v>
      </c>
      <c r="G28438" t="s">
        <v>302500</v>
      </c>
      <c r="H28438" t="s">
        <v>221837</v>
      </c>
      <c r="I28438" t="s">
        <v>46</v>
      </c>
      <c r="J28438" t="s">
        <v>29</v>
      </c>
      <c r="K28438" t="s">
        <v>30</v>
      </c>
      <c r="L28438" t="s">
        <v>30</v>
      </c>
      <c r="M28438" t="s">
        <v>221838</v>
      </c>
      <c r="N28438" t="s">
        <v>221839</v>
      </c>
      <c r="O28438">
        <v>-121.43</v>
      </c>
      <c r="P28438">
        <v>9.61</v>
      </c>
      <c r="Q28438" t="s">
        <v>221840</v>
      </c>
      <c r="R28438" t="s">
        <v>35</v>
      </c>
      <c r="S28438">
        <v>0</v>
      </c>
      <c r="T28438" t="s">
        <v>30</v>
      </c>
      <c r="U28438" t="s">
        <v>37</v>
      </c>
      <c r="V28438" t="s">
        <v>38</v>
      </c>
      <c r="W28438" t="s">
        <v>39</v>
      </c>
    </row>
    <row r="28439" spans="1:23" x14ac:dyDescent="0.25">
      <c r="A28439" t="s">
        <v>221841</v>
      </c>
      <c r="B28439" t="s">
        <v>221842</v>
      </c>
      <c r="C28439" t="s">
        <v>221842</v>
      </c>
      <c r="D28439" t="s">
        <v>221843</v>
      </c>
      <c r="E28439" t="s">
        <v>221844</v>
      </c>
      <c r="F28439">
        <v>0</v>
      </c>
      <c r="G28439" t="s">
        <v>302501</v>
      </c>
      <c r="H28439" t="s">
        <v>221845</v>
      </c>
      <c r="I28439" t="s">
        <v>29</v>
      </c>
      <c r="J28439" t="s">
        <v>29</v>
      </c>
      <c r="K28439" t="s">
        <v>30</v>
      </c>
      <c r="L28439" t="s">
        <v>30</v>
      </c>
      <c r="M28439" t="s">
        <v>221846</v>
      </c>
      <c r="N28439" t="s">
        <v>221847</v>
      </c>
      <c r="O28439">
        <v>-1.73</v>
      </c>
      <c r="P28439">
        <v>47801.15</v>
      </c>
      <c r="Q28439" t="s">
        <v>221848</v>
      </c>
      <c r="R28439" t="s">
        <v>897</v>
      </c>
      <c r="S28439">
        <v>0</v>
      </c>
      <c r="T28439" t="s">
        <v>30</v>
      </c>
      <c r="U28439" t="s">
        <v>37</v>
      </c>
      <c r="V28439" t="s">
        <v>38</v>
      </c>
      <c r="W28439" t="s">
        <v>39</v>
      </c>
    </row>
    <row r="28440" spans="1:23" x14ac:dyDescent="0.25">
      <c r="A28440" t="s">
        <v>221849</v>
      </c>
      <c r="B28440" t="s">
        <v>49555</v>
      </c>
      <c r="C28440" t="s">
        <v>49555</v>
      </c>
      <c r="D28440" t="s">
        <v>221850</v>
      </c>
      <c r="E28440" t="s">
        <v>221851</v>
      </c>
      <c r="F28440">
        <v>0</v>
      </c>
      <c r="G28440" t="s">
        <v>302502</v>
      </c>
      <c r="H28440" t="s">
        <v>221852</v>
      </c>
      <c r="I28440" t="s">
        <v>29</v>
      </c>
      <c r="J28440" t="s">
        <v>29</v>
      </c>
      <c r="K28440" t="s">
        <v>30</v>
      </c>
      <c r="L28440" t="s">
        <v>3474</v>
      </c>
      <c r="M28440" t="s">
        <v>221853</v>
      </c>
      <c r="N28440" t="s">
        <v>30</v>
      </c>
      <c r="O28440">
        <v>-5.48</v>
      </c>
      <c r="P28440">
        <v>1.63</v>
      </c>
      <c r="Q28440" t="s">
        <v>221854</v>
      </c>
      <c r="R28440" t="s">
        <v>35</v>
      </c>
      <c r="S28440">
        <v>0</v>
      </c>
      <c r="T28440" t="s">
        <v>30</v>
      </c>
      <c r="U28440" t="s">
        <v>37</v>
      </c>
      <c r="V28440" t="s">
        <v>38</v>
      </c>
      <c r="W28440" t="s">
        <v>39</v>
      </c>
    </row>
    <row r="28441" spans="1:23" x14ac:dyDescent="0.25">
      <c r="A28441" t="s">
        <v>221855</v>
      </c>
      <c r="B28441" t="s">
        <v>221856</v>
      </c>
      <c r="C28441" t="s">
        <v>221856</v>
      </c>
      <c r="D28441" t="s">
        <v>221857</v>
      </c>
      <c r="E28441" t="s">
        <v>221858</v>
      </c>
      <c r="F28441">
        <v>0</v>
      </c>
      <c r="G28441" t="s">
        <v>302503</v>
      </c>
      <c r="H28441" t="s">
        <v>221859</v>
      </c>
      <c r="I28441" t="s">
        <v>29</v>
      </c>
      <c r="J28441" t="s">
        <v>29</v>
      </c>
      <c r="K28441" t="s">
        <v>30</v>
      </c>
      <c r="L28441" t="s">
        <v>30</v>
      </c>
      <c r="M28441" t="s">
        <v>221860</v>
      </c>
      <c r="N28441" t="s">
        <v>221861</v>
      </c>
      <c r="O28441">
        <v>-1.7</v>
      </c>
      <c r="P28441">
        <v>16.39</v>
      </c>
      <c r="Q28441" t="s">
        <v>221862</v>
      </c>
      <c r="R28441" t="s">
        <v>35</v>
      </c>
      <c r="S28441">
        <v>0</v>
      </c>
      <c r="T28441" t="s">
        <v>30</v>
      </c>
      <c r="U28441" t="s">
        <v>30</v>
      </c>
      <c r="V28441" t="s">
        <v>38</v>
      </c>
      <c r="W28441" t="s">
        <v>39</v>
      </c>
    </row>
    <row r="28442" spans="1:23" x14ac:dyDescent="0.25">
      <c r="A28442" t="s">
        <v>221863</v>
      </c>
      <c r="B28442" t="s">
        <v>221864</v>
      </c>
      <c r="C28442" t="s">
        <v>221864</v>
      </c>
      <c r="D28442" t="s">
        <v>221865</v>
      </c>
      <c r="E28442" t="s">
        <v>221866</v>
      </c>
      <c r="F28442">
        <v>0</v>
      </c>
      <c r="G28442" t="s">
        <v>302504</v>
      </c>
      <c r="H28442" t="s">
        <v>221867</v>
      </c>
      <c r="I28442" t="s">
        <v>29</v>
      </c>
      <c r="J28442" t="s">
        <v>29</v>
      </c>
      <c r="K28442" t="s">
        <v>30</v>
      </c>
      <c r="L28442" t="s">
        <v>221868</v>
      </c>
      <c r="M28442" t="s">
        <v>221869</v>
      </c>
      <c r="N28442" t="s">
        <v>221870</v>
      </c>
      <c r="O28442">
        <v>-0.56000000000000005</v>
      </c>
      <c r="P28442">
        <v>2.98</v>
      </c>
      <c r="Q28442" t="s">
        <v>221871</v>
      </c>
      <c r="R28442" t="s">
        <v>35</v>
      </c>
      <c r="S28442">
        <v>0</v>
      </c>
      <c r="T28442" t="s">
        <v>30</v>
      </c>
      <c r="U28442" t="s">
        <v>30</v>
      </c>
      <c r="V28442" t="s">
        <v>38</v>
      </c>
      <c r="W28442" t="s">
        <v>39</v>
      </c>
    </row>
    <row r="28443" spans="1:23" x14ac:dyDescent="0.25">
      <c r="A28443" t="s">
        <v>221872</v>
      </c>
      <c r="B28443" t="s">
        <v>221873</v>
      </c>
      <c r="C28443" t="s">
        <v>221873</v>
      </c>
      <c r="D28443" t="s">
        <v>221874</v>
      </c>
      <c r="E28443" t="s">
        <v>221875</v>
      </c>
      <c r="F28443">
        <v>0</v>
      </c>
      <c r="G28443" t="s">
        <v>302505</v>
      </c>
      <c r="H28443" t="s">
        <v>221876</v>
      </c>
      <c r="I28443" t="s">
        <v>29</v>
      </c>
      <c r="J28443" t="s">
        <v>29</v>
      </c>
      <c r="K28443" t="s">
        <v>30</v>
      </c>
      <c r="L28443" t="s">
        <v>30</v>
      </c>
      <c r="M28443" t="s">
        <v>221877</v>
      </c>
      <c r="N28443" t="s">
        <v>221878</v>
      </c>
      <c r="O28443">
        <v>-1.7</v>
      </c>
      <c r="P28443">
        <v>5.41</v>
      </c>
      <c r="Q28443" t="s">
        <v>221879</v>
      </c>
      <c r="R28443" t="s">
        <v>35</v>
      </c>
      <c r="S28443">
        <v>0</v>
      </c>
      <c r="T28443" t="s">
        <v>30</v>
      </c>
      <c r="U28443" t="s">
        <v>30</v>
      </c>
      <c r="V28443" t="s">
        <v>38</v>
      </c>
      <c r="W28443" t="s">
        <v>39</v>
      </c>
    </row>
    <row r="28444" spans="1:23" x14ac:dyDescent="0.25">
      <c r="A28444" t="s">
        <v>221880</v>
      </c>
      <c r="B28444" t="s">
        <v>221881</v>
      </c>
      <c r="C28444" t="s">
        <v>221881</v>
      </c>
      <c r="D28444" t="s">
        <v>221882</v>
      </c>
      <c r="E28444" t="s">
        <v>221883</v>
      </c>
      <c r="F28444">
        <v>0</v>
      </c>
      <c r="G28444" t="s">
        <v>302506</v>
      </c>
      <c r="H28444" t="s">
        <v>221884</v>
      </c>
      <c r="I28444" t="s">
        <v>162</v>
      </c>
      <c r="J28444" t="s">
        <v>29</v>
      </c>
      <c r="K28444" t="s">
        <v>30</v>
      </c>
      <c r="L28444" t="s">
        <v>221885</v>
      </c>
      <c r="M28444" t="s">
        <v>221886</v>
      </c>
      <c r="N28444" t="s">
        <v>221887</v>
      </c>
      <c r="O28444">
        <v>10000000</v>
      </c>
      <c r="P28444">
        <v>10000000</v>
      </c>
      <c r="Q28444" t="s">
        <v>221888</v>
      </c>
      <c r="R28444" t="s">
        <v>35</v>
      </c>
      <c r="S28444">
        <v>0</v>
      </c>
      <c r="T28444" t="s">
        <v>30</v>
      </c>
      <c r="U28444" t="s">
        <v>37</v>
      </c>
      <c r="V28444" t="s">
        <v>38</v>
      </c>
      <c r="W28444" t="s">
        <v>39</v>
      </c>
    </row>
    <row r="28445" spans="1:23" x14ac:dyDescent="0.25">
      <c r="A28445" t="s">
        <v>221889</v>
      </c>
      <c r="B28445" t="s">
        <v>221890</v>
      </c>
      <c r="C28445" t="s">
        <v>221890</v>
      </c>
      <c r="D28445" t="s">
        <v>221891</v>
      </c>
      <c r="E28445" t="s">
        <v>221892</v>
      </c>
      <c r="F28445">
        <v>0</v>
      </c>
      <c r="G28445" t="s">
        <v>302507</v>
      </c>
      <c r="H28445" t="s">
        <v>221893</v>
      </c>
      <c r="I28445" t="s">
        <v>162</v>
      </c>
      <c r="J28445" t="s">
        <v>29</v>
      </c>
      <c r="K28445" t="s">
        <v>30</v>
      </c>
      <c r="L28445" t="s">
        <v>30</v>
      </c>
      <c r="M28445" t="s">
        <v>221894</v>
      </c>
      <c r="N28445" t="s">
        <v>221895</v>
      </c>
      <c r="O28445">
        <v>10000000</v>
      </c>
      <c r="P28445">
        <v>10000000</v>
      </c>
      <c r="Q28445" t="s">
        <v>221896</v>
      </c>
      <c r="R28445" t="s">
        <v>35</v>
      </c>
      <c r="S28445">
        <v>0</v>
      </c>
      <c r="T28445" t="s">
        <v>30</v>
      </c>
      <c r="U28445" t="s">
        <v>37</v>
      </c>
      <c r="V28445" t="s">
        <v>38</v>
      </c>
      <c r="W28445" t="s">
        <v>39</v>
      </c>
    </row>
    <row r="28446" spans="1:23" x14ac:dyDescent="0.25">
      <c r="A28446" t="s">
        <v>221897</v>
      </c>
      <c r="B28446" t="s">
        <v>221898</v>
      </c>
      <c r="C28446" t="s">
        <v>221898</v>
      </c>
      <c r="D28446" t="s">
        <v>221899</v>
      </c>
      <c r="E28446" t="s">
        <v>221900</v>
      </c>
      <c r="F28446">
        <v>0</v>
      </c>
      <c r="G28446" t="s">
        <v>302508</v>
      </c>
      <c r="H28446" t="s">
        <v>221901</v>
      </c>
      <c r="I28446" t="s">
        <v>46</v>
      </c>
      <c r="J28446" t="s">
        <v>29</v>
      </c>
      <c r="K28446" t="s">
        <v>30</v>
      </c>
      <c r="L28446" t="s">
        <v>146916</v>
      </c>
      <c r="M28446" t="s">
        <v>221902</v>
      </c>
      <c r="N28446" t="s">
        <v>221903</v>
      </c>
      <c r="O28446">
        <v>-5.76</v>
      </c>
      <c r="P28446">
        <v>5</v>
      </c>
      <c r="Q28446" t="s">
        <v>221904</v>
      </c>
      <c r="R28446" t="s">
        <v>35</v>
      </c>
      <c r="S28446">
        <v>0</v>
      </c>
      <c r="T28446" t="s">
        <v>30</v>
      </c>
      <c r="U28446" t="s">
        <v>37</v>
      </c>
      <c r="V28446" t="s">
        <v>38</v>
      </c>
      <c r="W28446" t="s">
        <v>39</v>
      </c>
    </row>
    <row r="28447" spans="1:23" x14ac:dyDescent="0.25">
      <c r="A28447" t="s">
        <v>221905</v>
      </c>
      <c r="B28447" t="s">
        <v>221906</v>
      </c>
      <c r="C28447" t="s">
        <v>221906</v>
      </c>
      <c r="D28447" t="s">
        <v>221907</v>
      </c>
      <c r="E28447" t="s">
        <v>221908</v>
      </c>
      <c r="F28447">
        <v>0</v>
      </c>
      <c r="G28447" t="s">
        <v>302509</v>
      </c>
      <c r="H28447" t="s">
        <v>221909</v>
      </c>
      <c r="I28447" t="s">
        <v>162</v>
      </c>
      <c r="J28447" t="s">
        <v>29</v>
      </c>
      <c r="K28447" t="s">
        <v>30</v>
      </c>
      <c r="L28447" t="s">
        <v>30</v>
      </c>
      <c r="M28447" t="s">
        <v>221910</v>
      </c>
      <c r="N28447" t="s">
        <v>221911</v>
      </c>
      <c r="O28447">
        <v>10000000</v>
      </c>
      <c r="P28447">
        <v>10000000</v>
      </c>
      <c r="Q28447" t="s">
        <v>221912</v>
      </c>
      <c r="R28447" t="s">
        <v>35</v>
      </c>
      <c r="S28447">
        <v>0</v>
      </c>
      <c r="T28447" t="s">
        <v>30</v>
      </c>
      <c r="U28447" t="s">
        <v>37</v>
      </c>
      <c r="V28447" t="s">
        <v>38</v>
      </c>
      <c r="W28447" t="s">
        <v>39</v>
      </c>
    </row>
    <row r="28448" spans="1:23" x14ac:dyDescent="0.25">
      <c r="A28448" t="s">
        <v>221913</v>
      </c>
      <c r="B28448" t="s">
        <v>221914</v>
      </c>
      <c r="C28448" t="s">
        <v>221914</v>
      </c>
      <c r="D28448" t="s">
        <v>221915</v>
      </c>
      <c r="E28448" t="s">
        <v>221916</v>
      </c>
      <c r="F28448">
        <v>0</v>
      </c>
      <c r="G28448" t="s">
        <v>302510</v>
      </c>
      <c r="H28448" t="s">
        <v>221917</v>
      </c>
      <c r="I28448" t="s">
        <v>29</v>
      </c>
      <c r="J28448" t="s">
        <v>29</v>
      </c>
      <c r="K28448" t="s">
        <v>30</v>
      </c>
      <c r="L28448" t="s">
        <v>30</v>
      </c>
      <c r="M28448" t="s">
        <v>221918</v>
      </c>
      <c r="N28448" t="s">
        <v>221919</v>
      </c>
      <c r="O28448">
        <v>-4.28</v>
      </c>
      <c r="P28448">
        <v>5.05</v>
      </c>
      <c r="Q28448" t="s">
        <v>221920</v>
      </c>
      <c r="R28448" t="s">
        <v>35</v>
      </c>
      <c r="S28448">
        <v>0</v>
      </c>
      <c r="T28448" t="s">
        <v>30</v>
      </c>
      <c r="U28448" t="s">
        <v>30</v>
      </c>
      <c r="V28448" t="s">
        <v>38</v>
      </c>
      <c r="W28448" t="s">
        <v>39</v>
      </c>
    </row>
    <row r="28449" spans="1:23" x14ac:dyDescent="0.25">
      <c r="A28449" t="s">
        <v>221921</v>
      </c>
      <c r="B28449" t="s">
        <v>221922</v>
      </c>
      <c r="C28449" t="s">
        <v>221922</v>
      </c>
      <c r="D28449" t="s">
        <v>221923</v>
      </c>
      <c r="E28449" t="s">
        <v>221924</v>
      </c>
      <c r="F28449">
        <v>0</v>
      </c>
      <c r="G28449" t="s">
        <v>302511</v>
      </c>
      <c r="H28449" t="s">
        <v>221925</v>
      </c>
      <c r="I28449" t="s">
        <v>29</v>
      </c>
      <c r="J28449" t="s">
        <v>29</v>
      </c>
      <c r="K28449" t="s">
        <v>30</v>
      </c>
      <c r="L28449" t="s">
        <v>10619</v>
      </c>
      <c r="M28449" t="s">
        <v>221926</v>
      </c>
      <c r="N28449" t="s">
        <v>221927</v>
      </c>
      <c r="O28449">
        <v>-9.8000000000000007</v>
      </c>
      <c r="P28449">
        <v>6.12</v>
      </c>
      <c r="Q28449" t="s">
        <v>221928</v>
      </c>
      <c r="R28449" t="s">
        <v>35</v>
      </c>
      <c r="S28449">
        <v>0</v>
      </c>
      <c r="T28449" t="s">
        <v>30</v>
      </c>
      <c r="U28449" t="s">
        <v>37</v>
      </c>
      <c r="V28449" t="s">
        <v>38</v>
      </c>
      <c r="W28449" t="s">
        <v>39</v>
      </c>
    </row>
    <row r="28450" spans="1:23" x14ac:dyDescent="0.25">
      <c r="A28450" t="s">
        <v>221929</v>
      </c>
      <c r="B28450" t="s">
        <v>221930</v>
      </c>
      <c r="C28450" t="s">
        <v>221930</v>
      </c>
      <c r="D28450" t="s">
        <v>221931</v>
      </c>
      <c r="E28450" t="s">
        <v>221932</v>
      </c>
      <c r="F28450">
        <v>0</v>
      </c>
      <c r="G28450" t="s">
        <v>302512</v>
      </c>
      <c r="H28450" t="s">
        <v>221933</v>
      </c>
      <c r="I28450" t="s">
        <v>29</v>
      </c>
      <c r="J28450" t="s">
        <v>29</v>
      </c>
      <c r="K28450" t="s">
        <v>30</v>
      </c>
      <c r="L28450" t="s">
        <v>3474</v>
      </c>
      <c r="M28450" t="s">
        <v>221934</v>
      </c>
      <c r="N28450" t="s">
        <v>30</v>
      </c>
      <c r="O28450">
        <v>0.75</v>
      </c>
      <c r="P28450">
        <v>0.75</v>
      </c>
      <c r="Q28450" t="s">
        <v>221935</v>
      </c>
      <c r="R28450" t="s">
        <v>35</v>
      </c>
      <c r="S28450">
        <v>0</v>
      </c>
      <c r="T28450" t="s">
        <v>30</v>
      </c>
      <c r="U28450" t="s">
        <v>30</v>
      </c>
      <c r="V28450" t="s">
        <v>38</v>
      </c>
      <c r="W28450" t="s">
        <v>39</v>
      </c>
    </row>
    <row r="28451" spans="1:23" x14ac:dyDescent="0.25">
      <c r="A28451" t="s">
        <v>221936</v>
      </c>
      <c r="B28451" t="s">
        <v>221937</v>
      </c>
      <c r="C28451" t="s">
        <v>221937</v>
      </c>
      <c r="D28451" t="s">
        <v>221938</v>
      </c>
      <c r="E28451" t="s">
        <v>221939</v>
      </c>
      <c r="F28451">
        <v>0</v>
      </c>
      <c r="G28451" t="s">
        <v>302513</v>
      </c>
      <c r="H28451" t="s">
        <v>221940</v>
      </c>
      <c r="I28451" t="s">
        <v>162</v>
      </c>
      <c r="J28451" t="s">
        <v>29</v>
      </c>
      <c r="K28451" t="s">
        <v>30</v>
      </c>
      <c r="L28451" t="s">
        <v>30</v>
      </c>
      <c r="M28451" t="s">
        <v>221941</v>
      </c>
      <c r="N28451" t="s">
        <v>170494</v>
      </c>
      <c r="O28451">
        <v>10000000</v>
      </c>
      <c r="P28451">
        <v>10000000</v>
      </c>
      <c r="Q28451" t="s">
        <v>221942</v>
      </c>
      <c r="R28451" t="s">
        <v>35</v>
      </c>
      <c r="S28451">
        <v>0</v>
      </c>
      <c r="T28451" t="s">
        <v>30</v>
      </c>
      <c r="U28451" t="s">
        <v>30</v>
      </c>
      <c r="V28451" t="s">
        <v>38</v>
      </c>
      <c r="W28451" t="s">
        <v>39</v>
      </c>
    </row>
    <row r="28452" spans="1:23" x14ac:dyDescent="0.25">
      <c r="A28452" t="s">
        <v>221943</v>
      </c>
      <c r="B28452" t="s">
        <v>130482</v>
      </c>
      <c r="C28452" t="s">
        <v>130482</v>
      </c>
      <c r="D28452" t="s">
        <v>221944</v>
      </c>
      <c r="E28452" t="s">
        <v>221945</v>
      </c>
      <c r="F28452">
        <v>0</v>
      </c>
      <c r="G28452" t="s">
        <v>302514</v>
      </c>
      <c r="H28452" t="s">
        <v>184829</v>
      </c>
      <c r="I28452" t="s">
        <v>46</v>
      </c>
      <c r="J28452" t="s">
        <v>29</v>
      </c>
      <c r="K28452" t="s">
        <v>30</v>
      </c>
      <c r="L28452" t="s">
        <v>3474</v>
      </c>
      <c r="M28452" t="s">
        <v>221946</v>
      </c>
      <c r="N28452" t="s">
        <v>30</v>
      </c>
      <c r="O28452">
        <v>-117.82</v>
      </c>
      <c r="P28452">
        <v>1.58</v>
      </c>
      <c r="Q28452" t="s">
        <v>221947</v>
      </c>
      <c r="R28452" t="s">
        <v>35</v>
      </c>
      <c r="S28452">
        <v>0</v>
      </c>
      <c r="T28452" t="s">
        <v>30</v>
      </c>
      <c r="U28452" t="s">
        <v>30</v>
      </c>
      <c r="V28452" t="s">
        <v>38</v>
      </c>
      <c r="W28452" t="s">
        <v>39</v>
      </c>
    </row>
    <row r="28453" spans="1:23" x14ac:dyDescent="0.25">
      <c r="A28453" t="s">
        <v>221948</v>
      </c>
      <c r="B28453" t="s">
        <v>221949</v>
      </c>
      <c r="C28453" t="s">
        <v>221949</v>
      </c>
      <c r="D28453" t="s">
        <v>221950</v>
      </c>
      <c r="E28453" t="s">
        <v>221951</v>
      </c>
      <c r="F28453">
        <v>0</v>
      </c>
      <c r="G28453" t="s">
        <v>302515</v>
      </c>
      <c r="H28453" t="s">
        <v>221952</v>
      </c>
      <c r="I28453" t="s">
        <v>162</v>
      </c>
      <c r="J28453" t="s">
        <v>29</v>
      </c>
      <c r="K28453" t="s">
        <v>30</v>
      </c>
      <c r="L28453" t="s">
        <v>30</v>
      </c>
      <c r="M28453" t="s">
        <v>221953</v>
      </c>
      <c r="N28453" t="s">
        <v>221954</v>
      </c>
      <c r="O28453">
        <v>10000000</v>
      </c>
      <c r="P28453">
        <v>10000000</v>
      </c>
      <c r="Q28453" t="s">
        <v>221955</v>
      </c>
      <c r="R28453" t="s">
        <v>35</v>
      </c>
      <c r="S28453">
        <v>0</v>
      </c>
      <c r="T28453" t="s">
        <v>30</v>
      </c>
      <c r="U28453" t="s">
        <v>30</v>
      </c>
      <c r="V28453" t="s">
        <v>38</v>
      </c>
      <c r="W28453" t="s">
        <v>39</v>
      </c>
    </row>
    <row r="28454" spans="1:23" x14ac:dyDescent="0.25">
      <c r="A28454" t="s">
        <v>221956</v>
      </c>
      <c r="B28454" t="s">
        <v>221957</v>
      </c>
      <c r="C28454" t="s">
        <v>221957</v>
      </c>
      <c r="D28454" t="s">
        <v>221958</v>
      </c>
      <c r="E28454" t="s">
        <v>221959</v>
      </c>
      <c r="F28454">
        <v>0</v>
      </c>
      <c r="G28454" t="s">
        <v>302516</v>
      </c>
      <c r="H28454" t="s">
        <v>221960</v>
      </c>
      <c r="I28454" t="s">
        <v>162</v>
      </c>
      <c r="J28454" t="s">
        <v>29</v>
      </c>
      <c r="K28454" t="s">
        <v>30</v>
      </c>
      <c r="L28454" t="s">
        <v>30</v>
      </c>
      <c r="M28454" t="s">
        <v>221961</v>
      </c>
      <c r="N28454" t="s">
        <v>30</v>
      </c>
      <c r="O28454">
        <v>10000000</v>
      </c>
      <c r="P28454">
        <v>10000000</v>
      </c>
      <c r="Q28454" t="s">
        <v>221962</v>
      </c>
      <c r="R28454" t="s">
        <v>35</v>
      </c>
      <c r="S28454">
        <v>0</v>
      </c>
      <c r="T28454" t="s">
        <v>30</v>
      </c>
      <c r="U28454" t="s">
        <v>30</v>
      </c>
      <c r="V28454" t="s">
        <v>38</v>
      </c>
      <c r="W28454" t="s">
        <v>39</v>
      </c>
    </row>
    <row r="28455" spans="1:23" x14ac:dyDescent="0.25">
      <c r="A28455" t="s">
        <v>221963</v>
      </c>
      <c r="B28455" t="s">
        <v>221964</v>
      </c>
      <c r="C28455" t="s">
        <v>221964</v>
      </c>
      <c r="D28455" t="s">
        <v>221965</v>
      </c>
      <c r="E28455" t="s">
        <v>221966</v>
      </c>
      <c r="F28455">
        <v>0</v>
      </c>
      <c r="G28455" t="s">
        <v>302517</v>
      </c>
      <c r="H28455" t="s">
        <v>221967</v>
      </c>
      <c r="I28455" t="s">
        <v>57</v>
      </c>
      <c r="J28455" t="s">
        <v>29</v>
      </c>
      <c r="K28455" t="s">
        <v>30</v>
      </c>
      <c r="L28455" t="s">
        <v>221252</v>
      </c>
      <c r="M28455" t="s">
        <v>221968</v>
      </c>
      <c r="N28455" t="s">
        <v>61456</v>
      </c>
      <c r="O28455">
        <v>12.05</v>
      </c>
      <c r="P28455">
        <v>3.43</v>
      </c>
      <c r="Q28455" t="s">
        <v>221969</v>
      </c>
      <c r="R28455" t="s">
        <v>35</v>
      </c>
      <c r="S28455">
        <v>0</v>
      </c>
      <c r="T28455" t="s">
        <v>30</v>
      </c>
      <c r="U28455" t="s">
        <v>30</v>
      </c>
      <c r="V28455" t="s">
        <v>38</v>
      </c>
      <c r="W28455" t="s">
        <v>39</v>
      </c>
    </row>
    <row r="28456" spans="1:23" x14ac:dyDescent="0.25">
      <c r="A28456" t="s">
        <v>221970</v>
      </c>
      <c r="B28456" t="s">
        <v>221971</v>
      </c>
      <c r="C28456" t="s">
        <v>221971</v>
      </c>
      <c r="D28456" t="s">
        <v>221972</v>
      </c>
      <c r="E28456" t="s">
        <v>221973</v>
      </c>
      <c r="F28456">
        <v>0</v>
      </c>
      <c r="G28456" t="s">
        <v>302518</v>
      </c>
      <c r="H28456" t="s">
        <v>221974</v>
      </c>
      <c r="I28456" t="s">
        <v>57</v>
      </c>
      <c r="J28456" t="s">
        <v>29</v>
      </c>
      <c r="K28456" t="s">
        <v>30</v>
      </c>
      <c r="L28456" t="s">
        <v>221252</v>
      </c>
      <c r="M28456" t="s">
        <v>221975</v>
      </c>
      <c r="N28456" t="s">
        <v>30</v>
      </c>
      <c r="O28456">
        <v>12.05</v>
      </c>
      <c r="P28456">
        <v>3.65</v>
      </c>
      <c r="Q28456" t="s">
        <v>221976</v>
      </c>
      <c r="R28456" t="s">
        <v>35</v>
      </c>
      <c r="S28456">
        <v>0</v>
      </c>
      <c r="T28456" t="s">
        <v>30</v>
      </c>
      <c r="U28456" t="s">
        <v>30</v>
      </c>
      <c r="V28456" t="s">
        <v>38</v>
      </c>
      <c r="W28456" t="s">
        <v>39</v>
      </c>
    </row>
    <row r="28457" spans="1:23" x14ac:dyDescent="0.25">
      <c r="A28457" t="s">
        <v>221977</v>
      </c>
      <c r="B28457" t="s">
        <v>221978</v>
      </c>
      <c r="C28457" t="s">
        <v>221978</v>
      </c>
      <c r="D28457" t="s">
        <v>221979</v>
      </c>
      <c r="E28457" t="s">
        <v>221980</v>
      </c>
      <c r="F28457">
        <v>0</v>
      </c>
      <c r="G28457" t="s">
        <v>302519</v>
      </c>
      <c r="H28457" t="s">
        <v>221981</v>
      </c>
      <c r="I28457" t="s">
        <v>162</v>
      </c>
      <c r="J28457" t="s">
        <v>29</v>
      </c>
      <c r="K28457" t="s">
        <v>30</v>
      </c>
      <c r="L28457" t="s">
        <v>30</v>
      </c>
      <c r="M28457" t="s">
        <v>221982</v>
      </c>
      <c r="N28457" t="s">
        <v>221983</v>
      </c>
      <c r="O28457">
        <v>10000000</v>
      </c>
      <c r="P28457">
        <v>10000000</v>
      </c>
      <c r="Q28457" t="s">
        <v>221984</v>
      </c>
      <c r="R28457" t="s">
        <v>46027</v>
      </c>
      <c r="S28457">
        <v>0</v>
      </c>
      <c r="T28457" t="s">
        <v>30</v>
      </c>
      <c r="U28457" t="s">
        <v>30</v>
      </c>
      <c r="V28457" t="s">
        <v>38</v>
      </c>
      <c r="W28457" t="s">
        <v>39</v>
      </c>
    </row>
    <row r="28458" spans="1:23" x14ac:dyDescent="0.25">
      <c r="A28458" t="s">
        <v>221985</v>
      </c>
      <c r="B28458" t="s">
        <v>221986</v>
      </c>
      <c r="C28458" t="s">
        <v>221986</v>
      </c>
      <c r="D28458" t="s">
        <v>221987</v>
      </c>
      <c r="E28458" t="s">
        <v>221988</v>
      </c>
      <c r="F28458">
        <v>0</v>
      </c>
      <c r="G28458" t="s">
        <v>302520</v>
      </c>
      <c r="H28458" t="s">
        <v>221989</v>
      </c>
      <c r="I28458" t="s">
        <v>162</v>
      </c>
      <c r="J28458" t="s">
        <v>29</v>
      </c>
      <c r="K28458" t="s">
        <v>30</v>
      </c>
      <c r="L28458" t="s">
        <v>30</v>
      </c>
      <c r="M28458" t="s">
        <v>221990</v>
      </c>
      <c r="N28458" t="s">
        <v>30</v>
      </c>
      <c r="O28458">
        <v>10000000</v>
      </c>
      <c r="P28458">
        <v>10000000</v>
      </c>
      <c r="Q28458" t="s">
        <v>221991</v>
      </c>
      <c r="R28458" t="s">
        <v>35</v>
      </c>
      <c r="S28458">
        <v>0</v>
      </c>
      <c r="T28458" t="s">
        <v>30</v>
      </c>
      <c r="U28458" t="s">
        <v>30</v>
      </c>
      <c r="V28458" t="s">
        <v>38</v>
      </c>
      <c r="W28458" t="s">
        <v>39</v>
      </c>
    </row>
    <row r="28459" spans="1:23" x14ac:dyDescent="0.25">
      <c r="A28459" t="s">
        <v>221992</v>
      </c>
      <c r="B28459" t="s">
        <v>221986</v>
      </c>
      <c r="C28459" t="s">
        <v>221986</v>
      </c>
      <c r="D28459" t="s">
        <v>221993</v>
      </c>
      <c r="E28459" t="s">
        <v>221994</v>
      </c>
      <c r="F28459">
        <v>0</v>
      </c>
      <c r="G28459" t="s">
        <v>302521</v>
      </c>
      <c r="H28459" t="s">
        <v>221995</v>
      </c>
      <c r="I28459" t="s">
        <v>162</v>
      </c>
      <c r="J28459" t="s">
        <v>29</v>
      </c>
      <c r="K28459" t="s">
        <v>30</v>
      </c>
      <c r="L28459" t="s">
        <v>30</v>
      </c>
      <c r="M28459" t="s">
        <v>221996</v>
      </c>
      <c r="N28459" t="s">
        <v>30</v>
      </c>
      <c r="O28459">
        <v>10000000</v>
      </c>
      <c r="P28459">
        <v>10000000</v>
      </c>
      <c r="Q28459" t="s">
        <v>221997</v>
      </c>
      <c r="R28459" t="s">
        <v>35</v>
      </c>
      <c r="S28459">
        <v>0</v>
      </c>
      <c r="T28459" t="s">
        <v>30</v>
      </c>
      <c r="U28459" t="s">
        <v>30</v>
      </c>
      <c r="V28459" t="s">
        <v>38</v>
      </c>
      <c r="W28459" t="s">
        <v>39</v>
      </c>
    </row>
    <row r="28460" spans="1:23" x14ac:dyDescent="0.25">
      <c r="A28460" t="s">
        <v>221998</v>
      </c>
      <c r="B28460" t="s">
        <v>221999</v>
      </c>
      <c r="C28460" t="s">
        <v>221999</v>
      </c>
      <c r="D28460" t="s">
        <v>222000</v>
      </c>
      <c r="E28460" t="s">
        <v>222001</v>
      </c>
      <c r="F28460">
        <v>0</v>
      </c>
      <c r="G28460" t="s">
        <v>302522</v>
      </c>
      <c r="H28460" t="s">
        <v>222002</v>
      </c>
      <c r="I28460" t="s">
        <v>162</v>
      </c>
      <c r="J28460" t="s">
        <v>29</v>
      </c>
      <c r="K28460" t="s">
        <v>30</v>
      </c>
      <c r="L28460" t="s">
        <v>30</v>
      </c>
      <c r="M28460" t="s">
        <v>222003</v>
      </c>
      <c r="N28460" t="s">
        <v>30</v>
      </c>
      <c r="O28460">
        <v>10000000</v>
      </c>
      <c r="P28460">
        <v>10000000</v>
      </c>
      <c r="Q28460" t="s">
        <v>222004</v>
      </c>
      <c r="R28460" t="s">
        <v>35</v>
      </c>
      <c r="S28460">
        <v>0</v>
      </c>
      <c r="T28460" t="s">
        <v>30</v>
      </c>
      <c r="U28460" t="s">
        <v>30</v>
      </c>
      <c r="V28460" t="s">
        <v>38</v>
      </c>
      <c r="W28460" t="s">
        <v>39</v>
      </c>
    </row>
    <row r="28461" spans="1:23" x14ac:dyDescent="0.25">
      <c r="A28461" t="s">
        <v>222005</v>
      </c>
      <c r="B28461" t="s">
        <v>222006</v>
      </c>
      <c r="C28461" t="s">
        <v>222006</v>
      </c>
      <c r="D28461" t="s">
        <v>222007</v>
      </c>
      <c r="E28461" t="s">
        <v>222008</v>
      </c>
      <c r="F28461">
        <v>0</v>
      </c>
      <c r="G28461" t="s">
        <v>302523</v>
      </c>
      <c r="H28461" t="s">
        <v>222009</v>
      </c>
      <c r="I28461" t="s">
        <v>162</v>
      </c>
      <c r="J28461" t="s">
        <v>29</v>
      </c>
      <c r="K28461" t="s">
        <v>30</v>
      </c>
      <c r="L28461" t="s">
        <v>30</v>
      </c>
      <c r="M28461" t="s">
        <v>222010</v>
      </c>
      <c r="N28461" t="s">
        <v>30</v>
      </c>
      <c r="O28461">
        <v>10000000</v>
      </c>
      <c r="P28461">
        <v>10000000</v>
      </c>
      <c r="Q28461" t="s">
        <v>222011</v>
      </c>
      <c r="R28461" t="s">
        <v>35</v>
      </c>
      <c r="S28461">
        <v>0</v>
      </c>
      <c r="T28461" t="s">
        <v>30</v>
      </c>
      <c r="U28461" t="s">
        <v>30</v>
      </c>
      <c r="V28461" t="s">
        <v>38</v>
      </c>
      <c r="W28461" t="s">
        <v>39</v>
      </c>
    </row>
    <row r="28462" spans="1:23" x14ac:dyDescent="0.25">
      <c r="A28462" t="s">
        <v>222012</v>
      </c>
      <c r="B28462" t="s">
        <v>222013</v>
      </c>
      <c r="C28462" t="s">
        <v>222013</v>
      </c>
      <c r="D28462" t="s">
        <v>222014</v>
      </c>
      <c r="E28462" t="s">
        <v>222015</v>
      </c>
      <c r="F28462">
        <v>0</v>
      </c>
      <c r="G28462" t="s">
        <v>302524</v>
      </c>
      <c r="H28462" t="s">
        <v>222016</v>
      </c>
      <c r="I28462" t="s">
        <v>162</v>
      </c>
      <c r="J28462" t="s">
        <v>29</v>
      </c>
      <c r="K28462" t="s">
        <v>30</v>
      </c>
      <c r="L28462" t="s">
        <v>30</v>
      </c>
      <c r="M28462" t="s">
        <v>222017</v>
      </c>
      <c r="N28462" t="s">
        <v>30</v>
      </c>
      <c r="O28462">
        <v>10000000</v>
      </c>
      <c r="P28462">
        <v>10000000</v>
      </c>
      <c r="Q28462" t="s">
        <v>222018</v>
      </c>
      <c r="R28462" t="s">
        <v>35</v>
      </c>
      <c r="S28462">
        <v>0</v>
      </c>
      <c r="T28462" t="s">
        <v>30</v>
      </c>
      <c r="U28462" t="s">
        <v>30</v>
      </c>
      <c r="V28462" t="s">
        <v>38</v>
      </c>
      <c r="W28462" t="s">
        <v>39</v>
      </c>
    </row>
    <row r="28463" spans="1:23" x14ac:dyDescent="0.25">
      <c r="A28463" t="s">
        <v>222019</v>
      </c>
      <c r="B28463" t="s">
        <v>222020</v>
      </c>
      <c r="C28463" t="s">
        <v>222020</v>
      </c>
      <c r="D28463" t="s">
        <v>222021</v>
      </c>
      <c r="E28463" t="s">
        <v>222022</v>
      </c>
      <c r="F28463">
        <v>0</v>
      </c>
      <c r="G28463" t="s">
        <v>302525</v>
      </c>
      <c r="H28463" t="s">
        <v>222023</v>
      </c>
      <c r="I28463" t="s">
        <v>162</v>
      </c>
      <c r="J28463" t="s">
        <v>29</v>
      </c>
      <c r="K28463" t="s">
        <v>30</v>
      </c>
      <c r="L28463" t="s">
        <v>30</v>
      </c>
      <c r="M28463" t="s">
        <v>222024</v>
      </c>
      <c r="N28463" t="s">
        <v>30</v>
      </c>
      <c r="O28463">
        <v>10000000</v>
      </c>
      <c r="P28463">
        <v>10000000</v>
      </c>
      <c r="Q28463" t="s">
        <v>222025</v>
      </c>
      <c r="R28463" t="s">
        <v>35</v>
      </c>
      <c r="S28463">
        <v>0</v>
      </c>
      <c r="T28463" t="s">
        <v>30</v>
      </c>
      <c r="U28463" t="s">
        <v>30</v>
      </c>
      <c r="V28463" t="s">
        <v>38</v>
      </c>
      <c r="W28463" t="s">
        <v>39</v>
      </c>
    </row>
    <row r="28464" spans="1:23" x14ac:dyDescent="0.25">
      <c r="A28464" t="s">
        <v>222026</v>
      </c>
      <c r="B28464" t="s">
        <v>222027</v>
      </c>
      <c r="C28464" t="s">
        <v>222027</v>
      </c>
      <c r="D28464" t="s">
        <v>222028</v>
      </c>
      <c r="E28464" t="s">
        <v>222029</v>
      </c>
      <c r="F28464">
        <v>0</v>
      </c>
      <c r="G28464" t="s">
        <v>302526</v>
      </c>
      <c r="H28464" t="s">
        <v>222030</v>
      </c>
      <c r="I28464" t="s">
        <v>162</v>
      </c>
      <c r="J28464" t="s">
        <v>29</v>
      </c>
      <c r="K28464" t="s">
        <v>30</v>
      </c>
      <c r="L28464" t="s">
        <v>30</v>
      </c>
      <c r="M28464" t="s">
        <v>222031</v>
      </c>
      <c r="N28464" t="s">
        <v>30</v>
      </c>
      <c r="O28464">
        <v>10000000</v>
      </c>
      <c r="P28464">
        <v>10000000</v>
      </c>
      <c r="Q28464" t="s">
        <v>222032</v>
      </c>
      <c r="R28464" t="s">
        <v>35</v>
      </c>
      <c r="S28464">
        <v>0</v>
      </c>
      <c r="T28464" t="s">
        <v>30</v>
      </c>
      <c r="U28464" t="s">
        <v>30</v>
      </c>
      <c r="V28464" t="s">
        <v>38</v>
      </c>
      <c r="W28464" t="s">
        <v>39</v>
      </c>
    </row>
    <row r="28465" spans="1:23" x14ac:dyDescent="0.25">
      <c r="A28465" t="s">
        <v>222033</v>
      </c>
      <c r="B28465" t="s">
        <v>49555</v>
      </c>
      <c r="C28465" t="s">
        <v>49555</v>
      </c>
      <c r="D28465" t="s">
        <v>222034</v>
      </c>
      <c r="E28465" t="s">
        <v>222035</v>
      </c>
      <c r="F28465">
        <v>0</v>
      </c>
      <c r="G28465" t="s">
        <v>302527</v>
      </c>
      <c r="H28465" t="s">
        <v>222036</v>
      </c>
      <c r="I28465" t="s">
        <v>162</v>
      </c>
      <c r="J28465" t="s">
        <v>29</v>
      </c>
      <c r="K28465" t="s">
        <v>30</v>
      </c>
      <c r="L28465" t="s">
        <v>30</v>
      </c>
      <c r="M28465" t="s">
        <v>222037</v>
      </c>
      <c r="N28465" t="s">
        <v>30</v>
      </c>
      <c r="O28465">
        <v>10000000</v>
      </c>
      <c r="P28465">
        <v>10000000</v>
      </c>
      <c r="Q28465" t="s">
        <v>222038</v>
      </c>
      <c r="R28465" t="s">
        <v>35</v>
      </c>
      <c r="S28465">
        <v>0</v>
      </c>
      <c r="T28465" t="s">
        <v>30</v>
      </c>
      <c r="U28465" t="s">
        <v>37</v>
      </c>
      <c r="V28465" t="s">
        <v>38</v>
      </c>
      <c r="W28465" t="s">
        <v>39</v>
      </c>
    </row>
    <row r="28466" spans="1:23" x14ac:dyDescent="0.25">
      <c r="A28466" t="s">
        <v>222039</v>
      </c>
      <c r="B28466" t="s">
        <v>49555</v>
      </c>
      <c r="C28466" t="s">
        <v>49555</v>
      </c>
      <c r="D28466" t="s">
        <v>222040</v>
      </c>
      <c r="E28466" t="s">
        <v>222041</v>
      </c>
      <c r="F28466">
        <v>0</v>
      </c>
      <c r="G28466" t="s">
        <v>302528</v>
      </c>
      <c r="H28466" t="s">
        <v>222042</v>
      </c>
      <c r="I28466" t="s">
        <v>162</v>
      </c>
      <c r="J28466" t="s">
        <v>29</v>
      </c>
      <c r="K28466" t="s">
        <v>30</v>
      </c>
      <c r="L28466" t="s">
        <v>30</v>
      </c>
      <c r="M28466" t="s">
        <v>222043</v>
      </c>
      <c r="N28466" t="s">
        <v>30</v>
      </c>
      <c r="O28466">
        <v>10000000</v>
      </c>
      <c r="P28466">
        <v>10000000</v>
      </c>
      <c r="Q28466" t="s">
        <v>222044</v>
      </c>
      <c r="R28466" t="s">
        <v>35</v>
      </c>
      <c r="S28466">
        <v>0</v>
      </c>
      <c r="T28466" t="s">
        <v>30</v>
      </c>
      <c r="U28466" t="s">
        <v>37</v>
      </c>
      <c r="V28466" t="s">
        <v>38</v>
      </c>
      <c r="W28466" t="s">
        <v>39</v>
      </c>
    </row>
    <row r="28467" spans="1:23" x14ac:dyDescent="0.25">
      <c r="A28467" t="s">
        <v>222045</v>
      </c>
      <c r="B28467" t="s">
        <v>222046</v>
      </c>
      <c r="C28467" t="s">
        <v>222046</v>
      </c>
      <c r="D28467" t="s">
        <v>222047</v>
      </c>
      <c r="E28467" t="s">
        <v>222048</v>
      </c>
      <c r="F28467">
        <v>0</v>
      </c>
      <c r="G28467" t="s">
        <v>302529</v>
      </c>
      <c r="H28467" t="s">
        <v>222049</v>
      </c>
      <c r="I28467" t="s">
        <v>46</v>
      </c>
      <c r="J28467" t="s">
        <v>29</v>
      </c>
      <c r="K28467" t="s">
        <v>30</v>
      </c>
      <c r="L28467" t="s">
        <v>30</v>
      </c>
      <c r="M28467" t="s">
        <v>222050</v>
      </c>
      <c r="N28467" t="s">
        <v>222051</v>
      </c>
      <c r="O28467">
        <v>-31.71</v>
      </c>
      <c r="P28467">
        <v>6.14</v>
      </c>
      <c r="Q28467" t="s">
        <v>222052</v>
      </c>
      <c r="R28467" t="s">
        <v>35</v>
      </c>
      <c r="S28467">
        <v>0</v>
      </c>
      <c r="T28467" t="s">
        <v>30</v>
      </c>
      <c r="U28467" t="s">
        <v>30</v>
      </c>
      <c r="V28467" t="s">
        <v>38</v>
      </c>
      <c r="W28467" t="s">
        <v>39</v>
      </c>
    </row>
    <row r="28468" spans="1:23" x14ac:dyDescent="0.25">
      <c r="A28468" t="s">
        <v>222053</v>
      </c>
      <c r="B28468" t="s">
        <v>222054</v>
      </c>
      <c r="C28468" t="s">
        <v>222054</v>
      </c>
      <c r="D28468" t="s">
        <v>222055</v>
      </c>
      <c r="E28468" t="s">
        <v>222056</v>
      </c>
      <c r="F28468">
        <v>0</v>
      </c>
      <c r="G28468" t="s">
        <v>302530</v>
      </c>
      <c r="H28468" t="s">
        <v>222057</v>
      </c>
      <c r="I28468" t="s">
        <v>46</v>
      </c>
      <c r="J28468" t="s">
        <v>29</v>
      </c>
      <c r="K28468" t="s">
        <v>30</v>
      </c>
      <c r="L28468" t="s">
        <v>30</v>
      </c>
      <c r="M28468" t="s">
        <v>222058</v>
      </c>
      <c r="N28468" t="s">
        <v>30</v>
      </c>
      <c r="O28468">
        <v>-31.71</v>
      </c>
      <c r="P28468">
        <v>6.13</v>
      </c>
      <c r="Q28468" t="s">
        <v>222059</v>
      </c>
      <c r="R28468" t="s">
        <v>35</v>
      </c>
      <c r="S28468">
        <v>0</v>
      </c>
      <c r="T28468" t="s">
        <v>30</v>
      </c>
      <c r="U28468" t="s">
        <v>30</v>
      </c>
      <c r="V28468" t="s">
        <v>38</v>
      </c>
      <c r="W28468" t="s">
        <v>39</v>
      </c>
    </row>
    <row r="28469" spans="1:23" x14ac:dyDescent="0.25">
      <c r="A28469" t="s">
        <v>222060</v>
      </c>
      <c r="B28469" t="s">
        <v>222061</v>
      </c>
      <c r="C28469" t="s">
        <v>222061</v>
      </c>
      <c r="D28469" t="s">
        <v>222062</v>
      </c>
      <c r="E28469" t="s">
        <v>222063</v>
      </c>
      <c r="F28469">
        <v>0</v>
      </c>
      <c r="G28469" t="s">
        <v>302531</v>
      </c>
      <c r="H28469" t="s">
        <v>222064</v>
      </c>
      <c r="I28469" t="s">
        <v>46</v>
      </c>
      <c r="J28469" t="s">
        <v>29</v>
      </c>
      <c r="K28469" t="s">
        <v>30</v>
      </c>
      <c r="L28469" t="s">
        <v>1119</v>
      </c>
      <c r="M28469" t="s">
        <v>222065</v>
      </c>
      <c r="N28469" t="s">
        <v>30</v>
      </c>
      <c r="O28469">
        <v>-128.97</v>
      </c>
      <c r="P28469">
        <v>8.59</v>
      </c>
      <c r="Q28469" t="s">
        <v>222066</v>
      </c>
      <c r="R28469" t="s">
        <v>35</v>
      </c>
      <c r="S28469">
        <v>0</v>
      </c>
      <c r="T28469" t="s">
        <v>30</v>
      </c>
      <c r="U28469" t="s">
        <v>30</v>
      </c>
      <c r="V28469" t="s">
        <v>38</v>
      </c>
      <c r="W28469" t="s">
        <v>39</v>
      </c>
    </row>
    <row r="28470" spans="1:23" x14ac:dyDescent="0.25">
      <c r="A28470" t="s">
        <v>222067</v>
      </c>
      <c r="B28470" t="s">
        <v>222068</v>
      </c>
      <c r="C28470" t="s">
        <v>222068</v>
      </c>
      <c r="D28470" t="s">
        <v>222069</v>
      </c>
      <c r="E28470" t="s">
        <v>222070</v>
      </c>
      <c r="F28470">
        <v>0</v>
      </c>
      <c r="G28470" t="s">
        <v>302532</v>
      </c>
      <c r="H28470" t="s">
        <v>222071</v>
      </c>
      <c r="I28470" t="s">
        <v>29</v>
      </c>
      <c r="J28470" t="s">
        <v>29</v>
      </c>
      <c r="K28470" t="s">
        <v>30</v>
      </c>
      <c r="L28470" t="s">
        <v>222072</v>
      </c>
      <c r="M28470" t="s">
        <v>222073</v>
      </c>
      <c r="N28470" t="s">
        <v>222074</v>
      </c>
      <c r="O28470">
        <v>-1.7</v>
      </c>
      <c r="P28470">
        <v>8.09</v>
      </c>
      <c r="Q28470" t="s">
        <v>222075</v>
      </c>
      <c r="R28470" t="s">
        <v>35</v>
      </c>
      <c r="S28470">
        <v>0</v>
      </c>
      <c r="T28470" t="s">
        <v>30</v>
      </c>
      <c r="U28470" t="s">
        <v>30</v>
      </c>
      <c r="V28470" t="s">
        <v>38</v>
      </c>
      <c r="W28470" t="s">
        <v>39</v>
      </c>
    </row>
    <row r="28471" spans="1:23" x14ac:dyDescent="0.25">
      <c r="A28471" t="s">
        <v>222076</v>
      </c>
      <c r="B28471" t="s">
        <v>49555</v>
      </c>
      <c r="C28471" t="s">
        <v>49555</v>
      </c>
      <c r="D28471" t="s">
        <v>222077</v>
      </c>
      <c r="E28471" t="s">
        <v>222078</v>
      </c>
      <c r="F28471">
        <v>0</v>
      </c>
      <c r="G28471" t="s">
        <v>302533</v>
      </c>
      <c r="H28471" t="s">
        <v>222079</v>
      </c>
      <c r="I28471" t="s">
        <v>29</v>
      </c>
      <c r="J28471" t="s">
        <v>29</v>
      </c>
      <c r="K28471" t="s">
        <v>30</v>
      </c>
      <c r="L28471" t="s">
        <v>222080</v>
      </c>
      <c r="M28471" t="s">
        <v>222081</v>
      </c>
      <c r="N28471" t="s">
        <v>30</v>
      </c>
      <c r="O28471">
        <v>-1.7</v>
      </c>
      <c r="P28471">
        <v>8.65</v>
      </c>
      <c r="Q28471" t="s">
        <v>222082</v>
      </c>
      <c r="R28471" t="s">
        <v>35</v>
      </c>
      <c r="S28471">
        <v>0</v>
      </c>
      <c r="T28471" t="s">
        <v>30</v>
      </c>
      <c r="U28471" t="s">
        <v>30</v>
      </c>
      <c r="V28471" t="s">
        <v>38</v>
      </c>
      <c r="W28471" t="s">
        <v>39</v>
      </c>
    </row>
    <row r="28472" spans="1:23" x14ac:dyDescent="0.25">
      <c r="A28472" t="s">
        <v>222083</v>
      </c>
      <c r="B28472" t="s">
        <v>222084</v>
      </c>
      <c r="C28472" t="s">
        <v>222084</v>
      </c>
      <c r="D28472" t="s">
        <v>222085</v>
      </c>
      <c r="E28472" t="s">
        <v>222086</v>
      </c>
      <c r="F28472">
        <v>0</v>
      </c>
      <c r="G28472" t="s">
        <v>302534</v>
      </c>
      <c r="H28472" t="s">
        <v>222087</v>
      </c>
      <c r="I28472" t="s">
        <v>29</v>
      </c>
      <c r="J28472" t="s">
        <v>29</v>
      </c>
      <c r="K28472" t="s">
        <v>30</v>
      </c>
      <c r="L28472" t="s">
        <v>30</v>
      </c>
      <c r="M28472" t="s">
        <v>222088</v>
      </c>
      <c r="N28472" t="s">
        <v>222089</v>
      </c>
      <c r="O28472">
        <v>0</v>
      </c>
      <c r="P28472">
        <v>5.09</v>
      </c>
      <c r="Q28472" t="s">
        <v>222090</v>
      </c>
      <c r="R28472" t="s">
        <v>35</v>
      </c>
      <c r="S28472">
        <v>0</v>
      </c>
      <c r="T28472" t="s">
        <v>30</v>
      </c>
      <c r="U28472" t="s">
        <v>30</v>
      </c>
      <c r="V28472" t="s">
        <v>38</v>
      </c>
      <c r="W28472" t="s">
        <v>39</v>
      </c>
    </row>
    <row r="28473" spans="1:23" x14ac:dyDescent="0.25">
      <c r="A28473" t="s">
        <v>222091</v>
      </c>
      <c r="B28473" t="s">
        <v>222092</v>
      </c>
      <c r="C28473" t="s">
        <v>222092</v>
      </c>
      <c r="D28473" t="s">
        <v>222093</v>
      </c>
      <c r="E28473" t="s">
        <v>222094</v>
      </c>
      <c r="F28473">
        <v>0</v>
      </c>
      <c r="G28473" t="s">
        <v>302535</v>
      </c>
      <c r="H28473" t="s">
        <v>222095</v>
      </c>
      <c r="I28473" t="s">
        <v>29</v>
      </c>
      <c r="J28473" t="s">
        <v>29</v>
      </c>
      <c r="K28473" t="s">
        <v>30</v>
      </c>
      <c r="L28473" t="s">
        <v>30</v>
      </c>
      <c r="M28473" t="s">
        <v>222096</v>
      </c>
      <c r="N28473" t="s">
        <v>30</v>
      </c>
      <c r="O28473">
        <v>0</v>
      </c>
      <c r="P28473">
        <v>5.05</v>
      </c>
      <c r="Q28473" t="s">
        <v>222097</v>
      </c>
      <c r="R28473" t="s">
        <v>35</v>
      </c>
      <c r="S28473">
        <v>0</v>
      </c>
      <c r="T28473" t="s">
        <v>30</v>
      </c>
      <c r="U28473" t="s">
        <v>30</v>
      </c>
      <c r="V28473" t="s">
        <v>38</v>
      </c>
      <c r="W28473" t="s">
        <v>39</v>
      </c>
    </row>
    <row r="28474" spans="1:23" x14ac:dyDescent="0.25">
      <c r="A28474" t="s">
        <v>222098</v>
      </c>
      <c r="B28474" t="s">
        <v>222099</v>
      </c>
      <c r="C28474" t="s">
        <v>222099</v>
      </c>
      <c r="D28474" t="s">
        <v>222100</v>
      </c>
      <c r="E28474" t="s">
        <v>222101</v>
      </c>
      <c r="F28474">
        <v>0</v>
      </c>
      <c r="G28474" t="s">
        <v>302536</v>
      </c>
      <c r="H28474" t="s">
        <v>222102</v>
      </c>
      <c r="I28474" t="s">
        <v>29</v>
      </c>
      <c r="J28474" t="s">
        <v>29</v>
      </c>
      <c r="K28474" t="s">
        <v>30</v>
      </c>
      <c r="L28474" t="s">
        <v>30</v>
      </c>
      <c r="M28474" t="s">
        <v>222103</v>
      </c>
      <c r="N28474" t="s">
        <v>222104</v>
      </c>
      <c r="O28474">
        <v>0</v>
      </c>
      <c r="P28474">
        <v>6.45</v>
      </c>
      <c r="Q28474" t="s">
        <v>222105</v>
      </c>
      <c r="R28474" t="s">
        <v>35</v>
      </c>
      <c r="S28474">
        <v>0</v>
      </c>
      <c r="T28474" t="s">
        <v>30</v>
      </c>
      <c r="U28474" t="s">
        <v>30</v>
      </c>
      <c r="V28474" t="s">
        <v>38</v>
      </c>
      <c r="W28474" t="s">
        <v>39</v>
      </c>
    </row>
    <row r="28475" spans="1:23" x14ac:dyDescent="0.25">
      <c r="A28475" t="s">
        <v>222106</v>
      </c>
      <c r="B28475" t="s">
        <v>222107</v>
      </c>
      <c r="C28475" t="s">
        <v>222107</v>
      </c>
      <c r="D28475" t="s">
        <v>222108</v>
      </c>
      <c r="E28475" t="s">
        <v>222109</v>
      </c>
      <c r="F28475">
        <v>0</v>
      </c>
      <c r="G28475" t="s">
        <v>302537</v>
      </c>
      <c r="H28475" t="s">
        <v>222110</v>
      </c>
      <c r="I28475" t="s">
        <v>162</v>
      </c>
      <c r="J28475" t="s">
        <v>29</v>
      </c>
      <c r="K28475" t="s">
        <v>30</v>
      </c>
      <c r="L28475" t="s">
        <v>30</v>
      </c>
      <c r="M28475" t="s">
        <v>222111</v>
      </c>
      <c r="N28475" t="s">
        <v>222112</v>
      </c>
      <c r="O28475">
        <v>10000000</v>
      </c>
      <c r="P28475">
        <v>10000000</v>
      </c>
      <c r="Q28475" t="s">
        <v>222113</v>
      </c>
      <c r="R28475" t="s">
        <v>46027</v>
      </c>
      <c r="S28475">
        <v>0</v>
      </c>
      <c r="T28475" t="s">
        <v>30</v>
      </c>
      <c r="U28475" t="s">
        <v>30</v>
      </c>
      <c r="V28475" t="s">
        <v>38</v>
      </c>
      <c r="W28475" t="s">
        <v>39</v>
      </c>
    </row>
    <row r="28476" spans="1:23" x14ac:dyDescent="0.25">
      <c r="A28476" t="s">
        <v>222114</v>
      </c>
      <c r="B28476" t="s">
        <v>49555</v>
      </c>
      <c r="C28476" t="s">
        <v>49555</v>
      </c>
      <c r="D28476" t="s">
        <v>222115</v>
      </c>
      <c r="E28476" t="s">
        <v>222116</v>
      </c>
      <c r="F28476">
        <v>0</v>
      </c>
      <c r="G28476" t="s">
        <v>302538</v>
      </c>
      <c r="H28476" t="s">
        <v>222117</v>
      </c>
      <c r="I28476" t="s">
        <v>162</v>
      </c>
      <c r="J28476" t="s">
        <v>29</v>
      </c>
      <c r="K28476" t="s">
        <v>30</v>
      </c>
      <c r="L28476" t="s">
        <v>30</v>
      </c>
      <c r="M28476" t="s">
        <v>222118</v>
      </c>
      <c r="N28476" t="s">
        <v>30</v>
      </c>
      <c r="O28476">
        <v>10000000</v>
      </c>
      <c r="P28476">
        <v>10000000</v>
      </c>
      <c r="Q28476" t="s">
        <v>222119</v>
      </c>
      <c r="R28476" t="s">
        <v>46027</v>
      </c>
      <c r="S28476">
        <v>0</v>
      </c>
      <c r="T28476" t="s">
        <v>30</v>
      </c>
      <c r="U28476" t="s">
        <v>30</v>
      </c>
      <c r="V28476" t="s">
        <v>38</v>
      </c>
      <c r="W28476" t="s">
        <v>39</v>
      </c>
    </row>
    <row r="28477" spans="1:23" x14ac:dyDescent="0.25">
      <c r="A28477" t="s">
        <v>222120</v>
      </c>
      <c r="B28477" t="s">
        <v>49555</v>
      </c>
      <c r="C28477" t="s">
        <v>49555</v>
      </c>
      <c r="D28477" t="s">
        <v>222121</v>
      </c>
      <c r="E28477" t="s">
        <v>222122</v>
      </c>
      <c r="F28477">
        <v>0</v>
      </c>
      <c r="G28477" t="s">
        <v>302539</v>
      </c>
      <c r="H28477" t="s">
        <v>222123</v>
      </c>
      <c r="I28477" t="s">
        <v>162</v>
      </c>
      <c r="J28477" t="s">
        <v>29</v>
      </c>
      <c r="K28477" t="s">
        <v>30</v>
      </c>
      <c r="L28477" t="s">
        <v>30</v>
      </c>
      <c r="M28477" t="s">
        <v>222124</v>
      </c>
      <c r="N28477" t="s">
        <v>30</v>
      </c>
      <c r="O28477">
        <v>10000000</v>
      </c>
      <c r="P28477">
        <v>10000000</v>
      </c>
      <c r="Q28477" t="s">
        <v>222125</v>
      </c>
      <c r="R28477" t="s">
        <v>35</v>
      </c>
      <c r="S28477">
        <v>0</v>
      </c>
      <c r="T28477" t="s">
        <v>30</v>
      </c>
      <c r="U28477" t="s">
        <v>37</v>
      </c>
      <c r="V28477" t="s">
        <v>38</v>
      </c>
      <c r="W28477" t="s">
        <v>39</v>
      </c>
    </row>
    <row r="28478" spans="1:23" x14ac:dyDescent="0.25">
      <c r="A28478" t="s">
        <v>222126</v>
      </c>
      <c r="B28478" t="s">
        <v>222127</v>
      </c>
      <c r="C28478" t="s">
        <v>222127</v>
      </c>
      <c r="D28478" t="s">
        <v>222128</v>
      </c>
      <c r="E28478" t="s">
        <v>222129</v>
      </c>
      <c r="F28478">
        <v>0</v>
      </c>
      <c r="G28478" t="s">
        <v>302540</v>
      </c>
      <c r="H28478" t="s">
        <v>222130</v>
      </c>
      <c r="I28478" t="s">
        <v>162</v>
      </c>
      <c r="J28478" t="s">
        <v>29</v>
      </c>
      <c r="K28478" t="s">
        <v>30</v>
      </c>
      <c r="L28478" t="s">
        <v>30</v>
      </c>
      <c r="M28478" t="s">
        <v>222131</v>
      </c>
      <c r="N28478" t="s">
        <v>222132</v>
      </c>
      <c r="O28478">
        <v>10000000</v>
      </c>
      <c r="P28478">
        <v>10000000</v>
      </c>
      <c r="Q28478" t="s">
        <v>222133</v>
      </c>
      <c r="R28478" t="s">
        <v>35</v>
      </c>
      <c r="S28478">
        <v>0</v>
      </c>
      <c r="T28478" t="s">
        <v>30</v>
      </c>
      <c r="U28478" t="s">
        <v>37</v>
      </c>
      <c r="V28478" t="s">
        <v>38</v>
      </c>
      <c r="W28478" t="s">
        <v>39</v>
      </c>
    </row>
    <row r="28479" spans="1:23" x14ac:dyDescent="0.25">
      <c r="A28479" t="s">
        <v>222134</v>
      </c>
      <c r="B28479" t="s">
        <v>49555</v>
      </c>
      <c r="C28479" t="s">
        <v>49555</v>
      </c>
      <c r="D28479" t="s">
        <v>222135</v>
      </c>
      <c r="E28479" t="s">
        <v>222136</v>
      </c>
      <c r="F28479">
        <v>0</v>
      </c>
      <c r="G28479" t="s">
        <v>302541</v>
      </c>
      <c r="H28479" t="s">
        <v>222137</v>
      </c>
      <c r="I28479" t="s">
        <v>162</v>
      </c>
      <c r="J28479" t="s">
        <v>29</v>
      </c>
      <c r="K28479" t="s">
        <v>30</v>
      </c>
      <c r="L28479" t="s">
        <v>30</v>
      </c>
      <c r="M28479" t="s">
        <v>222138</v>
      </c>
      <c r="N28479" t="s">
        <v>222139</v>
      </c>
      <c r="O28479">
        <v>10000000</v>
      </c>
      <c r="P28479">
        <v>10000000</v>
      </c>
      <c r="Q28479" t="s">
        <v>222140</v>
      </c>
      <c r="R28479" t="s">
        <v>46027</v>
      </c>
      <c r="S28479">
        <v>0</v>
      </c>
      <c r="T28479" t="s">
        <v>30</v>
      </c>
      <c r="U28479" t="s">
        <v>30</v>
      </c>
      <c r="V28479" t="s">
        <v>38</v>
      </c>
      <c r="W28479" t="s">
        <v>39</v>
      </c>
    </row>
    <row r="28480" spans="1:23" x14ac:dyDescent="0.25">
      <c r="A28480" t="s">
        <v>222141</v>
      </c>
      <c r="B28480" t="s">
        <v>49555</v>
      </c>
      <c r="C28480" t="s">
        <v>49555</v>
      </c>
      <c r="D28480" t="s">
        <v>222142</v>
      </c>
      <c r="E28480" t="s">
        <v>222143</v>
      </c>
      <c r="F28480">
        <v>0</v>
      </c>
      <c r="G28480" t="s">
        <v>302542</v>
      </c>
      <c r="H28480" t="s">
        <v>222144</v>
      </c>
      <c r="I28480" t="s">
        <v>162</v>
      </c>
      <c r="J28480" t="s">
        <v>29</v>
      </c>
      <c r="K28480" t="s">
        <v>30</v>
      </c>
      <c r="L28480" t="s">
        <v>30</v>
      </c>
      <c r="M28480" t="s">
        <v>222145</v>
      </c>
      <c r="N28480" t="s">
        <v>30</v>
      </c>
      <c r="O28480">
        <v>10000000</v>
      </c>
      <c r="P28480">
        <v>10000000</v>
      </c>
      <c r="Q28480" t="s">
        <v>222146</v>
      </c>
      <c r="R28480" t="s">
        <v>46027</v>
      </c>
      <c r="S28480">
        <v>0</v>
      </c>
      <c r="T28480" t="s">
        <v>30</v>
      </c>
      <c r="U28480" t="s">
        <v>30</v>
      </c>
      <c r="V28480" t="s">
        <v>38</v>
      </c>
      <c r="W28480" t="s">
        <v>39</v>
      </c>
    </row>
    <row r="28481" spans="1:23" x14ac:dyDescent="0.25">
      <c r="A28481" t="s">
        <v>222147</v>
      </c>
      <c r="B28481" t="s">
        <v>49555</v>
      </c>
      <c r="C28481" t="s">
        <v>49555</v>
      </c>
      <c r="D28481" t="s">
        <v>222148</v>
      </c>
      <c r="E28481" t="s">
        <v>222149</v>
      </c>
      <c r="F28481">
        <v>0</v>
      </c>
      <c r="G28481" t="s">
        <v>302543</v>
      </c>
      <c r="H28481" t="s">
        <v>222150</v>
      </c>
      <c r="I28481" t="s">
        <v>162</v>
      </c>
      <c r="J28481" t="s">
        <v>29</v>
      </c>
      <c r="K28481" t="s">
        <v>30</v>
      </c>
      <c r="L28481" t="s">
        <v>30</v>
      </c>
      <c r="M28481" t="s">
        <v>222151</v>
      </c>
      <c r="N28481" t="s">
        <v>30</v>
      </c>
      <c r="O28481">
        <v>10000000</v>
      </c>
      <c r="P28481">
        <v>10000000</v>
      </c>
      <c r="Q28481" t="s">
        <v>222152</v>
      </c>
      <c r="R28481" t="s">
        <v>35</v>
      </c>
      <c r="S28481">
        <v>0</v>
      </c>
      <c r="T28481" t="s">
        <v>30</v>
      </c>
      <c r="U28481" t="s">
        <v>37</v>
      </c>
      <c r="V28481" t="s">
        <v>38</v>
      </c>
      <c r="W28481" t="s">
        <v>39</v>
      </c>
    </row>
    <row r="28482" spans="1:23" x14ac:dyDescent="0.25">
      <c r="A28482" t="s">
        <v>222153</v>
      </c>
      <c r="B28482" t="s">
        <v>49555</v>
      </c>
      <c r="C28482" t="s">
        <v>49555</v>
      </c>
      <c r="D28482" t="s">
        <v>222154</v>
      </c>
      <c r="E28482" t="s">
        <v>222155</v>
      </c>
      <c r="F28482">
        <v>0</v>
      </c>
      <c r="G28482" t="s">
        <v>302544</v>
      </c>
      <c r="H28482" t="s">
        <v>222156</v>
      </c>
      <c r="I28482" t="s">
        <v>162</v>
      </c>
      <c r="J28482" t="s">
        <v>29</v>
      </c>
      <c r="K28482" t="s">
        <v>30</v>
      </c>
      <c r="L28482" t="s">
        <v>30</v>
      </c>
      <c r="M28482" t="s">
        <v>222157</v>
      </c>
      <c r="N28482" t="s">
        <v>222158</v>
      </c>
      <c r="O28482">
        <v>10000000</v>
      </c>
      <c r="P28482">
        <v>10000000</v>
      </c>
      <c r="Q28482" t="s">
        <v>222159</v>
      </c>
      <c r="R28482" t="s">
        <v>46027</v>
      </c>
      <c r="S28482">
        <v>0</v>
      </c>
      <c r="T28482" t="s">
        <v>30</v>
      </c>
      <c r="U28482" t="s">
        <v>30</v>
      </c>
      <c r="V28482" t="s">
        <v>38</v>
      </c>
      <c r="W28482" t="s">
        <v>39</v>
      </c>
    </row>
    <row r="28483" spans="1:23" x14ac:dyDescent="0.25">
      <c r="A28483" t="s">
        <v>222160</v>
      </c>
      <c r="B28483" t="s">
        <v>49555</v>
      </c>
      <c r="C28483" t="s">
        <v>49555</v>
      </c>
      <c r="D28483" t="s">
        <v>222161</v>
      </c>
      <c r="E28483" t="s">
        <v>222162</v>
      </c>
      <c r="F28483">
        <v>0</v>
      </c>
      <c r="G28483" t="s">
        <v>302545</v>
      </c>
      <c r="H28483" t="s">
        <v>222163</v>
      </c>
      <c r="I28483" t="s">
        <v>162</v>
      </c>
      <c r="J28483" t="s">
        <v>29</v>
      </c>
      <c r="K28483" t="s">
        <v>30</v>
      </c>
      <c r="L28483" t="s">
        <v>30</v>
      </c>
      <c r="M28483" t="s">
        <v>222164</v>
      </c>
      <c r="N28483" t="s">
        <v>30</v>
      </c>
      <c r="O28483">
        <v>10000000</v>
      </c>
      <c r="P28483">
        <v>10000000</v>
      </c>
      <c r="Q28483" t="s">
        <v>222165</v>
      </c>
      <c r="R28483" t="s">
        <v>46027</v>
      </c>
      <c r="S28483">
        <v>0</v>
      </c>
      <c r="T28483" t="s">
        <v>30</v>
      </c>
      <c r="U28483" t="s">
        <v>30</v>
      </c>
      <c r="V28483" t="s">
        <v>38</v>
      </c>
      <c r="W28483" t="s">
        <v>39</v>
      </c>
    </row>
    <row r="28484" spans="1:23" x14ac:dyDescent="0.25">
      <c r="A28484" t="s">
        <v>222166</v>
      </c>
      <c r="B28484" t="s">
        <v>222167</v>
      </c>
      <c r="C28484" t="s">
        <v>222167</v>
      </c>
      <c r="D28484" t="s">
        <v>222168</v>
      </c>
      <c r="E28484" t="s">
        <v>222169</v>
      </c>
      <c r="F28484">
        <v>0</v>
      </c>
      <c r="G28484" t="s">
        <v>302546</v>
      </c>
      <c r="H28484" t="s">
        <v>222170</v>
      </c>
      <c r="I28484" t="s">
        <v>162</v>
      </c>
      <c r="J28484" t="s">
        <v>29</v>
      </c>
      <c r="K28484" t="s">
        <v>30</v>
      </c>
      <c r="L28484" t="s">
        <v>30</v>
      </c>
      <c r="M28484" t="s">
        <v>222171</v>
      </c>
      <c r="N28484" t="s">
        <v>30</v>
      </c>
      <c r="O28484">
        <v>10000000</v>
      </c>
      <c r="P28484">
        <v>10000000</v>
      </c>
      <c r="Q28484" t="s">
        <v>222172</v>
      </c>
      <c r="R28484" t="s">
        <v>35</v>
      </c>
      <c r="S28484">
        <v>0</v>
      </c>
      <c r="T28484" t="s">
        <v>30</v>
      </c>
      <c r="U28484" t="s">
        <v>37</v>
      </c>
      <c r="V28484" t="s">
        <v>38</v>
      </c>
      <c r="W28484" t="s">
        <v>39</v>
      </c>
    </row>
    <row r="28485" spans="1:23" x14ac:dyDescent="0.25">
      <c r="A28485" t="s">
        <v>222173</v>
      </c>
      <c r="B28485" t="s">
        <v>222174</v>
      </c>
      <c r="C28485" t="s">
        <v>222174</v>
      </c>
      <c r="D28485" t="s">
        <v>222175</v>
      </c>
      <c r="E28485" t="s">
        <v>222176</v>
      </c>
      <c r="F28485">
        <v>0</v>
      </c>
      <c r="G28485" t="s">
        <v>302547</v>
      </c>
      <c r="H28485" t="s">
        <v>222177</v>
      </c>
      <c r="I28485" t="s">
        <v>162</v>
      </c>
      <c r="J28485" t="s">
        <v>29</v>
      </c>
      <c r="K28485" t="s">
        <v>30</v>
      </c>
      <c r="L28485" t="s">
        <v>30</v>
      </c>
      <c r="M28485" t="s">
        <v>222178</v>
      </c>
      <c r="N28485" t="s">
        <v>222179</v>
      </c>
      <c r="O28485">
        <v>10000000</v>
      </c>
      <c r="P28485">
        <v>10000000</v>
      </c>
      <c r="Q28485" t="s">
        <v>222180</v>
      </c>
      <c r="R28485" t="s">
        <v>35</v>
      </c>
      <c r="S28485">
        <v>0</v>
      </c>
      <c r="T28485" t="s">
        <v>30</v>
      </c>
      <c r="U28485" t="s">
        <v>37</v>
      </c>
      <c r="V28485" t="s">
        <v>38</v>
      </c>
      <c r="W28485" t="s">
        <v>39</v>
      </c>
    </row>
    <row r="28486" spans="1:23" x14ac:dyDescent="0.25">
      <c r="A28486" t="s">
        <v>222181</v>
      </c>
      <c r="B28486" t="s">
        <v>222182</v>
      </c>
      <c r="C28486" t="s">
        <v>222182</v>
      </c>
      <c r="D28486" t="s">
        <v>222183</v>
      </c>
      <c r="E28486" t="s">
        <v>222184</v>
      </c>
      <c r="F28486">
        <v>0</v>
      </c>
      <c r="G28486" t="s">
        <v>302548</v>
      </c>
      <c r="H28486" t="s">
        <v>222185</v>
      </c>
      <c r="I28486" t="s">
        <v>162</v>
      </c>
      <c r="J28486" t="s">
        <v>29</v>
      </c>
      <c r="K28486" t="s">
        <v>30</v>
      </c>
      <c r="L28486" t="s">
        <v>38421</v>
      </c>
      <c r="M28486" t="s">
        <v>222186</v>
      </c>
      <c r="N28486" t="s">
        <v>222187</v>
      </c>
      <c r="O28486">
        <v>10000000</v>
      </c>
      <c r="P28486">
        <v>10000000</v>
      </c>
      <c r="Q28486" t="s">
        <v>222188</v>
      </c>
      <c r="R28486" t="s">
        <v>35</v>
      </c>
      <c r="S28486">
        <v>0</v>
      </c>
      <c r="T28486" t="s">
        <v>30</v>
      </c>
      <c r="U28486" t="s">
        <v>30</v>
      </c>
      <c r="V28486" t="s">
        <v>38</v>
      </c>
      <c r="W28486" t="s">
        <v>39</v>
      </c>
    </row>
    <row r="28487" spans="1:23" x14ac:dyDescent="0.25">
      <c r="A28487" t="s">
        <v>222189</v>
      </c>
      <c r="B28487" t="s">
        <v>222190</v>
      </c>
      <c r="C28487" t="s">
        <v>222190</v>
      </c>
      <c r="D28487" t="s">
        <v>222191</v>
      </c>
      <c r="E28487" t="s">
        <v>222192</v>
      </c>
      <c r="F28487">
        <v>0</v>
      </c>
      <c r="G28487" t="s">
        <v>302549</v>
      </c>
      <c r="H28487" t="s">
        <v>222193</v>
      </c>
      <c r="I28487" t="s">
        <v>29</v>
      </c>
      <c r="J28487" t="s">
        <v>29</v>
      </c>
      <c r="K28487" t="s">
        <v>30</v>
      </c>
      <c r="L28487" t="s">
        <v>30</v>
      </c>
      <c r="M28487" t="s">
        <v>222194</v>
      </c>
      <c r="N28487" t="s">
        <v>222195</v>
      </c>
      <c r="O28487">
        <v>-14.03</v>
      </c>
      <c r="P28487">
        <v>25.24</v>
      </c>
      <c r="Q28487" t="s">
        <v>222196</v>
      </c>
      <c r="R28487" t="s">
        <v>35</v>
      </c>
      <c r="S28487">
        <v>0</v>
      </c>
      <c r="T28487" t="s">
        <v>30</v>
      </c>
      <c r="U28487" t="s">
        <v>37</v>
      </c>
      <c r="V28487" t="s">
        <v>38</v>
      </c>
      <c r="W28487" t="s">
        <v>39</v>
      </c>
    </row>
    <row r="28488" spans="1:23" x14ac:dyDescent="0.25">
      <c r="A28488" t="s">
        <v>222197</v>
      </c>
      <c r="B28488" t="s">
        <v>222198</v>
      </c>
      <c r="C28488" t="s">
        <v>222198</v>
      </c>
      <c r="D28488" t="s">
        <v>222199</v>
      </c>
      <c r="E28488" t="s">
        <v>222200</v>
      </c>
      <c r="F28488">
        <v>0</v>
      </c>
      <c r="G28488" t="s">
        <v>302550</v>
      </c>
      <c r="H28488" t="s">
        <v>222201</v>
      </c>
      <c r="I28488" t="s">
        <v>29</v>
      </c>
      <c r="J28488" t="s">
        <v>29</v>
      </c>
      <c r="K28488" t="s">
        <v>30</v>
      </c>
      <c r="L28488" t="s">
        <v>30</v>
      </c>
      <c r="M28488" t="s">
        <v>222202</v>
      </c>
      <c r="N28488" t="s">
        <v>222203</v>
      </c>
      <c r="O28488">
        <v>6.87</v>
      </c>
      <c r="P28488">
        <v>25.34</v>
      </c>
      <c r="Q28488" t="s">
        <v>222204</v>
      </c>
      <c r="R28488" t="s">
        <v>35</v>
      </c>
      <c r="S28488">
        <v>0</v>
      </c>
      <c r="T28488" t="s">
        <v>30</v>
      </c>
      <c r="U28488" t="s">
        <v>30</v>
      </c>
      <c r="V28488" t="s">
        <v>38</v>
      </c>
      <c r="W28488" t="s">
        <v>39</v>
      </c>
    </row>
    <row r="28489" spans="1:23" x14ac:dyDescent="0.25">
      <c r="A28489" t="s">
        <v>222205</v>
      </c>
      <c r="B28489" t="s">
        <v>222206</v>
      </c>
      <c r="C28489" t="s">
        <v>222206</v>
      </c>
      <c r="D28489" t="s">
        <v>222207</v>
      </c>
      <c r="E28489" t="s">
        <v>222208</v>
      </c>
      <c r="F28489">
        <v>0</v>
      </c>
      <c r="G28489" t="s">
        <v>302551</v>
      </c>
      <c r="H28489" t="s">
        <v>222209</v>
      </c>
      <c r="I28489" t="s">
        <v>29</v>
      </c>
      <c r="J28489" t="s">
        <v>29</v>
      </c>
      <c r="K28489" t="s">
        <v>30</v>
      </c>
      <c r="L28489" t="s">
        <v>30</v>
      </c>
      <c r="M28489" t="s">
        <v>222210</v>
      </c>
      <c r="N28489" t="s">
        <v>222211</v>
      </c>
      <c r="O28489">
        <v>-12.08</v>
      </c>
      <c r="P28489">
        <v>2.42</v>
      </c>
      <c r="Q28489" t="s">
        <v>222212</v>
      </c>
      <c r="R28489" t="s">
        <v>35</v>
      </c>
      <c r="S28489">
        <v>0</v>
      </c>
      <c r="T28489" t="s">
        <v>30</v>
      </c>
      <c r="U28489" t="s">
        <v>30</v>
      </c>
      <c r="V28489" t="s">
        <v>38</v>
      </c>
      <c r="W28489" t="s">
        <v>39</v>
      </c>
    </row>
    <row r="28490" spans="1:23" x14ac:dyDescent="0.25">
      <c r="A28490" t="s">
        <v>222213</v>
      </c>
      <c r="B28490" t="s">
        <v>222214</v>
      </c>
      <c r="C28490" t="s">
        <v>222214</v>
      </c>
      <c r="D28490" t="s">
        <v>222215</v>
      </c>
      <c r="E28490" t="s">
        <v>222216</v>
      </c>
      <c r="F28490">
        <v>0</v>
      </c>
      <c r="G28490" t="s">
        <v>302552</v>
      </c>
      <c r="H28490" t="s">
        <v>222217</v>
      </c>
      <c r="I28490" t="s">
        <v>46</v>
      </c>
      <c r="J28490" t="s">
        <v>29</v>
      </c>
      <c r="K28490" t="s">
        <v>30</v>
      </c>
      <c r="L28490" t="s">
        <v>222218</v>
      </c>
      <c r="M28490" t="s">
        <v>222219</v>
      </c>
      <c r="N28490" t="s">
        <v>222220</v>
      </c>
      <c r="O28490">
        <v>-90.63</v>
      </c>
      <c r="P28490">
        <v>7.3</v>
      </c>
      <c r="Q28490" t="s">
        <v>222221</v>
      </c>
      <c r="R28490" t="s">
        <v>35</v>
      </c>
      <c r="S28490">
        <v>0</v>
      </c>
      <c r="T28490" t="s">
        <v>30</v>
      </c>
      <c r="U28490" t="s">
        <v>37</v>
      </c>
      <c r="V28490" t="s">
        <v>38</v>
      </c>
      <c r="W28490" t="s">
        <v>39</v>
      </c>
    </row>
    <row r="28491" spans="1:23" x14ac:dyDescent="0.25">
      <c r="A28491" t="s">
        <v>222222</v>
      </c>
      <c r="B28491" t="s">
        <v>222214</v>
      </c>
      <c r="C28491" t="s">
        <v>222214</v>
      </c>
      <c r="D28491" t="s">
        <v>222223</v>
      </c>
      <c r="E28491" t="s">
        <v>222224</v>
      </c>
      <c r="F28491">
        <v>0</v>
      </c>
      <c r="G28491" t="s">
        <v>302553</v>
      </c>
      <c r="H28491" t="s">
        <v>222225</v>
      </c>
      <c r="I28491" t="s">
        <v>162</v>
      </c>
      <c r="J28491" t="s">
        <v>29</v>
      </c>
      <c r="K28491" t="s">
        <v>30</v>
      </c>
      <c r="L28491" t="s">
        <v>222218</v>
      </c>
      <c r="M28491" t="s">
        <v>222226</v>
      </c>
      <c r="N28491" t="s">
        <v>30</v>
      </c>
      <c r="O28491">
        <v>10000000</v>
      </c>
      <c r="P28491">
        <v>10000000</v>
      </c>
      <c r="Q28491" t="s">
        <v>222227</v>
      </c>
      <c r="R28491" t="s">
        <v>35</v>
      </c>
      <c r="S28491">
        <v>0</v>
      </c>
      <c r="T28491" t="s">
        <v>30</v>
      </c>
      <c r="U28491" t="s">
        <v>30</v>
      </c>
      <c r="V28491" t="s">
        <v>38</v>
      </c>
      <c r="W28491" t="s">
        <v>39</v>
      </c>
    </row>
    <row r="28492" spans="1:23" x14ac:dyDescent="0.25">
      <c r="A28492" t="s">
        <v>222228</v>
      </c>
      <c r="B28492" t="s">
        <v>222214</v>
      </c>
      <c r="C28492" t="s">
        <v>222214</v>
      </c>
      <c r="D28492" t="s">
        <v>222229</v>
      </c>
      <c r="E28492" t="s">
        <v>222230</v>
      </c>
      <c r="F28492">
        <v>0</v>
      </c>
      <c r="G28492" t="s">
        <v>302554</v>
      </c>
      <c r="H28492" t="s">
        <v>222231</v>
      </c>
      <c r="I28492" t="s">
        <v>162</v>
      </c>
      <c r="J28492" t="s">
        <v>29</v>
      </c>
      <c r="K28492" t="s">
        <v>30</v>
      </c>
      <c r="L28492" t="s">
        <v>30</v>
      </c>
      <c r="M28492" t="s">
        <v>222232</v>
      </c>
      <c r="N28492" t="s">
        <v>222220</v>
      </c>
      <c r="O28492">
        <v>10000000</v>
      </c>
      <c r="P28492">
        <v>10000000</v>
      </c>
      <c r="Q28492" t="s">
        <v>222233</v>
      </c>
      <c r="R28492" t="s">
        <v>35</v>
      </c>
      <c r="S28492">
        <v>0</v>
      </c>
      <c r="T28492" t="s">
        <v>30</v>
      </c>
      <c r="U28492" t="s">
        <v>37</v>
      </c>
      <c r="V28492" t="s">
        <v>38</v>
      </c>
      <c r="W28492" t="s">
        <v>39</v>
      </c>
    </row>
    <row r="28493" spans="1:23" x14ac:dyDescent="0.25">
      <c r="A28493" t="s">
        <v>222234</v>
      </c>
      <c r="B28493" t="s">
        <v>222235</v>
      </c>
      <c r="C28493" t="s">
        <v>222235</v>
      </c>
      <c r="D28493" t="s">
        <v>222236</v>
      </c>
      <c r="E28493" t="s">
        <v>222237</v>
      </c>
      <c r="F28493">
        <v>0</v>
      </c>
      <c r="G28493" t="s">
        <v>302555</v>
      </c>
      <c r="H28493" t="s">
        <v>222238</v>
      </c>
      <c r="I28493" t="s">
        <v>29</v>
      </c>
      <c r="J28493" t="s">
        <v>29</v>
      </c>
      <c r="K28493" t="s">
        <v>30</v>
      </c>
      <c r="L28493" t="s">
        <v>30</v>
      </c>
      <c r="M28493" t="s">
        <v>222239</v>
      </c>
      <c r="N28493" t="s">
        <v>222240</v>
      </c>
      <c r="O28493">
        <v>2.2999999999999998</v>
      </c>
      <c r="P28493">
        <v>7.57</v>
      </c>
      <c r="Q28493" t="s">
        <v>222241</v>
      </c>
      <c r="R28493" t="s">
        <v>35</v>
      </c>
      <c r="S28493">
        <v>0</v>
      </c>
      <c r="T28493" t="s">
        <v>30</v>
      </c>
      <c r="U28493" t="s">
        <v>30</v>
      </c>
      <c r="V28493" t="s">
        <v>38</v>
      </c>
      <c r="W28493" t="s">
        <v>39</v>
      </c>
    </row>
    <row r="28494" spans="1:23" x14ac:dyDescent="0.25">
      <c r="A28494" t="s">
        <v>222242</v>
      </c>
      <c r="B28494" t="s">
        <v>222243</v>
      </c>
      <c r="C28494" t="s">
        <v>222243</v>
      </c>
      <c r="D28494" t="s">
        <v>222244</v>
      </c>
      <c r="E28494" t="s">
        <v>222245</v>
      </c>
      <c r="F28494">
        <v>0</v>
      </c>
      <c r="G28494" t="s">
        <v>302556</v>
      </c>
      <c r="H28494" t="s">
        <v>222246</v>
      </c>
      <c r="I28494" t="s">
        <v>46</v>
      </c>
      <c r="J28494" t="s">
        <v>29</v>
      </c>
      <c r="K28494" t="s">
        <v>30</v>
      </c>
      <c r="L28494" t="s">
        <v>108572</v>
      </c>
      <c r="M28494" t="s">
        <v>222247</v>
      </c>
      <c r="N28494" t="s">
        <v>222248</v>
      </c>
      <c r="O28494">
        <v>-23.51</v>
      </c>
      <c r="P28494">
        <v>1.91</v>
      </c>
      <c r="Q28494" t="s">
        <v>222249</v>
      </c>
      <c r="R28494" t="s">
        <v>35</v>
      </c>
      <c r="S28494">
        <v>0</v>
      </c>
      <c r="T28494" t="s">
        <v>30</v>
      </c>
      <c r="U28494" t="s">
        <v>30</v>
      </c>
      <c r="V28494" t="s">
        <v>38</v>
      </c>
      <c r="W28494" t="s">
        <v>39</v>
      </c>
    </row>
    <row r="28495" spans="1:23" x14ac:dyDescent="0.25">
      <c r="A28495" t="s">
        <v>222250</v>
      </c>
      <c r="B28495" t="s">
        <v>222251</v>
      </c>
      <c r="C28495" t="s">
        <v>222251</v>
      </c>
      <c r="D28495" t="s">
        <v>222252</v>
      </c>
      <c r="E28495" t="s">
        <v>222253</v>
      </c>
      <c r="F28495">
        <v>0</v>
      </c>
      <c r="G28495" t="s">
        <v>302557</v>
      </c>
      <c r="H28495" t="s">
        <v>222254</v>
      </c>
      <c r="I28495" t="s">
        <v>46</v>
      </c>
      <c r="J28495" t="s">
        <v>29</v>
      </c>
      <c r="K28495" t="s">
        <v>30</v>
      </c>
      <c r="L28495" t="s">
        <v>108572</v>
      </c>
      <c r="M28495" t="s">
        <v>222255</v>
      </c>
      <c r="N28495" t="s">
        <v>222256</v>
      </c>
      <c r="O28495">
        <v>-49.28</v>
      </c>
      <c r="P28495">
        <v>5.13</v>
      </c>
      <c r="Q28495" t="s">
        <v>222257</v>
      </c>
      <c r="R28495" t="s">
        <v>35</v>
      </c>
      <c r="S28495">
        <v>0</v>
      </c>
      <c r="T28495" t="s">
        <v>30</v>
      </c>
      <c r="U28495" t="s">
        <v>37</v>
      </c>
      <c r="V28495" t="s">
        <v>38</v>
      </c>
      <c r="W28495" t="s">
        <v>39</v>
      </c>
    </row>
    <row r="28496" spans="1:23" x14ac:dyDescent="0.25">
      <c r="A28496" t="s">
        <v>222258</v>
      </c>
      <c r="B28496" t="s">
        <v>49555</v>
      </c>
      <c r="C28496" t="s">
        <v>49555</v>
      </c>
      <c r="D28496" t="s">
        <v>222259</v>
      </c>
      <c r="E28496" t="s">
        <v>222260</v>
      </c>
      <c r="F28496">
        <v>0</v>
      </c>
      <c r="G28496" t="s">
        <v>302558</v>
      </c>
      <c r="H28496" t="s">
        <v>222261</v>
      </c>
      <c r="I28496" t="s">
        <v>162</v>
      </c>
      <c r="J28496" t="s">
        <v>29</v>
      </c>
      <c r="K28496" t="s">
        <v>30</v>
      </c>
      <c r="L28496" t="s">
        <v>30</v>
      </c>
      <c r="M28496" t="s">
        <v>222262</v>
      </c>
      <c r="N28496" t="s">
        <v>30</v>
      </c>
      <c r="O28496">
        <v>10000000</v>
      </c>
      <c r="P28496">
        <v>10000000</v>
      </c>
      <c r="Q28496" t="s">
        <v>222263</v>
      </c>
      <c r="R28496" t="s">
        <v>46027</v>
      </c>
      <c r="S28496">
        <v>0</v>
      </c>
      <c r="T28496" t="s">
        <v>30</v>
      </c>
      <c r="U28496" t="s">
        <v>30</v>
      </c>
      <c r="V28496" t="s">
        <v>38</v>
      </c>
      <c r="W28496" t="s">
        <v>39</v>
      </c>
    </row>
    <row r="28497" spans="1:23" x14ac:dyDescent="0.25">
      <c r="A28497" t="s">
        <v>222264</v>
      </c>
      <c r="B28497" t="s">
        <v>222265</v>
      </c>
      <c r="C28497" t="s">
        <v>222265</v>
      </c>
      <c r="D28497" t="s">
        <v>222266</v>
      </c>
      <c r="E28497" t="s">
        <v>222267</v>
      </c>
      <c r="F28497">
        <v>0</v>
      </c>
      <c r="G28497" t="s">
        <v>302559</v>
      </c>
      <c r="H28497" t="s">
        <v>222268</v>
      </c>
      <c r="I28497" t="s">
        <v>46</v>
      </c>
      <c r="J28497" t="s">
        <v>29</v>
      </c>
      <c r="K28497" t="s">
        <v>30</v>
      </c>
      <c r="L28497" t="s">
        <v>100640</v>
      </c>
      <c r="M28497" t="s">
        <v>222269</v>
      </c>
      <c r="N28497" t="s">
        <v>30</v>
      </c>
      <c r="O28497">
        <v>-100.62</v>
      </c>
      <c r="P28497">
        <v>7.8</v>
      </c>
      <c r="Q28497" t="s">
        <v>222270</v>
      </c>
      <c r="R28497" t="s">
        <v>35</v>
      </c>
      <c r="S28497">
        <v>0</v>
      </c>
      <c r="T28497" t="s">
        <v>30</v>
      </c>
      <c r="U28497" t="s">
        <v>30</v>
      </c>
      <c r="V28497" t="s">
        <v>38</v>
      </c>
      <c r="W28497" t="s">
        <v>39</v>
      </c>
    </row>
    <row r="28498" spans="1:23" x14ac:dyDescent="0.25">
      <c r="A28498" t="s">
        <v>222271</v>
      </c>
      <c r="B28498" t="s">
        <v>100556</v>
      </c>
      <c r="C28498" t="s">
        <v>100556</v>
      </c>
      <c r="D28498" t="s">
        <v>222272</v>
      </c>
      <c r="E28498" t="s">
        <v>222273</v>
      </c>
      <c r="F28498">
        <v>0</v>
      </c>
      <c r="G28498" t="s">
        <v>302560</v>
      </c>
      <c r="H28498" t="s">
        <v>222274</v>
      </c>
      <c r="I28498" t="s">
        <v>46</v>
      </c>
      <c r="J28498" t="s">
        <v>29</v>
      </c>
      <c r="K28498" t="s">
        <v>30</v>
      </c>
      <c r="L28498" t="s">
        <v>100640</v>
      </c>
      <c r="M28498" t="s">
        <v>222275</v>
      </c>
      <c r="N28498" t="s">
        <v>30</v>
      </c>
      <c r="O28498">
        <v>-189.97</v>
      </c>
      <c r="P28498">
        <v>12.78</v>
      </c>
      <c r="Q28498" t="s">
        <v>222276</v>
      </c>
      <c r="R28498" t="s">
        <v>35</v>
      </c>
      <c r="S28498">
        <v>0</v>
      </c>
      <c r="T28498" t="s">
        <v>30</v>
      </c>
      <c r="U28498" t="s">
        <v>30</v>
      </c>
      <c r="V28498" t="s">
        <v>38</v>
      </c>
      <c r="W28498" t="s">
        <v>39</v>
      </c>
    </row>
    <row r="28499" spans="1:23" x14ac:dyDescent="0.25">
      <c r="A28499" t="s">
        <v>222277</v>
      </c>
      <c r="B28499" t="s">
        <v>222278</v>
      </c>
      <c r="C28499" t="s">
        <v>222278</v>
      </c>
      <c r="D28499" t="s">
        <v>222279</v>
      </c>
      <c r="E28499" t="s">
        <v>222280</v>
      </c>
      <c r="F28499">
        <v>0</v>
      </c>
      <c r="G28499" t="s">
        <v>302561</v>
      </c>
      <c r="H28499" t="s">
        <v>222281</v>
      </c>
      <c r="I28499" t="s">
        <v>46</v>
      </c>
      <c r="J28499" t="s">
        <v>29</v>
      </c>
      <c r="K28499" t="s">
        <v>30</v>
      </c>
      <c r="L28499" t="s">
        <v>100640</v>
      </c>
      <c r="M28499" t="s">
        <v>222282</v>
      </c>
      <c r="N28499" t="s">
        <v>30</v>
      </c>
      <c r="O28499">
        <v>-100.62</v>
      </c>
      <c r="P28499">
        <v>7.82</v>
      </c>
      <c r="Q28499" t="s">
        <v>222283</v>
      </c>
      <c r="R28499" t="s">
        <v>35</v>
      </c>
      <c r="S28499">
        <v>0</v>
      </c>
      <c r="T28499" t="s">
        <v>30</v>
      </c>
      <c r="U28499" t="s">
        <v>30</v>
      </c>
      <c r="V28499" t="s">
        <v>38</v>
      </c>
      <c r="W28499" t="s">
        <v>39</v>
      </c>
    </row>
    <row r="28500" spans="1:23" x14ac:dyDescent="0.25">
      <c r="A28500" t="s">
        <v>222284</v>
      </c>
      <c r="B28500" t="s">
        <v>222285</v>
      </c>
      <c r="C28500" t="s">
        <v>222285</v>
      </c>
      <c r="D28500" t="s">
        <v>222286</v>
      </c>
      <c r="E28500" t="s">
        <v>222287</v>
      </c>
      <c r="F28500">
        <v>0</v>
      </c>
      <c r="G28500" t="s">
        <v>302562</v>
      </c>
      <c r="H28500" t="s">
        <v>222288</v>
      </c>
      <c r="I28500" t="s">
        <v>29</v>
      </c>
      <c r="J28500" t="s">
        <v>29</v>
      </c>
      <c r="K28500" t="s">
        <v>30</v>
      </c>
      <c r="L28500" t="s">
        <v>30</v>
      </c>
      <c r="M28500" t="s">
        <v>222289</v>
      </c>
      <c r="N28500" t="s">
        <v>222290</v>
      </c>
      <c r="O28500">
        <v>2.56</v>
      </c>
      <c r="P28500">
        <v>0.79</v>
      </c>
      <c r="Q28500" t="s">
        <v>222291</v>
      </c>
      <c r="R28500" t="s">
        <v>35</v>
      </c>
      <c r="S28500">
        <v>0</v>
      </c>
      <c r="T28500" t="s">
        <v>30</v>
      </c>
      <c r="U28500" t="s">
        <v>30</v>
      </c>
      <c r="V28500" t="s">
        <v>38</v>
      </c>
      <c r="W28500" t="s">
        <v>39</v>
      </c>
    </row>
    <row r="28501" spans="1:23" x14ac:dyDescent="0.25">
      <c r="A28501" t="s">
        <v>222292</v>
      </c>
      <c r="B28501" t="s">
        <v>222293</v>
      </c>
      <c r="C28501" t="s">
        <v>222293</v>
      </c>
      <c r="D28501" t="s">
        <v>222294</v>
      </c>
      <c r="E28501" t="s">
        <v>222295</v>
      </c>
      <c r="F28501">
        <v>0</v>
      </c>
      <c r="G28501" t="s">
        <v>302563</v>
      </c>
      <c r="H28501" t="s">
        <v>222296</v>
      </c>
      <c r="I28501" t="s">
        <v>29</v>
      </c>
      <c r="J28501" t="s">
        <v>29</v>
      </c>
      <c r="K28501" t="s">
        <v>30</v>
      </c>
      <c r="L28501" t="s">
        <v>30</v>
      </c>
      <c r="M28501" t="s">
        <v>222297</v>
      </c>
      <c r="N28501" t="s">
        <v>222298</v>
      </c>
      <c r="O28501">
        <v>3.17</v>
      </c>
      <c r="P28501">
        <v>5.05</v>
      </c>
      <c r="Q28501" t="s">
        <v>222299</v>
      </c>
      <c r="R28501" t="s">
        <v>35</v>
      </c>
      <c r="S28501">
        <v>0</v>
      </c>
      <c r="T28501" t="s">
        <v>30</v>
      </c>
      <c r="U28501" t="s">
        <v>30</v>
      </c>
      <c r="V28501" t="s">
        <v>38</v>
      </c>
      <c r="W28501" t="s">
        <v>39</v>
      </c>
    </row>
    <row r="28502" spans="1:23" x14ac:dyDescent="0.25">
      <c r="A28502" t="s">
        <v>222300</v>
      </c>
      <c r="B28502" t="s">
        <v>222301</v>
      </c>
      <c r="C28502" t="s">
        <v>222301</v>
      </c>
      <c r="D28502" t="s">
        <v>222302</v>
      </c>
      <c r="E28502" t="s">
        <v>222303</v>
      </c>
      <c r="F28502">
        <v>0</v>
      </c>
      <c r="G28502" t="s">
        <v>302564</v>
      </c>
      <c r="H28502" t="s">
        <v>222304</v>
      </c>
      <c r="I28502" t="s">
        <v>29</v>
      </c>
      <c r="J28502" t="s">
        <v>29</v>
      </c>
      <c r="K28502" t="s">
        <v>30</v>
      </c>
      <c r="L28502" t="s">
        <v>222305</v>
      </c>
      <c r="M28502" t="s">
        <v>222306</v>
      </c>
      <c r="N28502" t="s">
        <v>222307</v>
      </c>
      <c r="O28502">
        <v>0</v>
      </c>
      <c r="P28502">
        <v>4.55</v>
      </c>
      <c r="Q28502" t="s">
        <v>222308</v>
      </c>
      <c r="R28502" t="s">
        <v>35</v>
      </c>
      <c r="S28502">
        <v>0</v>
      </c>
      <c r="T28502" t="s">
        <v>30</v>
      </c>
      <c r="U28502" t="s">
        <v>30</v>
      </c>
      <c r="V28502" t="s">
        <v>38</v>
      </c>
      <c r="W28502" t="s">
        <v>39</v>
      </c>
    </row>
    <row r="28503" spans="1:23" x14ac:dyDescent="0.25">
      <c r="A28503" t="s">
        <v>222309</v>
      </c>
      <c r="B28503" t="s">
        <v>222310</v>
      </c>
      <c r="C28503" t="s">
        <v>222310</v>
      </c>
      <c r="D28503" t="s">
        <v>222311</v>
      </c>
      <c r="E28503" t="s">
        <v>222312</v>
      </c>
      <c r="F28503">
        <v>0</v>
      </c>
      <c r="G28503" t="s">
        <v>302565</v>
      </c>
      <c r="H28503" t="s">
        <v>222313</v>
      </c>
      <c r="I28503" t="s">
        <v>46</v>
      </c>
      <c r="J28503" t="s">
        <v>29</v>
      </c>
      <c r="K28503" t="s">
        <v>30</v>
      </c>
      <c r="L28503" t="s">
        <v>1971</v>
      </c>
      <c r="M28503" t="s">
        <v>222314</v>
      </c>
      <c r="N28503" t="s">
        <v>222315</v>
      </c>
      <c r="O28503">
        <v>-6.35</v>
      </c>
      <c r="P28503">
        <v>4.47</v>
      </c>
      <c r="Q28503" t="s">
        <v>222316</v>
      </c>
      <c r="R28503" t="s">
        <v>35</v>
      </c>
      <c r="S28503">
        <v>0</v>
      </c>
      <c r="T28503" t="s">
        <v>30</v>
      </c>
      <c r="U28503" t="s">
        <v>37</v>
      </c>
      <c r="V28503" t="s">
        <v>38</v>
      </c>
      <c r="W28503" t="s">
        <v>39</v>
      </c>
    </row>
    <row r="28504" spans="1:23" x14ac:dyDescent="0.25">
      <c r="A28504" t="s">
        <v>222317</v>
      </c>
      <c r="B28504" t="s">
        <v>222318</v>
      </c>
      <c r="C28504" t="s">
        <v>222318</v>
      </c>
      <c r="D28504" t="s">
        <v>222319</v>
      </c>
      <c r="E28504" t="s">
        <v>222320</v>
      </c>
      <c r="F28504">
        <v>0</v>
      </c>
      <c r="G28504" t="s">
        <v>302566</v>
      </c>
      <c r="H28504" t="s">
        <v>222321</v>
      </c>
      <c r="I28504" t="s">
        <v>46</v>
      </c>
      <c r="J28504" t="s">
        <v>29</v>
      </c>
      <c r="K28504" t="s">
        <v>30</v>
      </c>
      <c r="L28504" t="s">
        <v>1971</v>
      </c>
      <c r="M28504" t="s">
        <v>222322</v>
      </c>
      <c r="N28504" t="s">
        <v>222323</v>
      </c>
      <c r="O28504">
        <v>-6.35</v>
      </c>
      <c r="P28504">
        <v>4.62</v>
      </c>
      <c r="Q28504" t="s">
        <v>222324</v>
      </c>
      <c r="R28504" t="s">
        <v>35</v>
      </c>
      <c r="S28504">
        <v>0</v>
      </c>
      <c r="T28504" t="s">
        <v>30</v>
      </c>
      <c r="U28504" t="s">
        <v>37</v>
      </c>
      <c r="V28504" t="s">
        <v>38</v>
      </c>
      <c r="W28504" t="s">
        <v>39</v>
      </c>
    </row>
    <row r="28505" spans="1:23" x14ac:dyDescent="0.25">
      <c r="A28505" t="s">
        <v>222325</v>
      </c>
      <c r="B28505" t="s">
        <v>222326</v>
      </c>
      <c r="C28505" t="s">
        <v>222326</v>
      </c>
      <c r="D28505" t="s">
        <v>222327</v>
      </c>
      <c r="E28505" t="s">
        <v>222328</v>
      </c>
      <c r="F28505">
        <v>0</v>
      </c>
      <c r="G28505" t="s">
        <v>302567</v>
      </c>
      <c r="H28505" t="s">
        <v>222329</v>
      </c>
      <c r="I28505" t="s">
        <v>46</v>
      </c>
      <c r="J28505" t="s">
        <v>29</v>
      </c>
      <c r="K28505" t="s">
        <v>30</v>
      </c>
      <c r="L28505" t="s">
        <v>30</v>
      </c>
      <c r="M28505" t="s">
        <v>222330</v>
      </c>
      <c r="N28505" t="s">
        <v>222331</v>
      </c>
      <c r="O28505">
        <v>-12.71</v>
      </c>
      <c r="P28505">
        <v>8.9600000000000009</v>
      </c>
      <c r="Q28505" t="s">
        <v>222332</v>
      </c>
      <c r="R28505" t="s">
        <v>35</v>
      </c>
      <c r="S28505">
        <v>0</v>
      </c>
      <c r="T28505" t="s">
        <v>30</v>
      </c>
      <c r="U28505" t="s">
        <v>37</v>
      </c>
      <c r="V28505" t="s">
        <v>38</v>
      </c>
      <c r="W28505" t="s">
        <v>39</v>
      </c>
    </row>
    <row r="28506" spans="1:23" x14ac:dyDescent="0.25">
      <c r="A28506" t="s">
        <v>222333</v>
      </c>
      <c r="B28506" t="s">
        <v>222334</v>
      </c>
      <c r="C28506" t="s">
        <v>222334</v>
      </c>
      <c r="D28506" t="s">
        <v>222335</v>
      </c>
      <c r="E28506" t="s">
        <v>222336</v>
      </c>
      <c r="F28506">
        <v>0</v>
      </c>
      <c r="G28506" t="s">
        <v>302568</v>
      </c>
      <c r="H28506" t="s">
        <v>222337</v>
      </c>
      <c r="I28506" t="s">
        <v>162</v>
      </c>
      <c r="J28506" t="s">
        <v>29</v>
      </c>
      <c r="K28506" t="s">
        <v>30</v>
      </c>
      <c r="L28506" t="s">
        <v>30</v>
      </c>
      <c r="M28506" t="s">
        <v>222338</v>
      </c>
      <c r="N28506" t="s">
        <v>222339</v>
      </c>
      <c r="O28506">
        <v>10000000</v>
      </c>
      <c r="P28506">
        <v>10000000</v>
      </c>
      <c r="Q28506" t="s">
        <v>222340</v>
      </c>
      <c r="R28506" t="s">
        <v>35</v>
      </c>
      <c r="S28506">
        <v>0</v>
      </c>
      <c r="T28506" t="s">
        <v>30</v>
      </c>
      <c r="U28506" t="s">
        <v>37</v>
      </c>
      <c r="V28506" t="s">
        <v>38</v>
      </c>
      <c r="W28506" t="s">
        <v>39</v>
      </c>
    </row>
    <row r="28507" spans="1:23" x14ac:dyDescent="0.25">
      <c r="A28507" t="s">
        <v>222341</v>
      </c>
      <c r="B28507" t="s">
        <v>222342</v>
      </c>
      <c r="C28507" t="s">
        <v>222342</v>
      </c>
      <c r="D28507" t="s">
        <v>222343</v>
      </c>
      <c r="E28507" t="s">
        <v>222344</v>
      </c>
      <c r="F28507">
        <v>0</v>
      </c>
      <c r="G28507" t="s">
        <v>302569</v>
      </c>
      <c r="H28507" t="s">
        <v>222345</v>
      </c>
      <c r="I28507" t="s">
        <v>46</v>
      </c>
      <c r="J28507" t="s">
        <v>29</v>
      </c>
      <c r="K28507" t="s">
        <v>30</v>
      </c>
      <c r="L28507" t="s">
        <v>30</v>
      </c>
      <c r="M28507" t="s">
        <v>222346</v>
      </c>
      <c r="N28507" t="s">
        <v>222347</v>
      </c>
      <c r="O28507">
        <v>-6.86</v>
      </c>
      <c r="P28507">
        <v>5.17</v>
      </c>
      <c r="Q28507" t="s">
        <v>222348</v>
      </c>
      <c r="R28507" t="s">
        <v>35</v>
      </c>
      <c r="S28507">
        <v>0</v>
      </c>
      <c r="T28507" t="s">
        <v>30</v>
      </c>
      <c r="U28507" t="s">
        <v>30</v>
      </c>
      <c r="V28507" t="s">
        <v>38</v>
      </c>
      <c r="W28507" t="s">
        <v>39</v>
      </c>
    </row>
    <row r="28508" spans="1:23" x14ac:dyDescent="0.25">
      <c r="A28508" t="s">
        <v>222349</v>
      </c>
      <c r="B28508" t="s">
        <v>49555</v>
      </c>
      <c r="C28508" t="s">
        <v>49555</v>
      </c>
      <c r="D28508" t="s">
        <v>222350</v>
      </c>
      <c r="E28508" t="s">
        <v>222351</v>
      </c>
      <c r="F28508">
        <v>0</v>
      </c>
      <c r="G28508" t="s">
        <v>302570</v>
      </c>
      <c r="H28508" t="s">
        <v>222352</v>
      </c>
      <c r="I28508" t="s">
        <v>162</v>
      </c>
      <c r="J28508" t="s">
        <v>29</v>
      </c>
      <c r="K28508" t="s">
        <v>30</v>
      </c>
      <c r="L28508" t="s">
        <v>30</v>
      </c>
      <c r="M28508" t="s">
        <v>222353</v>
      </c>
      <c r="N28508" t="s">
        <v>30</v>
      </c>
      <c r="O28508">
        <v>10000000</v>
      </c>
      <c r="P28508">
        <v>10000000</v>
      </c>
      <c r="Q28508" t="s">
        <v>222354</v>
      </c>
      <c r="R28508" t="s">
        <v>46027</v>
      </c>
      <c r="S28508">
        <v>0</v>
      </c>
      <c r="T28508" t="s">
        <v>30</v>
      </c>
      <c r="U28508" t="s">
        <v>30</v>
      </c>
      <c r="V28508" t="s">
        <v>38</v>
      </c>
      <c r="W28508" t="s">
        <v>39</v>
      </c>
    </row>
    <row r="28509" spans="1:23" x14ac:dyDescent="0.25">
      <c r="A28509" t="s">
        <v>222355</v>
      </c>
      <c r="B28509" t="s">
        <v>49555</v>
      </c>
      <c r="C28509" t="s">
        <v>49555</v>
      </c>
      <c r="D28509" t="s">
        <v>222356</v>
      </c>
      <c r="E28509" t="s">
        <v>222357</v>
      </c>
      <c r="F28509">
        <v>0</v>
      </c>
      <c r="G28509" t="s">
        <v>302571</v>
      </c>
      <c r="H28509" t="s">
        <v>222358</v>
      </c>
      <c r="I28509" t="s">
        <v>162</v>
      </c>
      <c r="J28509" t="s">
        <v>29</v>
      </c>
      <c r="K28509" t="s">
        <v>30</v>
      </c>
      <c r="L28509" t="s">
        <v>30</v>
      </c>
      <c r="M28509" t="s">
        <v>222359</v>
      </c>
      <c r="N28509" t="s">
        <v>30</v>
      </c>
      <c r="O28509">
        <v>10000000</v>
      </c>
      <c r="P28509">
        <v>10000000</v>
      </c>
      <c r="Q28509" t="s">
        <v>222360</v>
      </c>
      <c r="R28509" t="s">
        <v>46027</v>
      </c>
      <c r="S28509">
        <v>0</v>
      </c>
      <c r="T28509" t="s">
        <v>30</v>
      </c>
      <c r="U28509" t="s">
        <v>30</v>
      </c>
      <c r="V28509" t="s">
        <v>38</v>
      </c>
      <c r="W28509" t="s">
        <v>39</v>
      </c>
    </row>
    <row r="28510" spans="1:23" x14ac:dyDescent="0.25">
      <c r="A28510" t="s">
        <v>222361</v>
      </c>
      <c r="B28510" t="s">
        <v>49555</v>
      </c>
      <c r="C28510" t="s">
        <v>49555</v>
      </c>
      <c r="D28510" t="s">
        <v>222362</v>
      </c>
      <c r="E28510" t="s">
        <v>222363</v>
      </c>
      <c r="F28510">
        <v>0</v>
      </c>
      <c r="G28510" t="s">
        <v>302572</v>
      </c>
      <c r="H28510" t="s">
        <v>222364</v>
      </c>
      <c r="I28510" t="s">
        <v>162</v>
      </c>
      <c r="J28510" t="s">
        <v>29</v>
      </c>
      <c r="K28510" t="s">
        <v>30</v>
      </c>
      <c r="L28510" t="s">
        <v>30</v>
      </c>
      <c r="M28510" t="s">
        <v>222365</v>
      </c>
      <c r="N28510" t="s">
        <v>30</v>
      </c>
      <c r="O28510">
        <v>10000000</v>
      </c>
      <c r="P28510">
        <v>10000000</v>
      </c>
      <c r="Q28510" t="s">
        <v>222366</v>
      </c>
      <c r="R28510" t="s">
        <v>46027</v>
      </c>
      <c r="S28510">
        <v>0</v>
      </c>
      <c r="T28510" t="s">
        <v>30</v>
      </c>
      <c r="U28510" t="s">
        <v>30</v>
      </c>
      <c r="V28510" t="s">
        <v>38</v>
      </c>
      <c r="W28510" t="s">
        <v>39</v>
      </c>
    </row>
    <row r="28511" spans="1:23" x14ac:dyDescent="0.25">
      <c r="A28511" t="s">
        <v>222367</v>
      </c>
      <c r="B28511" t="s">
        <v>49555</v>
      </c>
      <c r="C28511" t="s">
        <v>49555</v>
      </c>
      <c r="D28511" t="s">
        <v>222368</v>
      </c>
      <c r="E28511" t="s">
        <v>222369</v>
      </c>
      <c r="F28511">
        <v>0</v>
      </c>
      <c r="G28511" t="s">
        <v>302573</v>
      </c>
      <c r="H28511" t="s">
        <v>222370</v>
      </c>
      <c r="I28511" t="s">
        <v>162</v>
      </c>
      <c r="J28511" t="s">
        <v>29</v>
      </c>
      <c r="K28511" t="s">
        <v>30</v>
      </c>
      <c r="L28511" t="s">
        <v>282</v>
      </c>
      <c r="M28511" t="s">
        <v>222371</v>
      </c>
      <c r="N28511" t="s">
        <v>30</v>
      </c>
      <c r="O28511">
        <v>10000000</v>
      </c>
      <c r="P28511">
        <v>10000000</v>
      </c>
      <c r="Q28511" t="s">
        <v>222372</v>
      </c>
      <c r="R28511" t="s">
        <v>46027</v>
      </c>
      <c r="S28511">
        <v>0</v>
      </c>
      <c r="T28511" t="s">
        <v>30</v>
      </c>
      <c r="U28511" t="s">
        <v>30</v>
      </c>
      <c r="V28511" t="s">
        <v>38</v>
      </c>
      <c r="W28511" t="s">
        <v>39</v>
      </c>
    </row>
    <row r="28512" spans="1:23" x14ac:dyDescent="0.25">
      <c r="A28512" t="s">
        <v>222373</v>
      </c>
      <c r="B28512" t="s">
        <v>49555</v>
      </c>
      <c r="C28512" t="s">
        <v>49555</v>
      </c>
      <c r="D28512" t="s">
        <v>222374</v>
      </c>
      <c r="E28512" t="s">
        <v>222375</v>
      </c>
      <c r="F28512">
        <v>0</v>
      </c>
      <c r="G28512" t="s">
        <v>302574</v>
      </c>
      <c r="H28512" t="s">
        <v>222376</v>
      </c>
      <c r="I28512" t="s">
        <v>57</v>
      </c>
      <c r="J28512" t="s">
        <v>29</v>
      </c>
      <c r="K28512" t="s">
        <v>30</v>
      </c>
      <c r="L28512" t="s">
        <v>282</v>
      </c>
      <c r="M28512" t="s">
        <v>222377</v>
      </c>
      <c r="N28512" t="s">
        <v>30</v>
      </c>
      <c r="O28512">
        <v>113.59</v>
      </c>
      <c r="P28512">
        <v>2.63</v>
      </c>
      <c r="Q28512" t="s">
        <v>222378</v>
      </c>
      <c r="R28512" t="s">
        <v>222379</v>
      </c>
      <c r="S28512">
        <v>0</v>
      </c>
      <c r="T28512" t="s">
        <v>30</v>
      </c>
      <c r="U28512" t="s">
        <v>30</v>
      </c>
      <c r="V28512" t="s">
        <v>38</v>
      </c>
      <c r="W28512" t="s">
        <v>39</v>
      </c>
    </row>
    <row r="28513" spans="1:23" x14ac:dyDescent="0.25">
      <c r="A28513" t="s">
        <v>222380</v>
      </c>
      <c r="B28513" t="s">
        <v>49555</v>
      </c>
      <c r="C28513" t="s">
        <v>49555</v>
      </c>
      <c r="D28513" t="s">
        <v>222381</v>
      </c>
      <c r="E28513" t="s">
        <v>222382</v>
      </c>
      <c r="F28513">
        <v>0</v>
      </c>
      <c r="G28513" t="s">
        <v>302575</v>
      </c>
      <c r="H28513" t="s">
        <v>222383</v>
      </c>
      <c r="I28513" t="s">
        <v>29</v>
      </c>
      <c r="J28513" t="s">
        <v>29</v>
      </c>
      <c r="K28513" t="s">
        <v>30</v>
      </c>
      <c r="L28513" t="s">
        <v>1971</v>
      </c>
      <c r="M28513" t="s">
        <v>222384</v>
      </c>
      <c r="N28513" t="s">
        <v>222385</v>
      </c>
      <c r="O28513">
        <v>-0.46</v>
      </c>
      <c r="P28513">
        <v>1.69</v>
      </c>
      <c r="Q28513" t="s">
        <v>222386</v>
      </c>
      <c r="R28513" t="s">
        <v>35</v>
      </c>
      <c r="S28513">
        <v>0</v>
      </c>
      <c r="T28513" t="s">
        <v>30</v>
      </c>
      <c r="U28513" t="s">
        <v>30</v>
      </c>
      <c r="V28513" t="s">
        <v>38</v>
      </c>
      <c r="W28513" t="s">
        <v>39</v>
      </c>
    </row>
    <row r="28514" spans="1:23" x14ac:dyDescent="0.25">
      <c r="A28514" t="s">
        <v>222387</v>
      </c>
      <c r="B28514" t="s">
        <v>49555</v>
      </c>
      <c r="C28514" t="s">
        <v>49555</v>
      </c>
      <c r="D28514" t="s">
        <v>222388</v>
      </c>
      <c r="E28514" t="s">
        <v>222389</v>
      </c>
      <c r="F28514">
        <v>0</v>
      </c>
      <c r="G28514" t="s">
        <v>302576</v>
      </c>
      <c r="H28514" t="s">
        <v>222390</v>
      </c>
      <c r="I28514" t="s">
        <v>29</v>
      </c>
      <c r="J28514" t="s">
        <v>29</v>
      </c>
      <c r="K28514" t="s">
        <v>30</v>
      </c>
      <c r="L28514" t="s">
        <v>1971</v>
      </c>
      <c r="M28514" t="s">
        <v>222391</v>
      </c>
      <c r="N28514" t="s">
        <v>30</v>
      </c>
      <c r="O28514">
        <v>-0.46</v>
      </c>
      <c r="P28514">
        <v>2.59</v>
      </c>
      <c r="Q28514" t="s">
        <v>222392</v>
      </c>
      <c r="R28514" t="s">
        <v>35</v>
      </c>
      <c r="S28514">
        <v>0</v>
      </c>
      <c r="T28514" t="s">
        <v>30</v>
      </c>
      <c r="U28514" t="s">
        <v>30</v>
      </c>
      <c r="V28514" t="s">
        <v>38</v>
      </c>
      <c r="W28514" t="s">
        <v>39</v>
      </c>
    </row>
    <row r="28515" spans="1:23" x14ac:dyDescent="0.25">
      <c r="A28515" t="s">
        <v>222393</v>
      </c>
      <c r="B28515" t="s">
        <v>49555</v>
      </c>
      <c r="C28515" t="s">
        <v>49555</v>
      </c>
      <c r="D28515" t="s">
        <v>222394</v>
      </c>
      <c r="E28515" t="s">
        <v>222395</v>
      </c>
      <c r="F28515">
        <v>0</v>
      </c>
      <c r="G28515" t="s">
        <v>302577</v>
      </c>
      <c r="H28515" t="s">
        <v>222396</v>
      </c>
      <c r="I28515" t="s">
        <v>29</v>
      </c>
      <c r="J28515" t="s">
        <v>29</v>
      </c>
      <c r="K28515" t="s">
        <v>30</v>
      </c>
      <c r="L28515" t="s">
        <v>6094</v>
      </c>
      <c r="M28515" t="s">
        <v>222397</v>
      </c>
      <c r="N28515" t="s">
        <v>30</v>
      </c>
      <c r="O28515">
        <v>-5.48</v>
      </c>
      <c r="P28515">
        <v>1.56</v>
      </c>
      <c r="Q28515" t="s">
        <v>222398</v>
      </c>
      <c r="R28515" t="s">
        <v>35</v>
      </c>
      <c r="S28515">
        <v>0</v>
      </c>
      <c r="T28515" t="s">
        <v>30</v>
      </c>
      <c r="U28515" t="s">
        <v>37</v>
      </c>
      <c r="V28515" t="s">
        <v>38</v>
      </c>
      <c r="W28515" t="s">
        <v>39</v>
      </c>
    </row>
    <row r="28516" spans="1:23" x14ac:dyDescent="0.25">
      <c r="A28516" t="s">
        <v>222399</v>
      </c>
      <c r="B28516" t="s">
        <v>49555</v>
      </c>
      <c r="C28516" t="s">
        <v>49555</v>
      </c>
      <c r="D28516" t="s">
        <v>222400</v>
      </c>
      <c r="E28516" t="s">
        <v>222401</v>
      </c>
      <c r="F28516">
        <v>0</v>
      </c>
      <c r="G28516" t="s">
        <v>302578</v>
      </c>
      <c r="H28516" t="s">
        <v>222402</v>
      </c>
      <c r="I28516" t="s">
        <v>29</v>
      </c>
      <c r="J28516" t="s">
        <v>29</v>
      </c>
      <c r="K28516" t="s">
        <v>30</v>
      </c>
      <c r="L28516" t="s">
        <v>6094</v>
      </c>
      <c r="M28516" t="s">
        <v>222403</v>
      </c>
      <c r="N28516" t="s">
        <v>30</v>
      </c>
      <c r="O28516">
        <v>3.76</v>
      </c>
      <c r="P28516">
        <v>6.14</v>
      </c>
      <c r="Q28516" t="s">
        <v>222404</v>
      </c>
      <c r="R28516" t="s">
        <v>35</v>
      </c>
      <c r="S28516">
        <v>0</v>
      </c>
      <c r="T28516" t="s">
        <v>30</v>
      </c>
      <c r="U28516" t="s">
        <v>30</v>
      </c>
      <c r="V28516" t="s">
        <v>38</v>
      </c>
      <c r="W28516" t="s">
        <v>39</v>
      </c>
    </row>
    <row r="28517" spans="1:23" x14ac:dyDescent="0.25">
      <c r="A28517" t="s">
        <v>222405</v>
      </c>
      <c r="B28517" t="s">
        <v>49555</v>
      </c>
      <c r="C28517" t="s">
        <v>49555</v>
      </c>
      <c r="D28517" t="s">
        <v>222406</v>
      </c>
      <c r="E28517" t="s">
        <v>222407</v>
      </c>
      <c r="F28517">
        <v>0</v>
      </c>
      <c r="G28517" t="s">
        <v>302579</v>
      </c>
      <c r="H28517" t="s">
        <v>222408</v>
      </c>
      <c r="I28517" t="s">
        <v>162</v>
      </c>
      <c r="J28517" t="s">
        <v>29</v>
      </c>
      <c r="K28517" t="s">
        <v>30</v>
      </c>
      <c r="L28517" t="s">
        <v>220536</v>
      </c>
      <c r="M28517" t="s">
        <v>222409</v>
      </c>
      <c r="N28517" t="s">
        <v>30</v>
      </c>
      <c r="O28517">
        <v>10000000</v>
      </c>
      <c r="P28517">
        <v>10000000</v>
      </c>
      <c r="Q28517" t="s">
        <v>222410</v>
      </c>
      <c r="R28517" t="s">
        <v>35</v>
      </c>
      <c r="S28517">
        <v>0</v>
      </c>
      <c r="T28517" t="s">
        <v>30</v>
      </c>
      <c r="U28517" t="s">
        <v>30</v>
      </c>
      <c r="V28517" t="s">
        <v>38</v>
      </c>
      <c r="W28517" t="s">
        <v>39</v>
      </c>
    </row>
    <row r="28518" spans="1:23" x14ac:dyDescent="0.25">
      <c r="A28518" t="s">
        <v>222411</v>
      </c>
      <c r="B28518" t="s">
        <v>222412</v>
      </c>
      <c r="C28518" t="s">
        <v>222412</v>
      </c>
      <c r="D28518" t="s">
        <v>222413</v>
      </c>
      <c r="E28518" t="s">
        <v>222414</v>
      </c>
      <c r="F28518">
        <v>0</v>
      </c>
      <c r="G28518" t="s">
        <v>302580</v>
      </c>
      <c r="H28518" t="s">
        <v>222415</v>
      </c>
      <c r="I28518" t="s">
        <v>46</v>
      </c>
      <c r="J28518" t="s">
        <v>29</v>
      </c>
      <c r="K28518" t="s">
        <v>30</v>
      </c>
      <c r="L28518" t="s">
        <v>1971</v>
      </c>
      <c r="M28518" t="s">
        <v>222416</v>
      </c>
      <c r="N28518" t="s">
        <v>30</v>
      </c>
      <c r="O28518">
        <v>-6.35</v>
      </c>
      <c r="P28518">
        <v>5.0199999999999996</v>
      </c>
      <c r="Q28518" t="s">
        <v>222417</v>
      </c>
      <c r="R28518" t="s">
        <v>35</v>
      </c>
      <c r="S28518">
        <v>0</v>
      </c>
      <c r="T28518" t="s">
        <v>30</v>
      </c>
      <c r="U28518" t="s">
        <v>37</v>
      </c>
      <c r="V28518" t="s">
        <v>38</v>
      </c>
      <c r="W28518" t="s">
        <v>39</v>
      </c>
    </row>
    <row r="28519" spans="1:23" x14ac:dyDescent="0.25">
      <c r="A28519" t="s">
        <v>222418</v>
      </c>
      <c r="B28519" t="s">
        <v>49555</v>
      </c>
      <c r="C28519" t="s">
        <v>49555</v>
      </c>
      <c r="D28519" t="s">
        <v>222419</v>
      </c>
      <c r="E28519" t="s">
        <v>222420</v>
      </c>
      <c r="F28519">
        <v>0</v>
      </c>
      <c r="G28519" t="s">
        <v>302581</v>
      </c>
      <c r="H28519" t="s">
        <v>222421</v>
      </c>
      <c r="I28519" t="s">
        <v>162</v>
      </c>
      <c r="J28519" t="s">
        <v>29</v>
      </c>
      <c r="K28519" t="s">
        <v>30</v>
      </c>
      <c r="L28519" t="s">
        <v>220536</v>
      </c>
      <c r="M28519" t="s">
        <v>222422</v>
      </c>
      <c r="N28519" t="s">
        <v>30</v>
      </c>
      <c r="O28519">
        <v>10000000</v>
      </c>
      <c r="P28519">
        <v>10000000</v>
      </c>
      <c r="Q28519" t="s">
        <v>222423</v>
      </c>
      <c r="R28519" t="s">
        <v>35</v>
      </c>
      <c r="S28519">
        <v>0</v>
      </c>
      <c r="T28519" t="s">
        <v>30</v>
      </c>
      <c r="U28519" t="s">
        <v>30</v>
      </c>
      <c r="V28519" t="s">
        <v>38</v>
      </c>
      <c r="W28519" t="s">
        <v>39</v>
      </c>
    </row>
    <row r="28520" spans="1:23" x14ac:dyDescent="0.25">
      <c r="A28520" t="s">
        <v>222424</v>
      </c>
      <c r="B28520" t="s">
        <v>222425</v>
      </c>
      <c r="C28520" t="s">
        <v>222425</v>
      </c>
      <c r="D28520" t="s">
        <v>222426</v>
      </c>
      <c r="E28520" t="s">
        <v>222427</v>
      </c>
      <c r="F28520">
        <v>0</v>
      </c>
      <c r="G28520" t="s">
        <v>302582</v>
      </c>
      <c r="H28520" t="s">
        <v>222428</v>
      </c>
      <c r="I28520" t="s">
        <v>46</v>
      </c>
      <c r="J28520" t="s">
        <v>29</v>
      </c>
      <c r="K28520" t="s">
        <v>30</v>
      </c>
      <c r="L28520" t="s">
        <v>30980</v>
      </c>
      <c r="M28520" t="s">
        <v>222429</v>
      </c>
      <c r="N28520" t="s">
        <v>222430</v>
      </c>
      <c r="O28520">
        <v>-8.48</v>
      </c>
      <c r="P28520">
        <v>4.41</v>
      </c>
      <c r="Q28520" t="s">
        <v>222431</v>
      </c>
      <c r="R28520" t="s">
        <v>35</v>
      </c>
      <c r="S28520">
        <v>0</v>
      </c>
      <c r="T28520" t="s">
        <v>30</v>
      </c>
      <c r="U28520" t="s">
        <v>37</v>
      </c>
      <c r="V28520" t="s">
        <v>38</v>
      </c>
      <c r="W28520" t="s">
        <v>39</v>
      </c>
    </row>
    <row r="28521" spans="1:23" x14ac:dyDescent="0.25">
      <c r="A28521" t="s">
        <v>222432</v>
      </c>
      <c r="B28521" t="s">
        <v>222433</v>
      </c>
      <c r="C28521" t="s">
        <v>222433</v>
      </c>
      <c r="D28521" t="s">
        <v>222434</v>
      </c>
      <c r="E28521" t="s">
        <v>222435</v>
      </c>
      <c r="F28521">
        <v>0</v>
      </c>
      <c r="G28521" t="s">
        <v>302583</v>
      </c>
      <c r="H28521" t="s">
        <v>222436</v>
      </c>
      <c r="I28521" t="s">
        <v>57</v>
      </c>
      <c r="J28521" t="s">
        <v>29</v>
      </c>
      <c r="K28521" t="s">
        <v>30</v>
      </c>
      <c r="L28521" t="s">
        <v>34761</v>
      </c>
      <c r="M28521" t="s">
        <v>222437</v>
      </c>
      <c r="N28521" t="s">
        <v>30</v>
      </c>
      <c r="O28521">
        <v>7.81</v>
      </c>
      <c r="P28521">
        <v>5.33</v>
      </c>
      <c r="Q28521" t="s">
        <v>222438</v>
      </c>
      <c r="R28521" t="s">
        <v>35</v>
      </c>
      <c r="S28521">
        <v>0</v>
      </c>
      <c r="T28521" t="s">
        <v>30</v>
      </c>
      <c r="U28521" t="s">
        <v>30</v>
      </c>
      <c r="V28521" t="s">
        <v>38</v>
      </c>
      <c r="W28521" t="s">
        <v>39</v>
      </c>
    </row>
    <row r="28522" spans="1:23" x14ac:dyDescent="0.25">
      <c r="A28522" t="s">
        <v>222439</v>
      </c>
      <c r="B28522" t="s">
        <v>222440</v>
      </c>
      <c r="C28522" t="s">
        <v>222440</v>
      </c>
      <c r="D28522" t="s">
        <v>222441</v>
      </c>
      <c r="E28522" t="s">
        <v>222442</v>
      </c>
      <c r="F28522">
        <v>0</v>
      </c>
      <c r="G28522" t="s">
        <v>302584</v>
      </c>
      <c r="H28522" t="s">
        <v>222443</v>
      </c>
      <c r="I28522" t="s">
        <v>29</v>
      </c>
      <c r="J28522" t="s">
        <v>29</v>
      </c>
      <c r="K28522" t="s">
        <v>30</v>
      </c>
      <c r="L28522" t="s">
        <v>221408</v>
      </c>
      <c r="M28522" t="s">
        <v>222444</v>
      </c>
      <c r="N28522" t="s">
        <v>222445</v>
      </c>
      <c r="O28522">
        <v>-3.92</v>
      </c>
      <c r="P28522">
        <v>2.0699999999999998</v>
      </c>
      <c r="Q28522" t="s">
        <v>222446</v>
      </c>
      <c r="R28522" t="s">
        <v>35</v>
      </c>
      <c r="S28522">
        <v>0</v>
      </c>
      <c r="T28522" t="s">
        <v>30</v>
      </c>
      <c r="U28522" t="s">
        <v>30</v>
      </c>
      <c r="V28522" t="s">
        <v>38</v>
      </c>
      <c r="W28522" t="s">
        <v>39</v>
      </c>
    </row>
    <row r="28523" spans="1:23" x14ac:dyDescent="0.25">
      <c r="A28523" t="s">
        <v>222447</v>
      </c>
      <c r="B28523" t="s">
        <v>222448</v>
      </c>
      <c r="C28523" t="s">
        <v>222448</v>
      </c>
      <c r="D28523" t="s">
        <v>222449</v>
      </c>
      <c r="E28523" t="s">
        <v>222450</v>
      </c>
      <c r="F28523">
        <v>0</v>
      </c>
      <c r="G28523" t="s">
        <v>302585</v>
      </c>
      <c r="H28523" t="s">
        <v>222451</v>
      </c>
      <c r="I28523" t="s">
        <v>29</v>
      </c>
      <c r="J28523" t="s">
        <v>29</v>
      </c>
      <c r="K28523" t="s">
        <v>30</v>
      </c>
      <c r="L28523" t="s">
        <v>222452</v>
      </c>
      <c r="M28523" t="s">
        <v>222453</v>
      </c>
      <c r="N28523" t="s">
        <v>222454</v>
      </c>
      <c r="O28523">
        <v>1.46</v>
      </c>
      <c r="P28523">
        <v>1.1200000000000001</v>
      </c>
      <c r="Q28523" t="s">
        <v>222455</v>
      </c>
      <c r="R28523" t="s">
        <v>35</v>
      </c>
      <c r="S28523">
        <v>0</v>
      </c>
      <c r="T28523" t="s">
        <v>30</v>
      </c>
      <c r="U28523" t="s">
        <v>30</v>
      </c>
      <c r="V28523" t="s">
        <v>38</v>
      </c>
      <c r="W28523" t="s">
        <v>39</v>
      </c>
    </row>
    <row r="28524" spans="1:23" x14ac:dyDescent="0.25">
      <c r="A28524" t="s">
        <v>222456</v>
      </c>
      <c r="B28524" t="s">
        <v>49555</v>
      </c>
      <c r="C28524" t="s">
        <v>49555</v>
      </c>
      <c r="D28524" t="s">
        <v>222457</v>
      </c>
      <c r="E28524" t="s">
        <v>222458</v>
      </c>
      <c r="F28524">
        <v>0</v>
      </c>
      <c r="G28524" t="s">
        <v>302586</v>
      </c>
      <c r="H28524" t="s">
        <v>222459</v>
      </c>
      <c r="I28524" t="s">
        <v>29</v>
      </c>
      <c r="J28524" t="s">
        <v>29</v>
      </c>
      <c r="K28524" t="s">
        <v>30</v>
      </c>
      <c r="L28524" t="s">
        <v>13543</v>
      </c>
      <c r="M28524" t="s">
        <v>222460</v>
      </c>
      <c r="N28524" t="s">
        <v>30</v>
      </c>
      <c r="O28524">
        <v>-2.14</v>
      </c>
      <c r="P28524">
        <v>2.37</v>
      </c>
      <c r="Q28524" t="s">
        <v>222461</v>
      </c>
      <c r="R28524" t="s">
        <v>35</v>
      </c>
      <c r="S28524">
        <v>0</v>
      </c>
      <c r="T28524" t="s">
        <v>30</v>
      </c>
      <c r="U28524" t="s">
        <v>37</v>
      </c>
      <c r="V28524" t="s">
        <v>38</v>
      </c>
      <c r="W28524" t="s">
        <v>39</v>
      </c>
    </row>
    <row r="28525" spans="1:23" x14ac:dyDescent="0.25">
      <c r="A28525" t="s">
        <v>222462</v>
      </c>
      <c r="B28525" t="s">
        <v>222463</v>
      </c>
      <c r="C28525" t="s">
        <v>222463</v>
      </c>
      <c r="D28525" t="s">
        <v>222464</v>
      </c>
      <c r="E28525" t="s">
        <v>222465</v>
      </c>
      <c r="F28525">
        <v>0</v>
      </c>
      <c r="G28525" t="s">
        <v>302587</v>
      </c>
      <c r="H28525" t="s">
        <v>222466</v>
      </c>
      <c r="I28525" t="s">
        <v>46</v>
      </c>
      <c r="J28525" t="s">
        <v>29</v>
      </c>
      <c r="K28525" t="s">
        <v>30</v>
      </c>
      <c r="L28525" t="s">
        <v>222467</v>
      </c>
      <c r="M28525" t="s">
        <v>222468</v>
      </c>
      <c r="N28525" t="s">
        <v>222469</v>
      </c>
      <c r="O28525">
        <v>-98.07</v>
      </c>
      <c r="P28525">
        <v>6.21</v>
      </c>
      <c r="Q28525" t="s">
        <v>222470</v>
      </c>
      <c r="R28525" t="s">
        <v>35</v>
      </c>
      <c r="S28525">
        <v>0</v>
      </c>
      <c r="T28525" t="s">
        <v>30</v>
      </c>
      <c r="U28525" t="s">
        <v>30</v>
      </c>
      <c r="V28525" t="s">
        <v>38</v>
      </c>
      <c r="W28525" t="s">
        <v>39</v>
      </c>
    </row>
    <row r="28526" spans="1:23" x14ac:dyDescent="0.25">
      <c r="A28526" t="s">
        <v>222471</v>
      </c>
      <c r="B28526" t="s">
        <v>222472</v>
      </c>
      <c r="C28526" t="s">
        <v>222472</v>
      </c>
      <c r="D28526" t="s">
        <v>222473</v>
      </c>
      <c r="E28526" t="s">
        <v>222474</v>
      </c>
      <c r="F28526">
        <v>0</v>
      </c>
      <c r="G28526" t="s">
        <v>302588</v>
      </c>
      <c r="H28526" t="s">
        <v>222475</v>
      </c>
      <c r="I28526" t="s">
        <v>29</v>
      </c>
      <c r="J28526" t="s">
        <v>29</v>
      </c>
      <c r="K28526" t="s">
        <v>30</v>
      </c>
      <c r="L28526" t="s">
        <v>222467</v>
      </c>
      <c r="M28526" t="s">
        <v>222476</v>
      </c>
      <c r="N28526" t="s">
        <v>222477</v>
      </c>
      <c r="O28526">
        <v>0.94</v>
      </c>
      <c r="P28526">
        <v>6.13</v>
      </c>
      <c r="Q28526" t="s">
        <v>222478</v>
      </c>
      <c r="R28526" t="s">
        <v>35</v>
      </c>
      <c r="S28526">
        <v>0</v>
      </c>
      <c r="T28526" t="s">
        <v>30</v>
      </c>
      <c r="U28526" t="s">
        <v>30</v>
      </c>
      <c r="V28526" t="s">
        <v>38</v>
      </c>
      <c r="W28526" t="s">
        <v>39</v>
      </c>
    </row>
    <row r="28527" spans="1:23" x14ac:dyDescent="0.25">
      <c r="A28527" t="s">
        <v>222479</v>
      </c>
      <c r="B28527" t="s">
        <v>222480</v>
      </c>
      <c r="C28527" t="s">
        <v>222480</v>
      </c>
      <c r="D28527" t="s">
        <v>222481</v>
      </c>
      <c r="E28527" t="s">
        <v>222482</v>
      </c>
      <c r="F28527">
        <v>0</v>
      </c>
      <c r="G28527" t="s">
        <v>302589</v>
      </c>
      <c r="H28527" t="s">
        <v>222483</v>
      </c>
      <c r="I28527" t="s">
        <v>46</v>
      </c>
      <c r="J28527" t="s">
        <v>29</v>
      </c>
      <c r="K28527" t="s">
        <v>30</v>
      </c>
      <c r="L28527" t="s">
        <v>222484</v>
      </c>
      <c r="M28527" t="s">
        <v>222485</v>
      </c>
      <c r="N28527" t="s">
        <v>222486</v>
      </c>
      <c r="O28527">
        <v>-100.43</v>
      </c>
      <c r="P28527">
        <v>6.16</v>
      </c>
      <c r="Q28527" t="s">
        <v>222487</v>
      </c>
      <c r="R28527" t="s">
        <v>35</v>
      </c>
      <c r="S28527">
        <v>0</v>
      </c>
      <c r="T28527" t="s">
        <v>30</v>
      </c>
      <c r="U28527" t="s">
        <v>30</v>
      </c>
      <c r="V28527" t="s">
        <v>38</v>
      </c>
      <c r="W28527" t="s">
        <v>39</v>
      </c>
    </row>
    <row r="28528" spans="1:23" x14ac:dyDescent="0.25">
      <c r="A28528" t="s">
        <v>222488</v>
      </c>
      <c r="B28528" t="s">
        <v>222489</v>
      </c>
      <c r="C28528" t="s">
        <v>222489</v>
      </c>
      <c r="D28528" t="s">
        <v>222490</v>
      </c>
      <c r="E28528" t="s">
        <v>222491</v>
      </c>
      <c r="F28528">
        <v>0</v>
      </c>
      <c r="G28528" t="s">
        <v>302590</v>
      </c>
      <c r="H28528" t="s">
        <v>222492</v>
      </c>
      <c r="I28528" t="s">
        <v>29</v>
      </c>
      <c r="J28528" t="s">
        <v>29</v>
      </c>
      <c r="K28528" t="s">
        <v>30</v>
      </c>
      <c r="L28528" t="s">
        <v>222484</v>
      </c>
      <c r="M28528" t="s">
        <v>222493</v>
      </c>
      <c r="N28528" t="s">
        <v>222494</v>
      </c>
      <c r="O28528">
        <v>-0.43</v>
      </c>
      <c r="P28528">
        <v>0.99</v>
      </c>
      <c r="Q28528" t="s">
        <v>222495</v>
      </c>
      <c r="R28528" t="s">
        <v>35</v>
      </c>
      <c r="S28528">
        <v>0</v>
      </c>
      <c r="T28528" t="s">
        <v>30</v>
      </c>
      <c r="U28528" t="s">
        <v>37</v>
      </c>
      <c r="V28528" t="s">
        <v>38</v>
      </c>
      <c r="W28528" t="s">
        <v>39</v>
      </c>
    </row>
    <row r="28529" spans="1:23" x14ac:dyDescent="0.25">
      <c r="A28529" t="s">
        <v>222496</v>
      </c>
      <c r="B28529" t="s">
        <v>222497</v>
      </c>
      <c r="C28529" t="s">
        <v>222497</v>
      </c>
      <c r="D28529" t="s">
        <v>222498</v>
      </c>
      <c r="E28529" t="s">
        <v>222499</v>
      </c>
      <c r="F28529">
        <v>0</v>
      </c>
      <c r="G28529" t="s">
        <v>302591</v>
      </c>
      <c r="H28529" t="s">
        <v>222500</v>
      </c>
      <c r="I28529" t="s">
        <v>162</v>
      </c>
      <c r="J28529" t="s">
        <v>29</v>
      </c>
      <c r="K28529" t="s">
        <v>30</v>
      </c>
      <c r="L28529" t="s">
        <v>30</v>
      </c>
      <c r="M28529" t="s">
        <v>222501</v>
      </c>
      <c r="N28529" t="s">
        <v>30</v>
      </c>
      <c r="O28529">
        <v>10000000</v>
      </c>
      <c r="P28529">
        <v>10000000</v>
      </c>
      <c r="Q28529" t="s">
        <v>222502</v>
      </c>
      <c r="R28529" t="s">
        <v>222503</v>
      </c>
      <c r="S28529">
        <v>0</v>
      </c>
      <c r="T28529" t="s">
        <v>30</v>
      </c>
      <c r="U28529" t="s">
        <v>30</v>
      </c>
      <c r="V28529" t="s">
        <v>38</v>
      </c>
      <c r="W28529" t="s">
        <v>39</v>
      </c>
    </row>
    <row r="28530" spans="1:23" x14ac:dyDescent="0.25">
      <c r="A28530" t="s">
        <v>222504</v>
      </c>
      <c r="B28530" t="s">
        <v>222505</v>
      </c>
      <c r="C28530" t="s">
        <v>222505</v>
      </c>
      <c r="D28530" t="s">
        <v>222506</v>
      </c>
      <c r="E28530" t="s">
        <v>222507</v>
      </c>
      <c r="F28530">
        <v>0</v>
      </c>
      <c r="G28530" t="s">
        <v>302592</v>
      </c>
      <c r="H28530" t="s">
        <v>222508</v>
      </c>
      <c r="I28530" t="s">
        <v>46</v>
      </c>
      <c r="J28530" t="s">
        <v>29</v>
      </c>
      <c r="K28530" t="s">
        <v>30</v>
      </c>
      <c r="L28530" t="s">
        <v>221252</v>
      </c>
      <c r="M28530" t="s">
        <v>222509</v>
      </c>
      <c r="N28530" t="s">
        <v>222510</v>
      </c>
      <c r="O28530">
        <v>-31.34</v>
      </c>
      <c r="P28530">
        <v>3.42</v>
      </c>
      <c r="Q28530" t="s">
        <v>222511</v>
      </c>
      <c r="R28530" t="s">
        <v>35</v>
      </c>
      <c r="S28530">
        <v>0</v>
      </c>
      <c r="T28530" t="s">
        <v>30</v>
      </c>
      <c r="U28530" t="s">
        <v>30</v>
      </c>
      <c r="V28530" t="s">
        <v>38</v>
      </c>
      <c r="W28530" t="s">
        <v>39</v>
      </c>
    </row>
    <row r="28531" spans="1:23" x14ac:dyDescent="0.25">
      <c r="A28531" t="s">
        <v>222512</v>
      </c>
      <c r="B28531" t="s">
        <v>222513</v>
      </c>
      <c r="C28531" t="s">
        <v>222513</v>
      </c>
      <c r="D28531" t="s">
        <v>222514</v>
      </c>
      <c r="E28531" t="s">
        <v>222515</v>
      </c>
      <c r="F28531">
        <v>0</v>
      </c>
      <c r="G28531" t="s">
        <v>302593</v>
      </c>
      <c r="H28531" t="s">
        <v>222516</v>
      </c>
      <c r="I28531" t="s">
        <v>46</v>
      </c>
      <c r="J28531" t="s">
        <v>29</v>
      </c>
      <c r="K28531" t="s">
        <v>30</v>
      </c>
      <c r="L28531" t="s">
        <v>221252</v>
      </c>
      <c r="M28531" t="s">
        <v>222517</v>
      </c>
      <c r="N28531" t="s">
        <v>222518</v>
      </c>
      <c r="O28531">
        <v>-20.64</v>
      </c>
      <c r="P28531">
        <v>6.02</v>
      </c>
      <c r="Q28531" t="s">
        <v>222519</v>
      </c>
      <c r="R28531" t="s">
        <v>35</v>
      </c>
      <c r="S28531">
        <v>0</v>
      </c>
      <c r="T28531" t="s">
        <v>30</v>
      </c>
      <c r="U28531" t="s">
        <v>37</v>
      </c>
      <c r="V28531" t="s">
        <v>38</v>
      </c>
      <c r="W28531" t="s">
        <v>39</v>
      </c>
    </row>
    <row r="28532" spans="1:23" x14ac:dyDescent="0.25">
      <c r="A28532" t="s">
        <v>222520</v>
      </c>
      <c r="B28532" t="s">
        <v>49555</v>
      </c>
      <c r="C28532" t="s">
        <v>49555</v>
      </c>
      <c r="D28532" t="s">
        <v>222521</v>
      </c>
      <c r="E28532" t="s">
        <v>222522</v>
      </c>
      <c r="F28532">
        <v>0</v>
      </c>
      <c r="G28532" t="s">
        <v>302594</v>
      </c>
      <c r="H28532" t="s">
        <v>222523</v>
      </c>
      <c r="I28532" t="s">
        <v>46</v>
      </c>
      <c r="J28532" t="s">
        <v>29</v>
      </c>
      <c r="K28532" t="s">
        <v>30</v>
      </c>
      <c r="L28532" t="s">
        <v>282</v>
      </c>
      <c r="M28532" t="s">
        <v>222524</v>
      </c>
      <c r="N28532" t="s">
        <v>30</v>
      </c>
      <c r="O28532">
        <v>-28.37</v>
      </c>
      <c r="P28532">
        <v>5.21</v>
      </c>
      <c r="Q28532" t="s">
        <v>222525</v>
      </c>
      <c r="R28532" t="s">
        <v>35</v>
      </c>
      <c r="S28532">
        <v>0</v>
      </c>
      <c r="T28532" t="s">
        <v>30</v>
      </c>
      <c r="U28532" t="s">
        <v>37</v>
      </c>
      <c r="V28532" t="s">
        <v>38</v>
      </c>
      <c r="W28532" t="s">
        <v>39</v>
      </c>
    </row>
    <row r="28533" spans="1:23" x14ac:dyDescent="0.25">
      <c r="A28533" t="s">
        <v>222526</v>
      </c>
      <c r="B28533" t="s">
        <v>222527</v>
      </c>
      <c r="C28533" t="s">
        <v>222527</v>
      </c>
      <c r="D28533" t="s">
        <v>222528</v>
      </c>
      <c r="E28533" t="s">
        <v>222529</v>
      </c>
      <c r="F28533">
        <v>0</v>
      </c>
      <c r="G28533" t="s">
        <v>302595</v>
      </c>
      <c r="H28533" t="s">
        <v>222530</v>
      </c>
      <c r="I28533" t="s">
        <v>162</v>
      </c>
      <c r="J28533" t="s">
        <v>29</v>
      </c>
      <c r="K28533" t="s">
        <v>30</v>
      </c>
      <c r="L28533" t="s">
        <v>30</v>
      </c>
      <c r="M28533" t="s">
        <v>222531</v>
      </c>
      <c r="N28533" t="s">
        <v>30</v>
      </c>
      <c r="O28533">
        <v>10000000</v>
      </c>
      <c r="P28533">
        <v>10000000</v>
      </c>
      <c r="Q28533" t="s">
        <v>222532</v>
      </c>
      <c r="R28533" t="s">
        <v>46027</v>
      </c>
      <c r="S28533">
        <v>0</v>
      </c>
      <c r="T28533" t="s">
        <v>30</v>
      </c>
      <c r="U28533" t="s">
        <v>30</v>
      </c>
      <c r="V28533" t="s">
        <v>38</v>
      </c>
      <c r="W28533" t="s">
        <v>39</v>
      </c>
    </row>
    <row r="28534" spans="1:23" x14ac:dyDescent="0.25">
      <c r="A28534" t="s">
        <v>222533</v>
      </c>
      <c r="B28534" t="s">
        <v>49555</v>
      </c>
      <c r="C28534" t="s">
        <v>49555</v>
      </c>
      <c r="D28534" t="s">
        <v>222534</v>
      </c>
      <c r="E28534" t="s">
        <v>222535</v>
      </c>
      <c r="F28534">
        <v>0</v>
      </c>
      <c r="G28534" t="s">
        <v>302596</v>
      </c>
      <c r="H28534" t="s">
        <v>222536</v>
      </c>
      <c r="I28534" t="s">
        <v>162</v>
      </c>
      <c r="J28534" t="s">
        <v>29</v>
      </c>
      <c r="K28534" t="s">
        <v>30</v>
      </c>
      <c r="L28534" t="s">
        <v>53440</v>
      </c>
      <c r="M28534" t="s">
        <v>222537</v>
      </c>
      <c r="N28534" t="s">
        <v>30</v>
      </c>
      <c r="O28534">
        <v>10000000</v>
      </c>
      <c r="P28534">
        <v>10000000</v>
      </c>
      <c r="Q28534" t="s">
        <v>222538</v>
      </c>
      <c r="R28534" t="s">
        <v>222539</v>
      </c>
      <c r="S28534">
        <v>0</v>
      </c>
      <c r="T28534" t="s">
        <v>30</v>
      </c>
      <c r="U28534" t="s">
        <v>30</v>
      </c>
      <c r="V28534" t="s">
        <v>38</v>
      </c>
      <c r="W28534" t="s">
        <v>39</v>
      </c>
    </row>
    <row r="28535" spans="1:23" x14ac:dyDescent="0.25">
      <c r="A28535" t="s">
        <v>222540</v>
      </c>
      <c r="B28535" t="s">
        <v>222541</v>
      </c>
      <c r="C28535" t="s">
        <v>222541</v>
      </c>
      <c r="D28535" t="s">
        <v>222542</v>
      </c>
      <c r="E28535" t="s">
        <v>222543</v>
      </c>
      <c r="F28535">
        <v>0</v>
      </c>
      <c r="G28535" t="s">
        <v>302597</v>
      </c>
      <c r="H28535" t="s">
        <v>222544</v>
      </c>
      <c r="I28535" t="s">
        <v>162</v>
      </c>
      <c r="J28535" t="s">
        <v>29</v>
      </c>
      <c r="K28535" t="s">
        <v>30</v>
      </c>
      <c r="L28535" t="s">
        <v>30</v>
      </c>
      <c r="M28535" t="s">
        <v>222545</v>
      </c>
      <c r="N28535" t="s">
        <v>30</v>
      </c>
      <c r="O28535">
        <v>10000000</v>
      </c>
      <c r="P28535">
        <v>10000000</v>
      </c>
      <c r="Q28535" t="s">
        <v>222546</v>
      </c>
      <c r="R28535" t="s">
        <v>35</v>
      </c>
      <c r="S28535">
        <v>0</v>
      </c>
      <c r="T28535" t="s">
        <v>30</v>
      </c>
      <c r="U28535" t="s">
        <v>37</v>
      </c>
      <c r="V28535" t="s">
        <v>38</v>
      </c>
      <c r="W28535" t="s">
        <v>39</v>
      </c>
    </row>
    <row r="28536" spans="1:23" x14ac:dyDescent="0.25">
      <c r="A28536" t="s">
        <v>222547</v>
      </c>
      <c r="B28536" t="s">
        <v>222548</v>
      </c>
      <c r="C28536" t="s">
        <v>222548</v>
      </c>
      <c r="D28536" t="s">
        <v>222549</v>
      </c>
      <c r="E28536" t="s">
        <v>222550</v>
      </c>
      <c r="F28536">
        <v>0</v>
      </c>
      <c r="G28536" t="s">
        <v>302598</v>
      </c>
      <c r="H28536" t="s">
        <v>222551</v>
      </c>
      <c r="I28536" t="s">
        <v>29</v>
      </c>
      <c r="J28536" t="s">
        <v>29</v>
      </c>
      <c r="K28536" t="s">
        <v>30</v>
      </c>
      <c r="L28536" t="s">
        <v>2543</v>
      </c>
      <c r="M28536" t="s">
        <v>222552</v>
      </c>
      <c r="N28536" t="s">
        <v>30</v>
      </c>
      <c r="O28536">
        <v>3.76</v>
      </c>
      <c r="P28536">
        <v>6.11</v>
      </c>
      <c r="Q28536" t="s">
        <v>222553</v>
      </c>
      <c r="R28536" t="s">
        <v>35</v>
      </c>
      <c r="S28536">
        <v>0</v>
      </c>
      <c r="T28536" t="s">
        <v>30</v>
      </c>
      <c r="U28536" t="s">
        <v>30</v>
      </c>
      <c r="V28536" t="s">
        <v>38</v>
      </c>
      <c r="W28536" t="s">
        <v>39</v>
      </c>
    </row>
    <row r="28537" spans="1:23" x14ac:dyDescent="0.25">
      <c r="A28537" t="s">
        <v>222554</v>
      </c>
      <c r="B28537" t="s">
        <v>222555</v>
      </c>
      <c r="C28537" t="s">
        <v>222555</v>
      </c>
      <c r="D28537" t="s">
        <v>222556</v>
      </c>
      <c r="E28537" t="s">
        <v>222557</v>
      </c>
      <c r="F28537">
        <v>0</v>
      </c>
      <c r="G28537" t="s">
        <v>302599</v>
      </c>
      <c r="H28537" t="s">
        <v>222558</v>
      </c>
      <c r="I28537" t="s">
        <v>29</v>
      </c>
      <c r="J28537" t="s">
        <v>29</v>
      </c>
      <c r="K28537" t="s">
        <v>30</v>
      </c>
      <c r="L28537" t="s">
        <v>222559</v>
      </c>
      <c r="M28537" t="s">
        <v>222560</v>
      </c>
      <c r="N28537" t="s">
        <v>222561</v>
      </c>
      <c r="O28537">
        <v>5.22</v>
      </c>
      <c r="P28537">
        <v>6.2</v>
      </c>
      <c r="Q28537" t="s">
        <v>222562</v>
      </c>
      <c r="R28537" t="s">
        <v>35</v>
      </c>
      <c r="S28537">
        <v>0</v>
      </c>
      <c r="T28537" t="s">
        <v>30</v>
      </c>
      <c r="U28537" t="s">
        <v>30</v>
      </c>
      <c r="V28537" t="s">
        <v>38</v>
      </c>
      <c r="W28537" t="s">
        <v>39</v>
      </c>
    </row>
    <row r="28538" spans="1:23" x14ac:dyDescent="0.25">
      <c r="A28538" t="s">
        <v>222563</v>
      </c>
      <c r="B28538" t="s">
        <v>222564</v>
      </c>
      <c r="C28538" t="s">
        <v>222564</v>
      </c>
      <c r="D28538" t="s">
        <v>222565</v>
      </c>
      <c r="E28538" t="s">
        <v>222566</v>
      </c>
      <c r="F28538">
        <v>0</v>
      </c>
      <c r="G28538" t="s">
        <v>302600</v>
      </c>
      <c r="H28538" t="s">
        <v>222567</v>
      </c>
      <c r="I28538" t="s">
        <v>46</v>
      </c>
      <c r="J28538" t="s">
        <v>29</v>
      </c>
      <c r="K28538" t="s">
        <v>30</v>
      </c>
      <c r="L28538" t="s">
        <v>222568</v>
      </c>
      <c r="M28538" t="s">
        <v>222569</v>
      </c>
      <c r="N28538" t="s">
        <v>222570</v>
      </c>
      <c r="O28538">
        <v>-189.14</v>
      </c>
      <c r="P28538">
        <v>4.66</v>
      </c>
      <c r="Q28538" t="s">
        <v>222571</v>
      </c>
      <c r="R28538" t="s">
        <v>35</v>
      </c>
      <c r="S28538">
        <v>0</v>
      </c>
      <c r="T28538" t="s">
        <v>30</v>
      </c>
      <c r="U28538" t="s">
        <v>37</v>
      </c>
      <c r="V28538" t="s">
        <v>38</v>
      </c>
      <c r="W28538" t="s">
        <v>39</v>
      </c>
    </row>
    <row r="28539" spans="1:23" x14ac:dyDescent="0.25">
      <c r="A28539" t="s">
        <v>222572</v>
      </c>
      <c r="B28539" t="s">
        <v>222573</v>
      </c>
      <c r="C28539" t="s">
        <v>222573</v>
      </c>
      <c r="D28539" t="s">
        <v>222574</v>
      </c>
      <c r="E28539" t="s">
        <v>222575</v>
      </c>
      <c r="F28539">
        <v>0</v>
      </c>
      <c r="G28539" t="s">
        <v>302601</v>
      </c>
      <c r="H28539" t="s">
        <v>222576</v>
      </c>
      <c r="I28539" t="s">
        <v>46</v>
      </c>
      <c r="J28539" t="s">
        <v>29</v>
      </c>
      <c r="K28539" t="s">
        <v>30</v>
      </c>
      <c r="L28539" t="s">
        <v>222577</v>
      </c>
      <c r="M28539" t="s">
        <v>222578</v>
      </c>
      <c r="N28539" t="s">
        <v>222579</v>
      </c>
      <c r="O28539">
        <v>-64.12</v>
      </c>
      <c r="P28539">
        <v>1.86</v>
      </c>
      <c r="Q28539" t="s">
        <v>222580</v>
      </c>
      <c r="R28539" t="s">
        <v>35</v>
      </c>
      <c r="S28539">
        <v>0</v>
      </c>
      <c r="T28539" t="s">
        <v>30</v>
      </c>
      <c r="U28539" t="s">
        <v>30</v>
      </c>
      <c r="V28539" t="s">
        <v>38</v>
      </c>
      <c r="W28539" t="s">
        <v>39</v>
      </c>
    </row>
    <row r="28540" spans="1:23" x14ac:dyDescent="0.25">
      <c r="A28540" t="s">
        <v>222581</v>
      </c>
      <c r="B28540" t="s">
        <v>222582</v>
      </c>
      <c r="C28540" t="s">
        <v>222582</v>
      </c>
      <c r="D28540" t="s">
        <v>222583</v>
      </c>
      <c r="E28540" t="s">
        <v>222584</v>
      </c>
      <c r="F28540">
        <v>0</v>
      </c>
      <c r="G28540" t="s">
        <v>302602</v>
      </c>
      <c r="H28540" t="s">
        <v>222585</v>
      </c>
      <c r="I28540" t="s">
        <v>46</v>
      </c>
      <c r="J28540" t="s">
        <v>29</v>
      </c>
      <c r="K28540" t="s">
        <v>30</v>
      </c>
      <c r="L28540" t="s">
        <v>222586</v>
      </c>
      <c r="M28540" t="s">
        <v>222587</v>
      </c>
      <c r="N28540" t="s">
        <v>222588</v>
      </c>
      <c r="O28540">
        <v>-126.63</v>
      </c>
      <c r="P28540">
        <v>0.92</v>
      </c>
      <c r="Q28540" t="s">
        <v>222589</v>
      </c>
      <c r="R28540" t="s">
        <v>35</v>
      </c>
      <c r="S28540">
        <v>0</v>
      </c>
      <c r="T28540" t="s">
        <v>30</v>
      </c>
      <c r="U28540" t="s">
        <v>37</v>
      </c>
      <c r="V28540" t="s">
        <v>38</v>
      </c>
      <c r="W28540" t="s">
        <v>39</v>
      </c>
    </row>
    <row r="28541" spans="1:23" x14ac:dyDescent="0.25">
      <c r="A28541" t="s">
        <v>222590</v>
      </c>
      <c r="B28541" t="s">
        <v>222591</v>
      </c>
      <c r="C28541" t="s">
        <v>222591</v>
      </c>
      <c r="D28541" t="s">
        <v>222592</v>
      </c>
      <c r="E28541" t="s">
        <v>222593</v>
      </c>
      <c r="F28541">
        <v>0</v>
      </c>
      <c r="G28541" t="s">
        <v>302603</v>
      </c>
      <c r="H28541" t="s">
        <v>222594</v>
      </c>
      <c r="I28541" t="s">
        <v>46</v>
      </c>
      <c r="J28541" t="s">
        <v>29</v>
      </c>
      <c r="K28541" t="s">
        <v>30</v>
      </c>
      <c r="L28541" t="s">
        <v>30</v>
      </c>
      <c r="M28541" t="s">
        <v>222595</v>
      </c>
      <c r="N28541" t="s">
        <v>222596</v>
      </c>
      <c r="O28541">
        <v>-108.28</v>
      </c>
      <c r="P28541">
        <v>1.1200000000000001</v>
      </c>
      <c r="Q28541" t="s">
        <v>222597</v>
      </c>
      <c r="R28541" t="s">
        <v>35</v>
      </c>
      <c r="S28541">
        <v>0</v>
      </c>
      <c r="T28541" t="s">
        <v>30</v>
      </c>
      <c r="U28541" t="s">
        <v>30</v>
      </c>
      <c r="V28541" t="s">
        <v>38</v>
      </c>
      <c r="W28541" t="s">
        <v>39</v>
      </c>
    </row>
    <row r="28542" spans="1:23" x14ac:dyDescent="0.25">
      <c r="A28542" t="s">
        <v>222598</v>
      </c>
      <c r="B28542" t="s">
        <v>222599</v>
      </c>
      <c r="C28542" t="s">
        <v>222599</v>
      </c>
      <c r="D28542" t="s">
        <v>222600</v>
      </c>
      <c r="E28542" t="s">
        <v>222601</v>
      </c>
      <c r="F28542">
        <v>0</v>
      </c>
      <c r="G28542" t="s">
        <v>302604</v>
      </c>
      <c r="H28542" t="s">
        <v>222602</v>
      </c>
      <c r="I28542" t="s">
        <v>46</v>
      </c>
      <c r="J28542" t="s">
        <v>29</v>
      </c>
      <c r="K28542" t="s">
        <v>30</v>
      </c>
      <c r="L28542" t="s">
        <v>222586</v>
      </c>
      <c r="M28542" t="s">
        <v>222603</v>
      </c>
      <c r="N28542" t="s">
        <v>222604</v>
      </c>
      <c r="O28542">
        <v>-108.28</v>
      </c>
      <c r="P28542">
        <v>1.1299999999999999</v>
      </c>
      <c r="Q28542" t="s">
        <v>222605</v>
      </c>
      <c r="R28542" t="s">
        <v>35</v>
      </c>
      <c r="S28542">
        <v>0</v>
      </c>
      <c r="T28542" t="s">
        <v>30</v>
      </c>
      <c r="U28542" t="s">
        <v>30</v>
      </c>
      <c r="V28542" t="s">
        <v>38</v>
      </c>
      <c r="W28542" t="s">
        <v>39</v>
      </c>
    </row>
    <row r="28543" spans="1:23" x14ac:dyDescent="0.25">
      <c r="A28543" t="s">
        <v>222606</v>
      </c>
      <c r="B28543" t="s">
        <v>222607</v>
      </c>
      <c r="C28543" t="s">
        <v>222607</v>
      </c>
      <c r="D28543" t="s">
        <v>222608</v>
      </c>
      <c r="E28543" t="s">
        <v>222609</v>
      </c>
      <c r="F28543">
        <v>0</v>
      </c>
      <c r="G28543" t="s">
        <v>302605</v>
      </c>
      <c r="H28543" t="s">
        <v>222610</v>
      </c>
      <c r="I28543" t="s">
        <v>46</v>
      </c>
      <c r="J28543" t="s">
        <v>29</v>
      </c>
      <c r="K28543" t="s">
        <v>30</v>
      </c>
      <c r="L28543" t="s">
        <v>30</v>
      </c>
      <c r="M28543" t="s">
        <v>222611</v>
      </c>
      <c r="N28543" t="s">
        <v>222612</v>
      </c>
      <c r="O28543">
        <v>-95.83</v>
      </c>
      <c r="P28543">
        <v>6.86</v>
      </c>
      <c r="Q28543" t="s">
        <v>222613</v>
      </c>
      <c r="R28543" t="s">
        <v>35</v>
      </c>
      <c r="S28543">
        <v>0</v>
      </c>
      <c r="T28543" t="s">
        <v>30</v>
      </c>
      <c r="U28543" t="s">
        <v>30</v>
      </c>
      <c r="V28543" t="s">
        <v>38</v>
      </c>
      <c r="W28543" t="s">
        <v>39</v>
      </c>
    </row>
    <row r="28544" spans="1:23" x14ac:dyDescent="0.25">
      <c r="A28544" t="s">
        <v>222614</v>
      </c>
      <c r="B28544" t="s">
        <v>161661</v>
      </c>
      <c r="C28544" t="s">
        <v>161661</v>
      </c>
      <c r="D28544" t="s">
        <v>222615</v>
      </c>
      <c r="E28544" t="s">
        <v>222616</v>
      </c>
      <c r="F28544">
        <v>0</v>
      </c>
      <c r="G28544" t="s">
        <v>302606</v>
      </c>
      <c r="H28544" t="s">
        <v>222617</v>
      </c>
      <c r="I28544" t="s">
        <v>162</v>
      </c>
      <c r="J28544" t="s">
        <v>29</v>
      </c>
      <c r="K28544" t="s">
        <v>30</v>
      </c>
      <c r="L28544" t="s">
        <v>30</v>
      </c>
      <c r="M28544" t="s">
        <v>222618</v>
      </c>
      <c r="N28544" t="s">
        <v>30</v>
      </c>
      <c r="O28544">
        <v>10000000</v>
      </c>
      <c r="P28544">
        <v>10000000</v>
      </c>
      <c r="Q28544" t="s">
        <v>222619</v>
      </c>
      <c r="R28544" t="s">
        <v>35</v>
      </c>
      <c r="S28544">
        <v>0</v>
      </c>
      <c r="T28544" t="s">
        <v>30</v>
      </c>
      <c r="U28544" t="s">
        <v>37</v>
      </c>
      <c r="V28544" t="s">
        <v>38</v>
      </c>
      <c r="W28544" t="s">
        <v>39</v>
      </c>
    </row>
    <row r="28545" spans="1:23" x14ac:dyDescent="0.25">
      <c r="A28545" t="s">
        <v>222620</v>
      </c>
      <c r="B28545" t="s">
        <v>222621</v>
      </c>
      <c r="C28545" t="s">
        <v>222621</v>
      </c>
      <c r="D28545" t="s">
        <v>222622</v>
      </c>
      <c r="E28545" t="s">
        <v>222623</v>
      </c>
      <c r="F28545">
        <v>0</v>
      </c>
      <c r="G28545" t="s">
        <v>302607</v>
      </c>
      <c r="H28545" t="s">
        <v>222624</v>
      </c>
      <c r="I28545" t="s">
        <v>46</v>
      </c>
      <c r="J28545" t="s">
        <v>29</v>
      </c>
      <c r="K28545" t="s">
        <v>30</v>
      </c>
      <c r="L28545" t="s">
        <v>30</v>
      </c>
      <c r="M28545" t="s">
        <v>222625</v>
      </c>
      <c r="N28545" t="s">
        <v>222626</v>
      </c>
      <c r="O28545">
        <v>-237.18</v>
      </c>
      <c r="P28545">
        <v>13.51</v>
      </c>
      <c r="Q28545" t="s">
        <v>222627</v>
      </c>
      <c r="R28545" t="s">
        <v>35</v>
      </c>
      <c r="S28545">
        <v>0</v>
      </c>
      <c r="T28545" t="s">
        <v>30</v>
      </c>
      <c r="U28545" t="s">
        <v>30</v>
      </c>
      <c r="V28545" t="s">
        <v>38</v>
      </c>
      <c r="W28545" t="s">
        <v>39</v>
      </c>
    </row>
    <row r="28546" spans="1:23" x14ac:dyDescent="0.25">
      <c r="A28546" t="s">
        <v>222628</v>
      </c>
      <c r="B28546" t="s">
        <v>222629</v>
      </c>
      <c r="C28546" t="s">
        <v>222629</v>
      </c>
      <c r="D28546" t="s">
        <v>222630</v>
      </c>
      <c r="E28546" t="s">
        <v>222631</v>
      </c>
      <c r="F28546">
        <v>0</v>
      </c>
      <c r="G28546" t="s">
        <v>302608</v>
      </c>
      <c r="H28546" t="s">
        <v>222632</v>
      </c>
      <c r="I28546" t="s">
        <v>46</v>
      </c>
      <c r="J28546" t="s">
        <v>29</v>
      </c>
      <c r="K28546" t="s">
        <v>30</v>
      </c>
      <c r="L28546" t="s">
        <v>30</v>
      </c>
      <c r="M28546" t="s">
        <v>222633</v>
      </c>
      <c r="N28546" t="s">
        <v>222634</v>
      </c>
      <c r="O28546">
        <v>-92.58</v>
      </c>
      <c r="P28546">
        <v>6.93</v>
      </c>
      <c r="Q28546" t="s">
        <v>222635</v>
      </c>
      <c r="R28546" t="s">
        <v>35</v>
      </c>
      <c r="S28546">
        <v>0</v>
      </c>
      <c r="T28546" t="s">
        <v>30</v>
      </c>
      <c r="U28546" t="s">
        <v>30</v>
      </c>
      <c r="V28546" t="s">
        <v>38</v>
      </c>
      <c r="W28546" t="s">
        <v>39</v>
      </c>
    </row>
    <row r="28547" spans="1:23" x14ac:dyDescent="0.25">
      <c r="A28547" t="s">
        <v>222636</v>
      </c>
      <c r="B28547" t="s">
        <v>222637</v>
      </c>
      <c r="C28547" t="s">
        <v>222637</v>
      </c>
      <c r="D28547" t="s">
        <v>222638</v>
      </c>
      <c r="E28547" t="s">
        <v>222639</v>
      </c>
      <c r="F28547">
        <v>0</v>
      </c>
      <c r="G28547" t="s">
        <v>302609</v>
      </c>
      <c r="H28547" t="s">
        <v>222640</v>
      </c>
      <c r="I28547" t="s">
        <v>46</v>
      </c>
      <c r="J28547" t="s">
        <v>29</v>
      </c>
      <c r="K28547" t="s">
        <v>30</v>
      </c>
      <c r="L28547" t="s">
        <v>30</v>
      </c>
      <c r="M28547" t="s">
        <v>222641</v>
      </c>
      <c r="N28547" t="s">
        <v>222642</v>
      </c>
      <c r="O28547">
        <v>-91.65</v>
      </c>
      <c r="P28547">
        <v>4.66</v>
      </c>
      <c r="Q28547" t="s">
        <v>222643</v>
      </c>
      <c r="R28547" t="s">
        <v>35</v>
      </c>
      <c r="S28547">
        <v>0</v>
      </c>
      <c r="T28547" t="s">
        <v>30</v>
      </c>
      <c r="U28547" t="s">
        <v>30</v>
      </c>
      <c r="V28547" t="s">
        <v>38</v>
      </c>
      <c r="W28547" t="s">
        <v>39</v>
      </c>
    </row>
    <row r="28548" spans="1:23" x14ac:dyDescent="0.25">
      <c r="A28548" t="s">
        <v>222644</v>
      </c>
      <c r="B28548" t="s">
        <v>222645</v>
      </c>
      <c r="C28548" t="s">
        <v>222645</v>
      </c>
      <c r="D28548" t="s">
        <v>222646</v>
      </c>
      <c r="E28548" t="s">
        <v>222647</v>
      </c>
      <c r="F28548">
        <v>0</v>
      </c>
      <c r="G28548" t="s">
        <v>302610</v>
      </c>
      <c r="H28548" t="s">
        <v>222648</v>
      </c>
      <c r="I28548" t="s">
        <v>29</v>
      </c>
      <c r="J28548" t="s">
        <v>29</v>
      </c>
      <c r="K28548" t="s">
        <v>30</v>
      </c>
      <c r="L28548" t="s">
        <v>30</v>
      </c>
      <c r="M28548" t="s">
        <v>222649</v>
      </c>
      <c r="N28548" t="s">
        <v>222650</v>
      </c>
      <c r="O28548">
        <v>0.79</v>
      </c>
      <c r="P28548">
        <v>6.3</v>
      </c>
      <c r="Q28548" t="s">
        <v>222651</v>
      </c>
      <c r="R28548" t="s">
        <v>35</v>
      </c>
      <c r="S28548">
        <v>0</v>
      </c>
      <c r="T28548" t="s">
        <v>30</v>
      </c>
      <c r="U28548" t="s">
        <v>30</v>
      </c>
      <c r="V28548" t="s">
        <v>38</v>
      </c>
      <c r="W28548" t="s">
        <v>39</v>
      </c>
    </row>
    <row r="28549" spans="1:23" x14ac:dyDescent="0.25">
      <c r="A28549" t="s">
        <v>222652</v>
      </c>
      <c r="B28549" t="s">
        <v>222653</v>
      </c>
      <c r="C28549" t="s">
        <v>222653</v>
      </c>
      <c r="D28549" t="s">
        <v>222654</v>
      </c>
      <c r="E28549" t="s">
        <v>222655</v>
      </c>
      <c r="F28549">
        <v>0</v>
      </c>
      <c r="G28549" t="s">
        <v>302611</v>
      </c>
      <c r="H28549" t="s">
        <v>222656</v>
      </c>
      <c r="I28549" t="s">
        <v>162</v>
      </c>
      <c r="J28549" t="s">
        <v>29</v>
      </c>
      <c r="K28549" t="s">
        <v>30</v>
      </c>
      <c r="L28549" t="s">
        <v>30</v>
      </c>
      <c r="M28549" t="s">
        <v>222657</v>
      </c>
      <c r="N28549" t="s">
        <v>222658</v>
      </c>
      <c r="O28549">
        <v>10000000</v>
      </c>
      <c r="P28549">
        <v>10000000</v>
      </c>
      <c r="Q28549" t="s">
        <v>222659</v>
      </c>
      <c r="R28549" t="s">
        <v>35</v>
      </c>
      <c r="S28549">
        <v>0</v>
      </c>
      <c r="T28549" t="s">
        <v>30</v>
      </c>
      <c r="U28549" t="s">
        <v>30</v>
      </c>
      <c r="V28549" t="s">
        <v>38</v>
      </c>
      <c r="W28549" t="s">
        <v>39</v>
      </c>
    </row>
    <row r="28550" spans="1:23" x14ac:dyDescent="0.25">
      <c r="A28550" t="s">
        <v>222660</v>
      </c>
      <c r="B28550" t="s">
        <v>222661</v>
      </c>
      <c r="C28550" t="s">
        <v>222661</v>
      </c>
      <c r="D28550" t="s">
        <v>222662</v>
      </c>
      <c r="E28550" t="s">
        <v>222663</v>
      </c>
      <c r="F28550">
        <v>0</v>
      </c>
      <c r="G28550" t="s">
        <v>302612</v>
      </c>
      <c r="H28550" t="s">
        <v>222664</v>
      </c>
      <c r="I28550" t="s">
        <v>46</v>
      </c>
      <c r="J28550" t="s">
        <v>29</v>
      </c>
      <c r="K28550" t="s">
        <v>30</v>
      </c>
      <c r="L28550" t="s">
        <v>30</v>
      </c>
      <c r="M28550" t="s">
        <v>222665</v>
      </c>
      <c r="N28550" t="s">
        <v>222666</v>
      </c>
      <c r="O28550">
        <v>-108.28</v>
      </c>
      <c r="P28550">
        <v>3.4</v>
      </c>
      <c r="Q28550" t="s">
        <v>222667</v>
      </c>
      <c r="R28550" t="s">
        <v>35</v>
      </c>
      <c r="S28550">
        <v>0</v>
      </c>
      <c r="T28550" t="s">
        <v>30</v>
      </c>
      <c r="U28550" t="s">
        <v>30</v>
      </c>
      <c r="V28550" t="s">
        <v>38</v>
      </c>
      <c r="W28550" t="s">
        <v>39</v>
      </c>
    </row>
    <row r="28551" spans="1:23" x14ac:dyDescent="0.25">
      <c r="A28551" t="s">
        <v>222668</v>
      </c>
      <c r="B28551" t="s">
        <v>49555</v>
      </c>
      <c r="C28551" t="s">
        <v>49555</v>
      </c>
      <c r="D28551" t="s">
        <v>222669</v>
      </c>
      <c r="E28551" t="s">
        <v>222670</v>
      </c>
      <c r="F28551">
        <v>0</v>
      </c>
      <c r="G28551" t="s">
        <v>302613</v>
      </c>
      <c r="H28551" t="s">
        <v>222671</v>
      </c>
      <c r="I28551" t="s">
        <v>29</v>
      </c>
      <c r="J28551" t="s">
        <v>29</v>
      </c>
      <c r="K28551" t="s">
        <v>30</v>
      </c>
      <c r="L28551" t="s">
        <v>30</v>
      </c>
      <c r="M28551" t="s">
        <v>222672</v>
      </c>
      <c r="N28551" t="s">
        <v>30</v>
      </c>
      <c r="O28551">
        <v>-2.5099999999999998</v>
      </c>
      <c r="P28551">
        <v>2.48</v>
      </c>
      <c r="Q28551" t="s">
        <v>222673</v>
      </c>
      <c r="R28551" t="s">
        <v>35</v>
      </c>
      <c r="S28551">
        <v>0</v>
      </c>
      <c r="T28551" t="s">
        <v>30</v>
      </c>
      <c r="U28551" t="s">
        <v>37</v>
      </c>
      <c r="V28551" t="s">
        <v>38</v>
      </c>
      <c r="W28551" t="s">
        <v>39</v>
      </c>
    </row>
    <row r="28552" spans="1:23" x14ac:dyDescent="0.25">
      <c r="A28552" t="s">
        <v>222674</v>
      </c>
      <c r="B28552" t="s">
        <v>49555</v>
      </c>
      <c r="C28552" t="s">
        <v>49555</v>
      </c>
      <c r="D28552" t="s">
        <v>222675</v>
      </c>
      <c r="E28552" t="s">
        <v>222676</v>
      </c>
      <c r="F28552">
        <v>0</v>
      </c>
      <c r="G28552" t="s">
        <v>302614</v>
      </c>
      <c r="H28552" t="s">
        <v>222677</v>
      </c>
      <c r="I28552" t="s">
        <v>46</v>
      </c>
      <c r="J28552" t="s">
        <v>29</v>
      </c>
      <c r="K28552" t="s">
        <v>30</v>
      </c>
      <c r="L28552" t="s">
        <v>30</v>
      </c>
      <c r="M28552" t="s">
        <v>222678</v>
      </c>
      <c r="N28552" t="s">
        <v>30</v>
      </c>
      <c r="O28552">
        <v>-21</v>
      </c>
      <c r="P28552">
        <v>5.42</v>
      </c>
      <c r="Q28552" t="s">
        <v>222679</v>
      </c>
      <c r="R28552" t="s">
        <v>35</v>
      </c>
      <c r="S28552">
        <v>0</v>
      </c>
      <c r="T28552" t="s">
        <v>30</v>
      </c>
      <c r="U28552" t="s">
        <v>37</v>
      </c>
      <c r="V28552" t="s">
        <v>38</v>
      </c>
      <c r="W28552" t="s">
        <v>39</v>
      </c>
    </row>
    <row r="28553" spans="1:23" x14ac:dyDescent="0.25">
      <c r="A28553" t="s">
        <v>222680</v>
      </c>
      <c r="B28553" t="s">
        <v>49555</v>
      </c>
      <c r="C28553" t="s">
        <v>49555</v>
      </c>
      <c r="D28553" t="s">
        <v>222681</v>
      </c>
      <c r="E28553" t="s">
        <v>222682</v>
      </c>
      <c r="F28553">
        <v>0</v>
      </c>
      <c r="G28553" t="s">
        <v>302615</v>
      </c>
      <c r="H28553" t="s">
        <v>222683</v>
      </c>
      <c r="I28553" t="s">
        <v>46</v>
      </c>
      <c r="J28553" t="s">
        <v>29</v>
      </c>
      <c r="K28553" t="s">
        <v>30</v>
      </c>
      <c r="L28553" t="s">
        <v>30</v>
      </c>
      <c r="M28553" t="s">
        <v>222684</v>
      </c>
      <c r="N28553" t="s">
        <v>30</v>
      </c>
      <c r="O28553">
        <v>-17.39</v>
      </c>
      <c r="P28553">
        <v>5.43</v>
      </c>
      <c r="Q28553" t="s">
        <v>222685</v>
      </c>
      <c r="R28553" t="s">
        <v>35</v>
      </c>
      <c r="S28553">
        <v>0</v>
      </c>
      <c r="T28553" t="s">
        <v>30</v>
      </c>
      <c r="U28553" t="s">
        <v>37</v>
      </c>
      <c r="V28553" t="s">
        <v>38</v>
      </c>
      <c r="W28553" t="s">
        <v>39</v>
      </c>
    </row>
    <row r="28554" spans="1:23" x14ac:dyDescent="0.25">
      <c r="A28554" t="s">
        <v>222686</v>
      </c>
      <c r="B28554" t="s">
        <v>49555</v>
      </c>
      <c r="C28554" t="s">
        <v>49555</v>
      </c>
      <c r="D28554" t="s">
        <v>222687</v>
      </c>
      <c r="E28554" t="s">
        <v>222688</v>
      </c>
      <c r="F28554">
        <v>0</v>
      </c>
      <c r="G28554" t="s">
        <v>302616</v>
      </c>
      <c r="H28554" t="s">
        <v>222689</v>
      </c>
      <c r="I28554" t="s">
        <v>46</v>
      </c>
      <c r="J28554" t="s">
        <v>29</v>
      </c>
      <c r="K28554" t="s">
        <v>30</v>
      </c>
      <c r="L28554" t="s">
        <v>30</v>
      </c>
      <c r="M28554" t="s">
        <v>222690</v>
      </c>
      <c r="N28554" t="s">
        <v>30</v>
      </c>
      <c r="O28554">
        <v>-38.04</v>
      </c>
      <c r="P28554">
        <v>2.48</v>
      </c>
      <c r="Q28554" t="s">
        <v>222691</v>
      </c>
      <c r="R28554" t="s">
        <v>9989</v>
      </c>
      <c r="S28554">
        <v>0</v>
      </c>
      <c r="T28554" t="s">
        <v>30</v>
      </c>
      <c r="U28554" t="s">
        <v>30</v>
      </c>
      <c r="V28554" t="s">
        <v>38</v>
      </c>
      <c r="W28554" t="s">
        <v>39</v>
      </c>
    </row>
    <row r="28555" spans="1:23" x14ac:dyDescent="0.25">
      <c r="A28555" t="s">
        <v>222692</v>
      </c>
      <c r="B28555" t="s">
        <v>222693</v>
      </c>
      <c r="C28555" t="s">
        <v>222693</v>
      </c>
      <c r="D28555" t="s">
        <v>222694</v>
      </c>
      <c r="E28555" t="s">
        <v>222695</v>
      </c>
      <c r="F28555">
        <v>0</v>
      </c>
      <c r="G28555" t="s">
        <v>302617</v>
      </c>
      <c r="H28555" t="s">
        <v>222696</v>
      </c>
      <c r="I28555" t="s">
        <v>46</v>
      </c>
      <c r="J28555" t="s">
        <v>29</v>
      </c>
      <c r="K28555" t="s">
        <v>30</v>
      </c>
      <c r="L28555" t="s">
        <v>30</v>
      </c>
      <c r="M28555" t="s">
        <v>222697</v>
      </c>
      <c r="N28555" t="s">
        <v>30</v>
      </c>
      <c r="O28555">
        <v>-114.76</v>
      </c>
      <c r="P28555">
        <v>2.7</v>
      </c>
      <c r="Q28555" t="s">
        <v>222698</v>
      </c>
      <c r="R28555" t="s">
        <v>35</v>
      </c>
      <c r="S28555">
        <v>0</v>
      </c>
      <c r="T28555" t="s">
        <v>30</v>
      </c>
      <c r="U28555" t="s">
        <v>30</v>
      </c>
      <c r="V28555" t="s">
        <v>38</v>
      </c>
      <c r="W28555" t="s">
        <v>39</v>
      </c>
    </row>
    <row r="28556" spans="1:23" x14ac:dyDescent="0.25">
      <c r="A28556" t="s">
        <v>222699</v>
      </c>
      <c r="B28556" t="s">
        <v>222700</v>
      </c>
      <c r="C28556" t="s">
        <v>222700</v>
      </c>
      <c r="D28556" t="s">
        <v>222701</v>
      </c>
      <c r="E28556" t="s">
        <v>222702</v>
      </c>
      <c r="F28556">
        <v>0</v>
      </c>
      <c r="G28556" t="s">
        <v>302618</v>
      </c>
      <c r="H28556" t="s">
        <v>222703</v>
      </c>
      <c r="I28556" t="s">
        <v>46</v>
      </c>
      <c r="J28556" t="s">
        <v>29</v>
      </c>
      <c r="K28556" t="s">
        <v>30</v>
      </c>
      <c r="L28556" t="s">
        <v>30</v>
      </c>
      <c r="M28556" t="s">
        <v>222704</v>
      </c>
      <c r="N28556" t="s">
        <v>30</v>
      </c>
      <c r="O28556">
        <v>-104.57</v>
      </c>
      <c r="P28556">
        <v>3.08</v>
      </c>
      <c r="Q28556" t="s">
        <v>222705</v>
      </c>
      <c r="R28556" t="s">
        <v>35</v>
      </c>
      <c r="S28556">
        <v>0</v>
      </c>
      <c r="T28556" t="s">
        <v>30</v>
      </c>
      <c r="U28556" t="s">
        <v>30</v>
      </c>
      <c r="V28556" t="s">
        <v>38</v>
      </c>
      <c r="W28556" t="s">
        <v>39</v>
      </c>
    </row>
    <row r="28557" spans="1:23" x14ac:dyDescent="0.25">
      <c r="A28557" t="s">
        <v>222706</v>
      </c>
      <c r="B28557" t="s">
        <v>222707</v>
      </c>
      <c r="C28557" t="s">
        <v>222707</v>
      </c>
      <c r="D28557" t="s">
        <v>222708</v>
      </c>
      <c r="E28557" t="s">
        <v>222709</v>
      </c>
      <c r="F28557">
        <v>0</v>
      </c>
      <c r="G28557" t="s">
        <v>302619</v>
      </c>
      <c r="H28557" t="s">
        <v>222710</v>
      </c>
      <c r="I28557" t="s">
        <v>162</v>
      </c>
      <c r="J28557" t="s">
        <v>29</v>
      </c>
      <c r="K28557" t="s">
        <v>30</v>
      </c>
      <c r="L28557" t="s">
        <v>30</v>
      </c>
      <c r="M28557" t="s">
        <v>222711</v>
      </c>
      <c r="N28557" t="s">
        <v>30</v>
      </c>
      <c r="O28557">
        <v>10000000</v>
      </c>
      <c r="P28557">
        <v>10000000</v>
      </c>
      <c r="Q28557" t="s">
        <v>222712</v>
      </c>
      <c r="R28557" t="s">
        <v>35</v>
      </c>
      <c r="S28557">
        <v>0</v>
      </c>
      <c r="T28557" t="s">
        <v>30</v>
      </c>
      <c r="U28557" t="s">
        <v>30</v>
      </c>
      <c r="V28557" t="s">
        <v>38</v>
      </c>
      <c r="W28557" t="s">
        <v>39</v>
      </c>
    </row>
    <row r="28558" spans="1:23" x14ac:dyDescent="0.25">
      <c r="A28558" t="s">
        <v>222713</v>
      </c>
      <c r="B28558" t="s">
        <v>49555</v>
      </c>
      <c r="C28558" t="s">
        <v>49555</v>
      </c>
      <c r="D28558" t="s">
        <v>222714</v>
      </c>
      <c r="E28558" t="s">
        <v>222715</v>
      </c>
      <c r="F28558">
        <v>0</v>
      </c>
      <c r="G28558" t="s">
        <v>302620</v>
      </c>
      <c r="H28558" t="s">
        <v>222716</v>
      </c>
      <c r="I28558" t="s">
        <v>46</v>
      </c>
      <c r="J28558" t="s">
        <v>29</v>
      </c>
      <c r="K28558" t="s">
        <v>30</v>
      </c>
      <c r="L28558" t="s">
        <v>30</v>
      </c>
      <c r="M28558" t="s">
        <v>222717</v>
      </c>
      <c r="N28558" t="s">
        <v>30</v>
      </c>
      <c r="O28558">
        <v>-6.89</v>
      </c>
      <c r="P28558">
        <v>2.52</v>
      </c>
      <c r="Q28558" t="s">
        <v>222718</v>
      </c>
      <c r="R28558" t="s">
        <v>105</v>
      </c>
      <c r="S28558">
        <v>0</v>
      </c>
      <c r="T28558" t="s">
        <v>30</v>
      </c>
      <c r="U28558" t="s">
        <v>37</v>
      </c>
      <c r="V28558" t="s">
        <v>38</v>
      </c>
      <c r="W28558" t="s">
        <v>39</v>
      </c>
    </row>
    <row r="28559" spans="1:23" x14ac:dyDescent="0.25">
      <c r="A28559" t="s">
        <v>222719</v>
      </c>
      <c r="B28559" t="s">
        <v>49555</v>
      </c>
      <c r="C28559" t="s">
        <v>49555</v>
      </c>
      <c r="D28559" t="s">
        <v>222720</v>
      </c>
      <c r="E28559" t="s">
        <v>222721</v>
      </c>
      <c r="F28559">
        <v>0</v>
      </c>
      <c r="G28559" t="s">
        <v>302621</v>
      </c>
      <c r="H28559" t="s">
        <v>222722</v>
      </c>
      <c r="I28559" t="s">
        <v>46</v>
      </c>
      <c r="J28559" t="s">
        <v>29</v>
      </c>
      <c r="K28559" t="s">
        <v>30</v>
      </c>
      <c r="L28559" t="s">
        <v>30</v>
      </c>
      <c r="M28559" t="s">
        <v>222723</v>
      </c>
      <c r="N28559" t="s">
        <v>30</v>
      </c>
      <c r="O28559">
        <v>-38.04</v>
      </c>
      <c r="P28559">
        <v>2.56</v>
      </c>
      <c r="Q28559" t="s">
        <v>222724</v>
      </c>
      <c r="R28559" t="s">
        <v>9989</v>
      </c>
      <c r="S28559">
        <v>0</v>
      </c>
      <c r="T28559" t="s">
        <v>30</v>
      </c>
      <c r="U28559" t="s">
        <v>30</v>
      </c>
      <c r="V28559" t="s">
        <v>38</v>
      </c>
      <c r="W28559" t="s">
        <v>39</v>
      </c>
    </row>
    <row r="28560" spans="1:23" x14ac:dyDescent="0.25">
      <c r="A28560" t="s">
        <v>222725</v>
      </c>
      <c r="B28560" t="s">
        <v>222726</v>
      </c>
      <c r="C28560" t="s">
        <v>222726</v>
      </c>
      <c r="D28560" t="s">
        <v>222727</v>
      </c>
      <c r="E28560" t="s">
        <v>222728</v>
      </c>
      <c r="F28560">
        <v>0</v>
      </c>
      <c r="G28560" t="s">
        <v>302622</v>
      </c>
      <c r="H28560" t="s">
        <v>222729</v>
      </c>
      <c r="I28560" t="s">
        <v>46</v>
      </c>
      <c r="J28560" t="s">
        <v>29</v>
      </c>
      <c r="K28560" t="s">
        <v>30</v>
      </c>
      <c r="L28560" t="s">
        <v>30</v>
      </c>
      <c r="M28560" t="s">
        <v>222730</v>
      </c>
      <c r="N28560" t="s">
        <v>30</v>
      </c>
      <c r="O28560">
        <v>-5.29</v>
      </c>
      <c r="P28560">
        <v>5.6</v>
      </c>
      <c r="Q28560" t="s">
        <v>222731</v>
      </c>
      <c r="R28560" t="s">
        <v>35</v>
      </c>
      <c r="S28560">
        <v>0</v>
      </c>
      <c r="T28560" t="s">
        <v>30</v>
      </c>
      <c r="U28560" t="s">
        <v>37</v>
      </c>
      <c r="V28560" t="s">
        <v>38</v>
      </c>
      <c r="W28560" t="s">
        <v>39</v>
      </c>
    </row>
    <row r="28561" spans="1:23" x14ac:dyDescent="0.25">
      <c r="A28561" t="s">
        <v>222732</v>
      </c>
      <c r="B28561" t="s">
        <v>222733</v>
      </c>
      <c r="C28561" t="s">
        <v>222733</v>
      </c>
      <c r="D28561" t="s">
        <v>222734</v>
      </c>
      <c r="E28561" t="s">
        <v>222735</v>
      </c>
      <c r="F28561">
        <v>0</v>
      </c>
      <c r="G28561" t="s">
        <v>302623</v>
      </c>
      <c r="H28561" t="s">
        <v>222736</v>
      </c>
      <c r="I28561" t="s">
        <v>46</v>
      </c>
      <c r="J28561" t="s">
        <v>29</v>
      </c>
      <c r="K28561" t="s">
        <v>30</v>
      </c>
      <c r="L28561" t="s">
        <v>30</v>
      </c>
      <c r="M28561" t="s">
        <v>222737</v>
      </c>
      <c r="N28561" t="s">
        <v>30</v>
      </c>
      <c r="O28561">
        <v>-5.29</v>
      </c>
      <c r="P28561">
        <v>5.68</v>
      </c>
      <c r="Q28561" t="s">
        <v>222738</v>
      </c>
      <c r="R28561" t="s">
        <v>35</v>
      </c>
      <c r="S28561">
        <v>0</v>
      </c>
      <c r="T28561" t="s">
        <v>30</v>
      </c>
      <c r="U28561" t="s">
        <v>37</v>
      </c>
      <c r="V28561" t="s">
        <v>38</v>
      </c>
      <c r="W28561" t="s">
        <v>39</v>
      </c>
    </row>
    <row r="28562" spans="1:23" x14ac:dyDescent="0.25">
      <c r="A28562" t="s">
        <v>222739</v>
      </c>
      <c r="B28562" t="s">
        <v>222740</v>
      </c>
      <c r="C28562" t="s">
        <v>222740</v>
      </c>
      <c r="D28562" t="s">
        <v>222741</v>
      </c>
      <c r="E28562" t="s">
        <v>222742</v>
      </c>
      <c r="F28562">
        <v>0</v>
      </c>
      <c r="G28562" t="s">
        <v>302624</v>
      </c>
      <c r="H28562" t="s">
        <v>222743</v>
      </c>
      <c r="I28562" t="s">
        <v>29</v>
      </c>
      <c r="J28562" t="s">
        <v>29</v>
      </c>
      <c r="K28562" t="s">
        <v>30</v>
      </c>
      <c r="L28562" t="s">
        <v>30</v>
      </c>
      <c r="M28562" t="s">
        <v>222744</v>
      </c>
      <c r="N28562" t="s">
        <v>30</v>
      </c>
      <c r="O28562">
        <v>7.21</v>
      </c>
      <c r="P28562">
        <v>2.34</v>
      </c>
      <c r="Q28562" t="s">
        <v>222745</v>
      </c>
      <c r="R28562" t="s">
        <v>35</v>
      </c>
      <c r="S28562">
        <v>0</v>
      </c>
      <c r="T28562" t="s">
        <v>30</v>
      </c>
      <c r="U28562" t="s">
        <v>30</v>
      </c>
      <c r="V28562" t="s">
        <v>38</v>
      </c>
      <c r="W28562" t="s">
        <v>39</v>
      </c>
    </row>
    <row r="28563" spans="1:23" x14ac:dyDescent="0.25">
      <c r="A28563" t="s">
        <v>222746</v>
      </c>
      <c r="B28563" t="s">
        <v>49555</v>
      </c>
      <c r="C28563" t="s">
        <v>49555</v>
      </c>
      <c r="D28563" t="s">
        <v>222747</v>
      </c>
      <c r="E28563" t="s">
        <v>222748</v>
      </c>
      <c r="F28563">
        <v>0</v>
      </c>
      <c r="G28563" t="s">
        <v>302625</v>
      </c>
      <c r="H28563" t="s">
        <v>222749</v>
      </c>
      <c r="I28563" t="s">
        <v>57</v>
      </c>
      <c r="J28563" t="s">
        <v>29</v>
      </c>
      <c r="K28563" t="s">
        <v>30</v>
      </c>
      <c r="L28563" t="s">
        <v>30</v>
      </c>
      <c r="M28563" t="s">
        <v>222750</v>
      </c>
      <c r="N28563" t="s">
        <v>30</v>
      </c>
      <c r="O28563">
        <v>14.37</v>
      </c>
      <c r="P28563">
        <v>3.19</v>
      </c>
      <c r="Q28563" t="s">
        <v>222751</v>
      </c>
      <c r="R28563" t="s">
        <v>170943</v>
      </c>
      <c r="S28563">
        <v>0</v>
      </c>
      <c r="T28563" t="s">
        <v>30</v>
      </c>
      <c r="U28563" t="s">
        <v>30</v>
      </c>
      <c r="V28563" t="s">
        <v>38</v>
      </c>
      <c r="W28563" t="s">
        <v>39</v>
      </c>
    </row>
    <row r="28564" spans="1:23" x14ac:dyDescent="0.25">
      <c r="A28564" t="s">
        <v>222752</v>
      </c>
      <c r="B28564" t="s">
        <v>49555</v>
      </c>
      <c r="C28564" t="s">
        <v>49555</v>
      </c>
      <c r="D28564" t="s">
        <v>222753</v>
      </c>
      <c r="E28564" t="s">
        <v>222754</v>
      </c>
      <c r="F28564">
        <v>0</v>
      </c>
      <c r="G28564" t="s">
        <v>302626</v>
      </c>
      <c r="H28564" t="s">
        <v>222755</v>
      </c>
      <c r="I28564" t="s">
        <v>29</v>
      </c>
      <c r="J28564" t="s">
        <v>29</v>
      </c>
      <c r="K28564" t="s">
        <v>30</v>
      </c>
      <c r="L28564" t="s">
        <v>30</v>
      </c>
      <c r="M28564" t="s">
        <v>222756</v>
      </c>
      <c r="N28564" t="s">
        <v>30</v>
      </c>
      <c r="O28564">
        <v>0</v>
      </c>
      <c r="P28564">
        <v>3.3</v>
      </c>
      <c r="Q28564" t="s">
        <v>222757</v>
      </c>
      <c r="R28564" t="s">
        <v>35</v>
      </c>
      <c r="S28564">
        <v>0</v>
      </c>
      <c r="T28564" t="s">
        <v>30</v>
      </c>
      <c r="U28564" t="s">
        <v>30</v>
      </c>
      <c r="V28564" t="s">
        <v>38</v>
      </c>
      <c r="W28564" t="s">
        <v>39</v>
      </c>
    </row>
    <row r="28565" spans="1:23" x14ac:dyDescent="0.25">
      <c r="A28565" t="s">
        <v>222758</v>
      </c>
      <c r="B28565" t="s">
        <v>222759</v>
      </c>
      <c r="C28565" t="s">
        <v>222759</v>
      </c>
      <c r="D28565" t="s">
        <v>222760</v>
      </c>
      <c r="E28565" t="s">
        <v>222761</v>
      </c>
      <c r="F28565">
        <v>0</v>
      </c>
      <c r="G28565" t="s">
        <v>302627</v>
      </c>
      <c r="H28565" t="s">
        <v>222762</v>
      </c>
      <c r="I28565" t="s">
        <v>46</v>
      </c>
      <c r="J28565" t="s">
        <v>29</v>
      </c>
      <c r="K28565" t="s">
        <v>30</v>
      </c>
      <c r="L28565" t="s">
        <v>30</v>
      </c>
      <c r="M28565" t="s">
        <v>222763</v>
      </c>
      <c r="N28565" t="s">
        <v>30</v>
      </c>
      <c r="O28565">
        <v>-14.03</v>
      </c>
      <c r="P28565">
        <v>5.5</v>
      </c>
      <c r="Q28565" t="s">
        <v>222764</v>
      </c>
      <c r="R28565" t="s">
        <v>35</v>
      </c>
      <c r="S28565">
        <v>0</v>
      </c>
      <c r="T28565" t="s">
        <v>30</v>
      </c>
      <c r="U28565" t="s">
        <v>37</v>
      </c>
      <c r="V28565" t="s">
        <v>38</v>
      </c>
      <c r="W28565" t="s">
        <v>39</v>
      </c>
    </row>
    <row r="28566" spans="1:23" x14ac:dyDescent="0.25">
      <c r="A28566" t="s">
        <v>222765</v>
      </c>
      <c r="B28566" t="s">
        <v>222766</v>
      </c>
      <c r="C28566" t="s">
        <v>222766</v>
      </c>
      <c r="D28566" t="s">
        <v>222767</v>
      </c>
      <c r="E28566" t="s">
        <v>222768</v>
      </c>
      <c r="F28566">
        <v>0</v>
      </c>
      <c r="G28566" t="s">
        <v>302628</v>
      </c>
      <c r="H28566" t="s">
        <v>222769</v>
      </c>
      <c r="I28566" t="s">
        <v>29</v>
      </c>
      <c r="J28566" t="s">
        <v>29</v>
      </c>
      <c r="K28566" t="s">
        <v>30</v>
      </c>
      <c r="L28566" t="s">
        <v>30</v>
      </c>
      <c r="M28566" t="s">
        <v>222770</v>
      </c>
      <c r="N28566" t="s">
        <v>30</v>
      </c>
      <c r="O28566">
        <v>-0.46</v>
      </c>
      <c r="P28566">
        <v>3.25</v>
      </c>
      <c r="Q28566" t="s">
        <v>222771</v>
      </c>
      <c r="R28566" t="s">
        <v>35</v>
      </c>
      <c r="S28566">
        <v>0</v>
      </c>
      <c r="T28566" t="s">
        <v>30</v>
      </c>
      <c r="U28566" t="s">
        <v>30</v>
      </c>
      <c r="V28566" t="s">
        <v>38</v>
      </c>
      <c r="W28566" t="s">
        <v>39</v>
      </c>
    </row>
    <row r="28567" spans="1:23" x14ac:dyDescent="0.25">
      <c r="A28567" t="s">
        <v>222772</v>
      </c>
      <c r="B28567" t="s">
        <v>49555</v>
      </c>
      <c r="C28567" t="s">
        <v>49555</v>
      </c>
      <c r="D28567" t="s">
        <v>222773</v>
      </c>
      <c r="E28567" t="s">
        <v>222774</v>
      </c>
      <c r="F28567">
        <v>0</v>
      </c>
      <c r="G28567" t="s">
        <v>302629</v>
      </c>
      <c r="H28567" t="s">
        <v>222775</v>
      </c>
      <c r="I28567" t="s">
        <v>29</v>
      </c>
      <c r="J28567" t="s">
        <v>29</v>
      </c>
      <c r="K28567" t="s">
        <v>30</v>
      </c>
      <c r="L28567" t="s">
        <v>30</v>
      </c>
      <c r="M28567" t="s">
        <v>222776</v>
      </c>
      <c r="N28567" t="s">
        <v>30</v>
      </c>
      <c r="O28567">
        <v>17.170000000000002</v>
      </c>
      <c r="P28567">
        <v>3.25</v>
      </c>
      <c r="Q28567" t="s">
        <v>222777</v>
      </c>
      <c r="R28567" t="s">
        <v>105</v>
      </c>
      <c r="S28567">
        <v>0</v>
      </c>
      <c r="T28567" t="s">
        <v>30</v>
      </c>
      <c r="U28567" t="s">
        <v>37</v>
      </c>
      <c r="V28567" t="s">
        <v>38</v>
      </c>
      <c r="W28567" t="s">
        <v>39</v>
      </c>
    </row>
    <row r="28568" spans="1:23" x14ac:dyDescent="0.25">
      <c r="A28568" t="s">
        <v>222778</v>
      </c>
      <c r="B28568" t="s">
        <v>49555</v>
      </c>
      <c r="C28568" t="s">
        <v>49555</v>
      </c>
      <c r="D28568" t="s">
        <v>222779</v>
      </c>
      <c r="E28568" t="s">
        <v>222780</v>
      </c>
      <c r="F28568">
        <v>0</v>
      </c>
      <c r="G28568" t="s">
        <v>302630</v>
      </c>
      <c r="H28568" t="s">
        <v>222781</v>
      </c>
      <c r="I28568" t="s">
        <v>46</v>
      </c>
      <c r="J28568" t="s">
        <v>29</v>
      </c>
      <c r="K28568" t="s">
        <v>30</v>
      </c>
      <c r="L28568" t="s">
        <v>30</v>
      </c>
      <c r="M28568" t="s">
        <v>222782</v>
      </c>
      <c r="N28568" t="s">
        <v>30</v>
      </c>
      <c r="O28568">
        <v>-16.73</v>
      </c>
      <c r="P28568">
        <v>6.2</v>
      </c>
      <c r="Q28568" t="s">
        <v>222783</v>
      </c>
      <c r="R28568" t="s">
        <v>35</v>
      </c>
      <c r="S28568">
        <v>0</v>
      </c>
      <c r="T28568" t="s">
        <v>30</v>
      </c>
      <c r="U28568" t="s">
        <v>37</v>
      </c>
      <c r="V28568" t="s">
        <v>38</v>
      </c>
      <c r="W28568" t="s">
        <v>39</v>
      </c>
    </row>
    <row r="28569" spans="1:23" x14ac:dyDescent="0.25">
      <c r="A28569" t="s">
        <v>222784</v>
      </c>
      <c r="B28569" t="s">
        <v>49555</v>
      </c>
      <c r="C28569" t="s">
        <v>49555</v>
      </c>
      <c r="D28569" t="s">
        <v>222785</v>
      </c>
      <c r="E28569" t="s">
        <v>222786</v>
      </c>
      <c r="F28569">
        <v>0</v>
      </c>
      <c r="G28569" t="s">
        <v>302631</v>
      </c>
      <c r="H28569" t="s">
        <v>222787</v>
      </c>
      <c r="I28569" t="s">
        <v>29</v>
      </c>
      <c r="J28569" t="s">
        <v>29</v>
      </c>
      <c r="K28569" t="s">
        <v>30</v>
      </c>
      <c r="L28569" t="s">
        <v>30</v>
      </c>
      <c r="M28569" t="s">
        <v>222788</v>
      </c>
      <c r="N28569" t="s">
        <v>30</v>
      </c>
      <c r="O28569">
        <v>-17.829999999999998</v>
      </c>
      <c r="P28569">
        <v>3.25</v>
      </c>
      <c r="Q28569" t="s">
        <v>222789</v>
      </c>
      <c r="R28569" t="s">
        <v>897</v>
      </c>
      <c r="S28569">
        <v>0</v>
      </c>
      <c r="T28569" t="s">
        <v>30</v>
      </c>
      <c r="U28569" t="s">
        <v>37</v>
      </c>
      <c r="V28569" t="s">
        <v>38</v>
      </c>
      <c r="W28569" t="s">
        <v>39</v>
      </c>
    </row>
    <row r="28570" spans="1:23" x14ac:dyDescent="0.25">
      <c r="A28570" t="s">
        <v>222790</v>
      </c>
      <c r="B28570" t="s">
        <v>49555</v>
      </c>
      <c r="C28570" t="s">
        <v>49555</v>
      </c>
      <c r="D28570" t="s">
        <v>222791</v>
      </c>
      <c r="E28570" t="s">
        <v>222792</v>
      </c>
      <c r="F28570">
        <v>0</v>
      </c>
      <c r="G28570" t="s">
        <v>302632</v>
      </c>
      <c r="H28570" t="s">
        <v>222793</v>
      </c>
      <c r="I28570" t="s">
        <v>46</v>
      </c>
      <c r="J28570" t="s">
        <v>29</v>
      </c>
      <c r="K28570" t="s">
        <v>30</v>
      </c>
      <c r="L28570" t="s">
        <v>30</v>
      </c>
      <c r="M28570" t="s">
        <v>222794</v>
      </c>
      <c r="N28570" t="s">
        <v>30</v>
      </c>
      <c r="O28570">
        <v>-60.29</v>
      </c>
      <c r="P28570">
        <v>3.28</v>
      </c>
      <c r="Q28570" t="s">
        <v>222795</v>
      </c>
      <c r="R28570" t="s">
        <v>9989</v>
      </c>
      <c r="S28570">
        <v>0</v>
      </c>
      <c r="T28570" t="s">
        <v>30</v>
      </c>
      <c r="U28570" t="s">
        <v>30</v>
      </c>
      <c r="V28570" t="s">
        <v>38</v>
      </c>
      <c r="W28570" t="s">
        <v>39</v>
      </c>
    </row>
    <row r="28571" spans="1:23" x14ac:dyDescent="0.25">
      <c r="A28571" t="s">
        <v>222796</v>
      </c>
      <c r="B28571" t="s">
        <v>222797</v>
      </c>
      <c r="C28571" t="s">
        <v>222797</v>
      </c>
      <c r="D28571" t="s">
        <v>222798</v>
      </c>
      <c r="E28571" t="s">
        <v>222799</v>
      </c>
      <c r="F28571">
        <v>0</v>
      </c>
      <c r="G28571" t="s">
        <v>302633</v>
      </c>
      <c r="H28571" t="s">
        <v>222800</v>
      </c>
      <c r="I28571" t="s">
        <v>46</v>
      </c>
      <c r="J28571" t="s">
        <v>29</v>
      </c>
      <c r="K28571" t="s">
        <v>30</v>
      </c>
      <c r="L28571" t="s">
        <v>30</v>
      </c>
      <c r="M28571" t="s">
        <v>222801</v>
      </c>
      <c r="N28571" t="s">
        <v>30</v>
      </c>
      <c r="O28571">
        <v>-26.54</v>
      </c>
      <c r="P28571">
        <v>3.53</v>
      </c>
      <c r="Q28571" t="s">
        <v>222802</v>
      </c>
      <c r="R28571" t="s">
        <v>35</v>
      </c>
      <c r="S28571">
        <v>0</v>
      </c>
      <c r="T28571" t="s">
        <v>30</v>
      </c>
      <c r="U28571" t="s">
        <v>30</v>
      </c>
      <c r="V28571" t="s">
        <v>38</v>
      </c>
      <c r="W28571" t="s">
        <v>39</v>
      </c>
    </row>
    <row r="28572" spans="1:23" x14ac:dyDescent="0.25">
      <c r="A28572" t="s">
        <v>222803</v>
      </c>
      <c r="B28572" t="s">
        <v>49555</v>
      </c>
      <c r="C28572" t="s">
        <v>49555</v>
      </c>
      <c r="D28572" t="s">
        <v>222804</v>
      </c>
      <c r="E28572" t="s">
        <v>222805</v>
      </c>
      <c r="F28572">
        <v>0</v>
      </c>
      <c r="G28572" t="s">
        <v>302634</v>
      </c>
      <c r="H28572" t="s">
        <v>222806</v>
      </c>
      <c r="I28572" t="s">
        <v>29</v>
      </c>
      <c r="J28572" t="s">
        <v>29</v>
      </c>
      <c r="K28572" t="s">
        <v>30</v>
      </c>
      <c r="L28572" t="s">
        <v>30</v>
      </c>
      <c r="M28572" t="s">
        <v>222807</v>
      </c>
      <c r="N28572" t="s">
        <v>32422</v>
      </c>
      <c r="O28572">
        <v>-76.84</v>
      </c>
      <c r="P28572">
        <v>23900.57</v>
      </c>
      <c r="Q28572" t="s">
        <v>222808</v>
      </c>
      <c r="R28572" t="s">
        <v>35</v>
      </c>
      <c r="S28572">
        <v>0</v>
      </c>
      <c r="T28572" t="s">
        <v>30</v>
      </c>
      <c r="U28572" t="s">
        <v>30</v>
      </c>
      <c r="V28572" t="s">
        <v>38</v>
      </c>
      <c r="W28572" t="s">
        <v>39</v>
      </c>
    </row>
    <row r="28573" spans="1:23" x14ac:dyDescent="0.25">
      <c r="A28573" t="s">
        <v>222809</v>
      </c>
      <c r="B28573" t="s">
        <v>49555</v>
      </c>
      <c r="C28573" t="s">
        <v>49555</v>
      </c>
      <c r="D28573" t="s">
        <v>222810</v>
      </c>
      <c r="E28573" t="s">
        <v>222811</v>
      </c>
      <c r="F28573">
        <v>0</v>
      </c>
      <c r="G28573" t="s">
        <v>302635</v>
      </c>
      <c r="H28573" t="s">
        <v>222812</v>
      </c>
      <c r="I28573" t="s">
        <v>162</v>
      </c>
      <c r="J28573" t="s">
        <v>29</v>
      </c>
      <c r="K28573" t="s">
        <v>30</v>
      </c>
      <c r="L28573" t="s">
        <v>136596</v>
      </c>
      <c r="M28573" t="s">
        <v>222813</v>
      </c>
      <c r="N28573" t="s">
        <v>55475</v>
      </c>
      <c r="O28573">
        <v>10000000</v>
      </c>
      <c r="P28573">
        <v>10000000</v>
      </c>
      <c r="Q28573" t="s">
        <v>136598</v>
      </c>
      <c r="R28573" t="s">
        <v>35</v>
      </c>
      <c r="S28573">
        <v>0</v>
      </c>
      <c r="T28573" t="s">
        <v>30</v>
      </c>
      <c r="U28573" t="s">
        <v>30</v>
      </c>
      <c r="V28573" t="s">
        <v>38</v>
      </c>
      <c r="W28573" t="s">
        <v>39</v>
      </c>
    </row>
    <row r="28574" spans="1:23" x14ac:dyDescent="0.25">
      <c r="A28574" t="s">
        <v>222814</v>
      </c>
      <c r="B28574" t="s">
        <v>49555</v>
      </c>
      <c r="C28574" t="s">
        <v>49555</v>
      </c>
      <c r="D28574" t="s">
        <v>222815</v>
      </c>
      <c r="E28574" t="s">
        <v>222816</v>
      </c>
      <c r="F28574">
        <v>0</v>
      </c>
      <c r="G28574" t="s">
        <v>302636</v>
      </c>
      <c r="H28574" t="s">
        <v>222817</v>
      </c>
      <c r="I28574" t="s">
        <v>46</v>
      </c>
      <c r="J28574" t="s">
        <v>29</v>
      </c>
      <c r="K28574" t="s">
        <v>30</v>
      </c>
      <c r="L28574" t="s">
        <v>164924</v>
      </c>
      <c r="M28574" t="s">
        <v>222818</v>
      </c>
      <c r="N28574" t="s">
        <v>30</v>
      </c>
      <c r="O28574">
        <v>-54.42</v>
      </c>
      <c r="P28574">
        <v>7.16</v>
      </c>
      <c r="Q28574" t="s">
        <v>222819</v>
      </c>
      <c r="R28574" t="s">
        <v>62452</v>
      </c>
      <c r="S28574">
        <v>0</v>
      </c>
      <c r="T28574" t="s">
        <v>30</v>
      </c>
      <c r="U28574" t="s">
        <v>37</v>
      </c>
      <c r="V28574" t="s">
        <v>38</v>
      </c>
      <c r="W28574" t="s">
        <v>39</v>
      </c>
    </row>
    <row r="28575" spans="1:23" x14ac:dyDescent="0.25">
      <c r="A28575" t="s">
        <v>222820</v>
      </c>
      <c r="B28575" t="s">
        <v>49555</v>
      </c>
      <c r="C28575" t="s">
        <v>49555</v>
      </c>
      <c r="D28575" t="s">
        <v>222821</v>
      </c>
      <c r="E28575" t="s">
        <v>222822</v>
      </c>
      <c r="F28575">
        <v>0</v>
      </c>
      <c r="G28575" t="s">
        <v>302637</v>
      </c>
      <c r="H28575" t="s">
        <v>222823</v>
      </c>
      <c r="I28575" t="s">
        <v>162</v>
      </c>
      <c r="J28575" t="s">
        <v>29</v>
      </c>
      <c r="K28575" t="s">
        <v>30</v>
      </c>
      <c r="L28575" t="s">
        <v>30</v>
      </c>
      <c r="M28575" t="s">
        <v>222824</v>
      </c>
      <c r="N28575" t="s">
        <v>222825</v>
      </c>
      <c r="O28575">
        <v>10000000</v>
      </c>
      <c r="P28575">
        <v>10000000</v>
      </c>
      <c r="Q28575" t="s">
        <v>222826</v>
      </c>
      <c r="R28575" t="s">
        <v>35</v>
      </c>
      <c r="S28575">
        <v>0</v>
      </c>
      <c r="T28575" t="s">
        <v>30</v>
      </c>
      <c r="U28575" t="s">
        <v>30</v>
      </c>
      <c r="V28575" t="s">
        <v>38</v>
      </c>
      <c r="W28575" t="s">
        <v>39</v>
      </c>
    </row>
    <row r="28576" spans="1:23" x14ac:dyDescent="0.25">
      <c r="A28576" t="s">
        <v>222827</v>
      </c>
      <c r="B28576" t="s">
        <v>49555</v>
      </c>
      <c r="C28576" t="s">
        <v>49555</v>
      </c>
      <c r="D28576" t="s">
        <v>222828</v>
      </c>
      <c r="E28576" t="s">
        <v>222829</v>
      </c>
      <c r="F28576">
        <v>0</v>
      </c>
      <c r="G28576" t="s">
        <v>302638</v>
      </c>
      <c r="H28576" t="s">
        <v>222830</v>
      </c>
      <c r="I28576" t="s">
        <v>162</v>
      </c>
      <c r="J28576" t="s">
        <v>29</v>
      </c>
      <c r="K28576" t="s">
        <v>30</v>
      </c>
      <c r="L28576" t="s">
        <v>134758</v>
      </c>
      <c r="M28576" t="s">
        <v>222831</v>
      </c>
      <c r="N28576" t="s">
        <v>55496</v>
      </c>
      <c r="O28576">
        <v>10000000</v>
      </c>
      <c r="P28576">
        <v>10000000</v>
      </c>
      <c r="Q28576" t="s">
        <v>222832</v>
      </c>
      <c r="R28576" t="s">
        <v>35</v>
      </c>
      <c r="S28576">
        <v>0</v>
      </c>
      <c r="T28576" t="s">
        <v>30</v>
      </c>
      <c r="U28576" t="s">
        <v>37</v>
      </c>
      <c r="V28576" t="s">
        <v>38</v>
      </c>
      <c r="W28576" t="s">
        <v>39</v>
      </c>
    </row>
    <row r="28577" spans="1:23" x14ac:dyDescent="0.25">
      <c r="A28577" t="s">
        <v>222833</v>
      </c>
      <c r="B28577" t="s">
        <v>49555</v>
      </c>
      <c r="C28577" t="s">
        <v>49555</v>
      </c>
      <c r="D28577" t="s">
        <v>222834</v>
      </c>
      <c r="E28577" t="s">
        <v>222835</v>
      </c>
      <c r="F28577">
        <v>0</v>
      </c>
      <c r="G28577" t="s">
        <v>302639</v>
      </c>
      <c r="H28577" t="s">
        <v>222836</v>
      </c>
      <c r="I28577" t="s">
        <v>162</v>
      </c>
      <c r="J28577" t="s">
        <v>29</v>
      </c>
      <c r="K28577" t="s">
        <v>30</v>
      </c>
      <c r="L28577" t="s">
        <v>222837</v>
      </c>
      <c r="M28577" t="s">
        <v>222838</v>
      </c>
      <c r="N28577" t="s">
        <v>63854</v>
      </c>
      <c r="O28577">
        <v>10000000</v>
      </c>
      <c r="P28577">
        <v>10000000</v>
      </c>
      <c r="Q28577" t="s">
        <v>222839</v>
      </c>
      <c r="R28577" t="s">
        <v>35</v>
      </c>
      <c r="S28577">
        <v>0</v>
      </c>
      <c r="T28577" t="s">
        <v>30</v>
      </c>
      <c r="U28577" t="s">
        <v>30</v>
      </c>
      <c r="V28577" t="s">
        <v>38</v>
      </c>
      <c r="W28577" t="s">
        <v>39</v>
      </c>
    </row>
    <row r="28578" spans="1:23" x14ac:dyDescent="0.25">
      <c r="A28578" t="s">
        <v>222840</v>
      </c>
      <c r="B28578" t="s">
        <v>49555</v>
      </c>
      <c r="C28578" t="s">
        <v>49555</v>
      </c>
      <c r="D28578" t="s">
        <v>222841</v>
      </c>
      <c r="E28578" t="s">
        <v>222842</v>
      </c>
      <c r="F28578">
        <v>0</v>
      </c>
      <c r="G28578" t="s">
        <v>302640</v>
      </c>
      <c r="H28578" t="s">
        <v>222843</v>
      </c>
      <c r="I28578" t="s">
        <v>29</v>
      </c>
      <c r="J28578" t="s">
        <v>29</v>
      </c>
      <c r="K28578" t="s">
        <v>30</v>
      </c>
      <c r="L28578" t="s">
        <v>30</v>
      </c>
      <c r="M28578" t="s">
        <v>222844</v>
      </c>
      <c r="N28578" t="s">
        <v>30</v>
      </c>
      <c r="O28578">
        <v>-3.11</v>
      </c>
      <c r="P28578">
        <v>14.36</v>
      </c>
      <c r="Q28578" t="s">
        <v>222845</v>
      </c>
      <c r="R28578" t="s">
        <v>35</v>
      </c>
      <c r="S28578">
        <v>0</v>
      </c>
      <c r="T28578" t="s">
        <v>30</v>
      </c>
      <c r="U28578" t="s">
        <v>30</v>
      </c>
      <c r="V28578" t="s">
        <v>38</v>
      </c>
      <c r="W28578" t="s">
        <v>39</v>
      </c>
    </row>
    <row r="28579" spans="1:23" x14ac:dyDescent="0.25">
      <c r="A28579" t="s">
        <v>222846</v>
      </c>
      <c r="B28579" t="s">
        <v>222847</v>
      </c>
      <c r="C28579" t="s">
        <v>222847</v>
      </c>
      <c r="D28579" t="s">
        <v>222848</v>
      </c>
      <c r="E28579" t="s">
        <v>222849</v>
      </c>
      <c r="F28579">
        <v>0</v>
      </c>
      <c r="G28579" t="s">
        <v>302641</v>
      </c>
      <c r="H28579" t="s">
        <v>222850</v>
      </c>
      <c r="I28579" t="s">
        <v>162</v>
      </c>
      <c r="J28579" t="s">
        <v>29</v>
      </c>
      <c r="K28579" t="s">
        <v>30</v>
      </c>
      <c r="L28579" t="s">
        <v>171998</v>
      </c>
      <c r="M28579" t="s">
        <v>222851</v>
      </c>
      <c r="N28579" t="s">
        <v>30</v>
      </c>
      <c r="O28579">
        <v>10000000</v>
      </c>
      <c r="P28579">
        <v>10000000</v>
      </c>
      <c r="Q28579" t="s">
        <v>222852</v>
      </c>
      <c r="R28579" t="s">
        <v>35</v>
      </c>
      <c r="S28579">
        <v>0</v>
      </c>
      <c r="T28579" t="s">
        <v>30</v>
      </c>
      <c r="U28579" t="s">
        <v>30</v>
      </c>
      <c r="V28579" t="s">
        <v>38</v>
      </c>
      <c r="W28579" t="s">
        <v>39</v>
      </c>
    </row>
    <row r="28580" spans="1:23" x14ac:dyDescent="0.25">
      <c r="A28580" t="s">
        <v>222853</v>
      </c>
      <c r="B28580" t="s">
        <v>49555</v>
      </c>
      <c r="C28580" t="s">
        <v>49555</v>
      </c>
      <c r="D28580" t="s">
        <v>222854</v>
      </c>
      <c r="E28580" t="s">
        <v>222855</v>
      </c>
      <c r="F28580">
        <v>0</v>
      </c>
      <c r="G28580" t="s">
        <v>302642</v>
      </c>
      <c r="H28580" t="s">
        <v>222856</v>
      </c>
      <c r="I28580" t="s">
        <v>46</v>
      </c>
      <c r="J28580" t="s">
        <v>29</v>
      </c>
      <c r="K28580" t="s">
        <v>30</v>
      </c>
      <c r="L28580" t="s">
        <v>146891</v>
      </c>
      <c r="M28580" t="s">
        <v>222857</v>
      </c>
      <c r="N28580" t="s">
        <v>30</v>
      </c>
      <c r="O28580">
        <v>-2851.17</v>
      </c>
      <c r="P28580">
        <v>7507.06</v>
      </c>
      <c r="Q28580" t="s">
        <v>222858</v>
      </c>
      <c r="R28580" t="s">
        <v>222859</v>
      </c>
      <c r="S28580">
        <v>0</v>
      </c>
      <c r="T28580" t="s">
        <v>30</v>
      </c>
      <c r="U28580" t="s">
        <v>30</v>
      </c>
      <c r="V28580" t="s">
        <v>38</v>
      </c>
      <c r="W28580" t="s">
        <v>39</v>
      </c>
    </row>
    <row r="28581" spans="1:23" x14ac:dyDescent="0.25">
      <c r="A28581" t="s">
        <v>222860</v>
      </c>
      <c r="B28581" t="s">
        <v>49555</v>
      </c>
      <c r="C28581" t="s">
        <v>49555</v>
      </c>
      <c r="D28581" t="s">
        <v>222861</v>
      </c>
      <c r="E28581" t="s">
        <v>222862</v>
      </c>
      <c r="F28581">
        <v>0</v>
      </c>
      <c r="G28581" t="s">
        <v>302643</v>
      </c>
      <c r="H28581" t="s">
        <v>222863</v>
      </c>
      <c r="I28581" t="s">
        <v>29</v>
      </c>
      <c r="J28581" t="s">
        <v>29</v>
      </c>
      <c r="K28581" t="s">
        <v>30</v>
      </c>
      <c r="L28581" t="s">
        <v>163029</v>
      </c>
      <c r="M28581" t="s">
        <v>222864</v>
      </c>
      <c r="N28581" t="s">
        <v>222865</v>
      </c>
      <c r="O28581">
        <v>-1.7</v>
      </c>
      <c r="P28581">
        <v>14.25</v>
      </c>
      <c r="Q28581" t="s">
        <v>222866</v>
      </c>
      <c r="R28581" t="s">
        <v>35</v>
      </c>
      <c r="S28581">
        <v>0</v>
      </c>
      <c r="T28581" t="s">
        <v>30</v>
      </c>
      <c r="U28581" t="s">
        <v>37</v>
      </c>
      <c r="V28581" t="s">
        <v>38</v>
      </c>
      <c r="W28581" t="s">
        <v>39</v>
      </c>
    </row>
    <row r="28582" spans="1:23" x14ac:dyDescent="0.25">
      <c r="A28582" t="s">
        <v>222867</v>
      </c>
      <c r="B28582" t="s">
        <v>49555</v>
      </c>
      <c r="C28582" t="s">
        <v>49555</v>
      </c>
      <c r="D28582" t="s">
        <v>222868</v>
      </c>
      <c r="E28582" t="s">
        <v>222869</v>
      </c>
      <c r="F28582">
        <v>0</v>
      </c>
      <c r="G28582" t="s">
        <v>302644</v>
      </c>
      <c r="H28582" t="s">
        <v>222870</v>
      </c>
      <c r="I28582" t="s">
        <v>162</v>
      </c>
      <c r="J28582" t="s">
        <v>29</v>
      </c>
      <c r="K28582" t="s">
        <v>30</v>
      </c>
      <c r="L28582" t="s">
        <v>222871</v>
      </c>
      <c r="M28582" t="s">
        <v>222872</v>
      </c>
      <c r="N28582" t="s">
        <v>51323</v>
      </c>
      <c r="O28582">
        <v>10000000</v>
      </c>
      <c r="P28582">
        <v>10000000</v>
      </c>
      <c r="Q28582" t="s">
        <v>222873</v>
      </c>
      <c r="R28582" t="s">
        <v>105</v>
      </c>
      <c r="S28582">
        <v>0</v>
      </c>
      <c r="T28582" t="s">
        <v>30</v>
      </c>
      <c r="U28582" t="s">
        <v>37</v>
      </c>
      <c r="V28582" t="s">
        <v>38</v>
      </c>
      <c r="W28582" t="s">
        <v>39</v>
      </c>
    </row>
    <row r="28583" spans="1:23" x14ac:dyDescent="0.25">
      <c r="A28583" t="s">
        <v>222874</v>
      </c>
      <c r="B28583" t="s">
        <v>49555</v>
      </c>
      <c r="C28583" t="s">
        <v>49555</v>
      </c>
      <c r="D28583" t="s">
        <v>222875</v>
      </c>
      <c r="E28583" t="s">
        <v>222876</v>
      </c>
      <c r="F28583">
        <v>0</v>
      </c>
      <c r="G28583" t="s">
        <v>302645</v>
      </c>
      <c r="H28583" t="s">
        <v>222877</v>
      </c>
      <c r="I28583" t="s">
        <v>162</v>
      </c>
      <c r="J28583" t="s">
        <v>29</v>
      </c>
      <c r="K28583" t="s">
        <v>30</v>
      </c>
      <c r="L28583" t="s">
        <v>222878</v>
      </c>
      <c r="M28583" t="s">
        <v>222879</v>
      </c>
      <c r="N28583" t="s">
        <v>222880</v>
      </c>
      <c r="O28583">
        <v>10000000</v>
      </c>
      <c r="P28583">
        <v>10000000</v>
      </c>
      <c r="Q28583" t="s">
        <v>222881</v>
      </c>
      <c r="R28583" t="s">
        <v>35</v>
      </c>
      <c r="S28583">
        <v>0</v>
      </c>
      <c r="T28583" t="s">
        <v>30</v>
      </c>
      <c r="U28583" t="s">
        <v>37</v>
      </c>
      <c r="V28583" t="s">
        <v>38</v>
      </c>
      <c r="W28583" t="s">
        <v>39</v>
      </c>
    </row>
    <row r="28584" spans="1:23" x14ac:dyDescent="0.25">
      <c r="A28584" t="s">
        <v>222882</v>
      </c>
      <c r="B28584" t="s">
        <v>49555</v>
      </c>
      <c r="C28584" t="s">
        <v>49555</v>
      </c>
      <c r="D28584" t="s">
        <v>222883</v>
      </c>
      <c r="E28584" t="s">
        <v>222884</v>
      </c>
      <c r="F28584">
        <v>0</v>
      </c>
      <c r="G28584" t="s">
        <v>302646</v>
      </c>
      <c r="H28584" t="s">
        <v>222885</v>
      </c>
      <c r="I28584" t="s">
        <v>162</v>
      </c>
      <c r="J28584" t="s">
        <v>29</v>
      </c>
      <c r="K28584" t="s">
        <v>30</v>
      </c>
      <c r="L28584" t="s">
        <v>222886</v>
      </c>
      <c r="M28584" t="s">
        <v>222887</v>
      </c>
      <c r="N28584" t="s">
        <v>30</v>
      </c>
      <c r="O28584">
        <v>10000000</v>
      </c>
      <c r="P28584">
        <v>10000000</v>
      </c>
      <c r="Q28584" t="s">
        <v>222888</v>
      </c>
      <c r="R28584" t="s">
        <v>35</v>
      </c>
      <c r="S28584">
        <v>0</v>
      </c>
      <c r="T28584" t="s">
        <v>30</v>
      </c>
      <c r="U28584" t="s">
        <v>30</v>
      </c>
      <c r="V28584" t="s">
        <v>38</v>
      </c>
      <c r="W28584" t="s">
        <v>39</v>
      </c>
    </row>
    <row r="28585" spans="1:23" x14ac:dyDescent="0.25">
      <c r="A28585" t="s">
        <v>222889</v>
      </c>
      <c r="B28585" t="s">
        <v>49555</v>
      </c>
      <c r="C28585" t="s">
        <v>49555</v>
      </c>
      <c r="D28585" t="s">
        <v>222890</v>
      </c>
      <c r="E28585" t="s">
        <v>222891</v>
      </c>
      <c r="F28585">
        <v>0</v>
      </c>
      <c r="G28585" t="s">
        <v>302647</v>
      </c>
      <c r="H28585" t="s">
        <v>222892</v>
      </c>
      <c r="I28585" t="s">
        <v>162</v>
      </c>
      <c r="J28585" t="s">
        <v>29</v>
      </c>
      <c r="K28585" t="s">
        <v>30</v>
      </c>
      <c r="L28585" t="s">
        <v>30</v>
      </c>
      <c r="M28585" t="s">
        <v>222893</v>
      </c>
      <c r="N28585" t="s">
        <v>130066</v>
      </c>
      <c r="O28585">
        <v>10000000</v>
      </c>
      <c r="P28585">
        <v>10000000</v>
      </c>
      <c r="Q28585" t="s">
        <v>222894</v>
      </c>
      <c r="R28585" t="s">
        <v>35</v>
      </c>
      <c r="S28585">
        <v>0</v>
      </c>
      <c r="T28585" t="s">
        <v>30</v>
      </c>
      <c r="U28585" t="s">
        <v>30</v>
      </c>
      <c r="V28585" t="s">
        <v>38</v>
      </c>
      <c r="W28585" t="s">
        <v>39</v>
      </c>
    </row>
    <row r="28586" spans="1:23" x14ac:dyDescent="0.25">
      <c r="A28586" t="s">
        <v>222895</v>
      </c>
      <c r="B28586" t="s">
        <v>49555</v>
      </c>
      <c r="C28586" t="s">
        <v>49555</v>
      </c>
      <c r="D28586" t="s">
        <v>222896</v>
      </c>
      <c r="E28586" t="s">
        <v>222897</v>
      </c>
      <c r="F28586">
        <v>0</v>
      </c>
      <c r="G28586" t="s">
        <v>302648</v>
      </c>
      <c r="H28586" t="s">
        <v>222898</v>
      </c>
      <c r="I28586" t="s">
        <v>162</v>
      </c>
      <c r="J28586" t="s">
        <v>29</v>
      </c>
      <c r="K28586" t="s">
        <v>30</v>
      </c>
      <c r="L28586" t="s">
        <v>130958</v>
      </c>
      <c r="M28586" t="s">
        <v>222899</v>
      </c>
      <c r="N28586" t="s">
        <v>140616</v>
      </c>
      <c r="O28586">
        <v>10000000</v>
      </c>
      <c r="P28586">
        <v>10000000</v>
      </c>
      <c r="Q28586" t="s">
        <v>222900</v>
      </c>
      <c r="R28586" t="s">
        <v>46027</v>
      </c>
      <c r="S28586">
        <v>0</v>
      </c>
      <c r="T28586" t="s">
        <v>30</v>
      </c>
      <c r="U28586" t="s">
        <v>30</v>
      </c>
      <c r="V28586" t="s">
        <v>38</v>
      </c>
      <c r="W28586" t="s">
        <v>39</v>
      </c>
    </row>
    <row r="28587" spans="1:23" x14ac:dyDescent="0.25">
      <c r="A28587" t="s">
        <v>222901</v>
      </c>
      <c r="B28587" t="s">
        <v>49555</v>
      </c>
      <c r="C28587" t="s">
        <v>49555</v>
      </c>
      <c r="D28587" t="s">
        <v>222902</v>
      </c>
      <c r="E28587" t="s">
        <v>222903</v>
      </c>
      <c r="F28587">
        <v>0</v>
      </c>
      <c r="G28587" t="s">
        <v>302649</v>
      </c>
      <c r="H28587" t="s">
        <v>222904</v>
      </c>
      <c r="I28587" t="s">
        <v>162</v>
      </c>
      <c r="J28587" t="s">
        <v>29</v>
      </c>
      <c r="K28587" t="s">
        <v>30</v>
      </c>
      <c r="L28587" t="s">
        <v>30</v>
      </c>
      <c r="M28587" t="s">
        <v>222905</v>
      </c>
      <c r="N28587" t="s">
        <v>30</v>
      </c>
      <c r="O28587">
        <v>10000000</v>
      </c>
      <c r="P28587">
        <v>10000000</v>
      </c>
      <c r="Q28587" t="s">
        <v>222906</v>
      </c>
      <c r="R28587" t="s">
        <v>46027</v>
      </c>
      <c r="S28587">
        <v>0</v>
      </c>
      <c r="T28587" t="s">
        <v>30</v>
      </c>
      <c r="U28587" t="s">
        <v>30</v>
      </c>
      <c r="V28587" t="s">
        <v>38</v>
      </c>
      <c r="W28587" t="s">
        <v>39</v>
      </c>
    </row>
    <row r="28588" spans="1:23" x14ac:dyDescent="0.25">
      <c r="A28588" t="s">
        <v>222907</v>
      </c>
      <c r="B28588" t="s">
        <v>49555</v>
      </c>
      <c r="C28588" t="s">
        <v>49555</v>
      </c>
      <c r="D28588" t="s">
        <v>222908</v>
      </c>
      <c r="E28588" t="s">
        <v>222909</v>
      </c>
      <c r="F28588">
        <v>0</v>
      </c>
      <c r="G28588" t="s">
        <v>302650</v>
      </c>
      <c r="H28588" t="s">
        <v>222910</v>
      </c>
      <c r="I28588" t="s">
        <v>162</v>
      </c>
      <c r="J28588" t="s">
        <v>29</v>
      </c>
      <c r="K28588" t="s">
        <v>30</v>
      </c>
      <c r="L28588" t="s">
        <v>30</v>
      </c>
      <c r="M28588" t="s">
        <v>222911</v>
      </c>
      <c r="N28588" t="s">
        <v>222912</v>
      </c>
      <c r="O28588">
        <v>10000000</v>
      </c>
      <c r="P28588">
        <v>10000000</v>
      </c>
      <c r="Q28588" t="s">
        <v>222913</v>
      </c>
      <c r="R28588" t="s">
        <v>35</v>
      </c>
      <c r="S28588">
        <v>0</v>
      </c>
      <c r="T28588" t="s">
        <v>30</v>
      </c>
      <c r="U28588" t="s">
        <v>30</v>
      </c>
      <c r="V28588" t="s">
        <v>38</v>
      </c>
      <c r="W28588" t="s">
        <v>39</v>
      </c>
    </row>
    <row r="28589" spans="1:23" x14ac:dyDescent="0.25">
      <c r="A28589" t="s">
        <v>222914</v>
      </c>
      <c r="B28589" t="s">
        <v>49555</v>
      </c>
      <c r="C28589" t="s">
        <v>49555</v>
      </c>
      <c r="D28589" t="s">
        <v>222915</v>
      </c>
      <c r="E28589" t="s">
        <v>222916</v>
      </c>
      <c r="F28589">
        <v>0</v>
      </c>
      <c r="G28589" t="s">
        <v>302651</v>
      </c>
      <c r="H28589" t="s">
        <v>222917</v>
      </c>
      <c r="I28589" t="s">
        <v>162</v>
      </c>
      <c r="J28589" t="s">
        <v>29</v>
      </c>
      <c r="K28589" t="s">
        <v>30</v>
      </c>
      <c r="L28589" t="s">
        <v>118360</v>
      </c>
      <c r="M28589" t="s">
        <v>222918</v>
      </c>
      <c r="N28589" t="s">
        <v>60305</v>
      </c>
      <c r="O28589">
        <v>10000000</v>
      </c>
      <c r="P28589">
        <v>10000000</v>
      </c>
      <c r="Q28589" t="s">
        <v>118362</v>
      </c>
      <c r="R28589" t="s">
        <v>35</v>
      </c>
      <c r="S28589">
        <v>0</v>
      </c>
      <c r="T28589" t="s">
        <v>30</v>
      </c>
      <c r="U28589" t="s">
        <v>37</v>
      </c>
      <c r="V28589" t="s">
        <v>38</v>
      </c>
      <c r="W28589" t="s">
        <v>39</v>
      </c>
    </row>
    <row r="28590" spans="1:23" x14ac:dyDescent="0.25">
      <c r="A28590" t="s">
        <v>222919</v>
      </c>
      <c r="B28590" t="s">
        <v>49555</v>
      </c>
      <c r="C28590" t="s">
        <v>49555</v>
      </c>
      <c r="D28590" t="s">
        <v>222920</v>
      </c>
      <c r="E28590" t="s">
        <v>222921</v>
      </c>
      <c r="F28590">
        <v>0</v>
      </c>
      <c r="G28590" t="s">
        <v>302652</v>
      </c>
      <c r="H28590" t="s">
        <v>222922</v>
      </c>
      <c r="I28590" t="s">
        <v>57</v>
      </c>
      <c r="J28590" t="s">
        <v>29</v>
      </c>
      <c r="K28590" t="s">
        <v>30</v>
      </c>
      <c r="L28590" t="s">
        <v>30</v>
      </c>
      <c r="M28590" t="s">
        <v>222923</v>
      </c>
      <c r="N28590" t="s">
        <v>222924</v>
      </c>
      <c r="O28590">
        <v>271.88</v>
      </c>
      <c r="P28590">
        <v>2.25</v>
      </c>
      <c r="Q28590" t="s">
        <v>222925</v>
      </c>
      <c r="R28590" t="s">
        <v>35</v>
      </c>
      <c r="S28590">
        <v>0</v>
      </c>
      <c r="T28590" t="s">
        <v>30</v>
      </c>
      <c r="U28590" t="s">
        <v>30</v>
      </c>
      <c r="V28590" t="s">
        <v>38</v>
      </c>
      <c r="W28590" t="s">
        <v>39</v>
      </c>
    </row>
    <row r="28591" spans="1:23" x14ac:dyDescent="0.25">
      <c r="A28591" t="s">
        <v>222926</v>
      </c>
      <c r="B28591" t="s">
        <v>49555</v>
      </c>
      <c r="C28591" t="s">
        <v>49555</v>
      </c>
      <c r="D28591" t="s">
        <v>222927</v>
      </c>
      <c r="E28591" t="s">
        <v>222928</v>
      </c>
      <c r="F28591">
        <v>0</v>
      </c>
      <c r="G28591" t="s">
        <v>302653</v>
      </c>
      <c r="H28591" t="s">
        <v>222929</v>
      </c>
      <c r="I28591" t="s">
        <v>29</v>
      </c>
      <c r="J28591" t="s">
        <v>29</v>
      </c>
      <c r="K28591" t="s">
        <v>30</v>
      </c>
      <c r="L28591" t="s">
        <v>30</v>
      </c>
      <c r="M28591" t="s">
        <v>222930</v>
      </c>
      <c r="N28591" t="s">
        <v>50369</v>
      </c>
      <c r="O28591">
        <v>1.1100000000000001</v>
      </c>
      <c r="P28591">
        <v>1.55</v>
      </c>
      <c r="Q28591" t="s">
        <v>222931</v>
      </c>
      <c r="R28591" t="s">
        <v>35</v>
      </c>
      <c r="S28591">
        <v>0</v>
      </c>
      <c r="T28591" t="s">
        <v>30</v>
      </c>
      <c r="U28591" t="s">
        <v>30</v>
      </c>
      <c r="V28591" t="s">
        <v>38</v>
      </c>
      <c r="W28591" t="s">
        <v>39</v>
      </c>
    </row>
    <row r="28592" spans="1:23" x14ac:dyDescent="0.25">
      <c r="A28592" t="s">
        <v>222932</v>
      </c>
      <c r="B28592" t="s">
        <v>49555</v>
      </c>
      <c r="C28592" t="s">
        <v>49555</v>
      </c>
      <c r="D28592" t="s">
        <v>222933</v>
      </c>
      <c r="E28592" t="s">
        <v>222934</v>
      </c>
      <c r="F28592">
        <v>0</v>
      </c>
      <c r="G28592" t="s">
        <v>302654</v>
      </c>
      <c r="H28592" t="s">
        <v>222935</v>
      </c>
      <c r="I28592" t="s">
        <v>29</v>
      </c>
      <c r="J28592" t="s">
        <v>29</v>
      </c>
      <c r="K28592" t="s">
        <v>30</v>
      </c>
      <c r="L28592" t="s">
        <v>222936</v>
      </c>
      <c r="M28592" t="s">
        <v>222937</v>
      </c>
      <c r="N28592" t="s">
        <v>35972</v>
      </c>
      <c r="O28592">
        <v>-6.15</v>
      </c>
      <c r="P28592">
        <v>16900.259999999998</v>
      </c>
      <c r="Q28592" t="s">
        <v>222938</v>
      </c>
      <c r="R28592" t="s">
        <v>35</v>
      </c>
      <c r="S28592">
        <v>0</v>
      </c>
      <c r="T28592" t="s">
        <v>30</v>
      </c>
      <c r="U28592" t="s">
        <v>30</v>
      </c>
      <c r="V28592" t="s">
        <v>38</v>
      </c>
      <c r="W28592" t="s">
        <v>39</v>
      </c>
    </row>
    <row r="28593" spans="1:23" x14ac:dyDescent="0.25">
      <c r="A28593" t="s">
        <v>222939</v>
      </c>
      <c r="B28593" t="s">
        <v>49555</v>
      </c>
      <c r="C28593" t="s">
        <v>49555</v>
      </c>
      <c r="D28593" t="s">
        <v>222940</v>
      </c>
      <c r="E28593" t="s">
        <v>222941</v>
      </c>
      <c r="F28593">
        <v>0</v>
      </c>
      <c r="G28593" t="s">
        <v>302655</v>
      </c>
      <c r="H28593" t="s">
        <v>222942</v>
      </c>
      <c r="I28593" t="s">
        <v>162</v>
      </c>
      <c r="J28593" t="s">
        <v>29</v>
      </c>
      <c r="K28593" t="s">
        <v>30</v>
      </c>
      <c r="L28593" t="s">
        <v>122478</v>
      </c>
      <c r="M28593" t="s">
        <v>222943</v>
      </c>
      <c r="N28593" t="s">
        <v>222944</v>
      </c>
      <c r="O28593">
        <v>10000000</v>
      </c>
      <c r="P28593">
        <v>10000000</v>
      </c>
      <c r="Q28593" t="s">
        <v>222945</v>
      </c>
      <c r="R28593" t="s">
        <v>35</v>
      </c>
      <c r="S28593">
        <v>0</v>
      </c>
      <c r="T28593" t="s">
        <v>30</v>
      </c>
      <c r="U28593" t="s">
        <v>30</v>
      </c>
      <c r="V28593" t="s">
        <v>38</v>
      </c>
      <c r="W28593" t="s">
        <v>39</v>
      </c>
    </row>
    <row r="28594" spans="1:23" x14ac:dyDescent="0.25">
      <c r="A28594" t="s">
        <v>222946</v>
      </c>
      <c r="B28594" t="s">
        <v>222947</v>
      </c>
      <c r="C28594" t="s">
        <v>222947</v>
      </c>
      <c r="D28594" t="s">
        <v>222948</v>
      </c>
      <c r="E28594" t="s">
        <v>222949</v>
      </c>
      <c r="F28594">
        <v>0</v>
      </c>
      <c r="G28594" t="s">
        <v>302656</v>
      </c>
      <c r="H28594" t="s">
        <v>222950</v>
      </c>
      <c r="I28594" t="s">
        <v>162</v>
      </c>
      <c r="J28594" t="s">
        <v>29</v>
      </c>
      <c r="K28594" t="s">
        <v>30</v>
      </c>
      <c r="L28594" t="s">
        <v>222951</v>
      </c>
      <c r="M28594" t="s">
        <v>222952</v>
      </c>
      <c r="N28594" t="s">
        <v>33897</v>
      </c>
      <c r="O28594">
        <v>10000000</v>
      </c>
      <c r="P28594">
        <v>10000000</v>
      </c>
      <c r="Q28594" t="s">
        <v>222953</v>
      </c>
      <c r="R28594" t="s">
        <v>35</v>
      </c>
      <c r="S28594">
        <v>0</v>
      </c>
      <c r="T28594" t="s">
        <v>30</v>
      </c>
      <c r="U28594" t="s">
        <v>37</v>
      </c>
      <c r="V28594" t="s">
        <v>38</v>
      </c>
      <c r="W28594" t="s">
        <v>39</v>
      </c>
    </row>
    <row r="28595" spans="1:23" x14ac:dyDescent="0.25">
      <c r="A28595" t="s">
        <v>222954</v>
      </c>
      <c r="B28595" t="s">
        <v>49555</v>
      </c>
      <c r="C28595" t="s">
        <v>49555</v>
      </c>
      <c r="D28595" t="s">
        <v>222955</v>
      </c>
      <c r="E28595" t="s">
        <v>222956</v>
      </c>
      <c r="F28595">
        <v>0</v>
      </c>
      <c r="G28595" t="s">
        <v>302657</v>
      </c>
      <c r="H28595" t="s">
        <v>222957</v>
      </c>
      <c r="I28595" t="s">
        <v>29</v>
      </c>
      <c r="J28595" t="s">
        <v>29</v>
      </c>
      <c r="K28595" t="s">
        <v>30</v>
      </c>
      <c r="L28595" t="s">
        <v>30</v>
      </c>
      <c r="M28595" t="s">
        <v>222958</v>
      </c>
      <c r="N28595" t="s">
        <v>6142</v>
      </c>
      <c r="O28595">
        <v>7.21</v>
      </c>
      <c r="P28595">
        <v>0.85</v>
      </c>
      <c r="Q28595" t="s">
        <v>222959</v>
      </c>
      <c r="R28595" t="s">
        <v>35</v>
      </c>
      <c r="S28595">
        <v>0</v>
      </c>
      <c r="T28595" t="s">
        <v>30</v>
      </c>
      <c r="U28595" t="s">
        <v>30</v>
      </c>
      <c r="V28595" t="s">
        <v>38</v>
      </c>
      <c r="W28595" t="s">
        <v>39</v>
      </c>
    </row>
    <row r="28596" spans="1:23" x14ac:dyDescent="0.25">
      <c r="A28596" t="s">
        <v>222960</v>
      </c>
      <c r="B28596" t="s">
        <v>49555</v>
      </c>
      <c r="C28596" t="s">
        <v>49555</v>
      </c>
      <c r="D28596" t="s">
        <v>222961</v>
      </c>
      <c r="E28596" t="s">
        <v>222962</v>
      </c>
      <c r="F28596">
        <v>0</v>
      </c>
      <c r="G28596" t="s">
        <v>302658</v>
      </c>
      <c r="H28596" t="s">
        <v>222963</v>
      </c>
      <c r="I28596" t="s">
        <v>162</v>
      </c>
      <c r="J28596" t="s">
        <v>29</v>
      </c>
      <c r="K28596" t="s">
        <v>30</v>
      </c>
      <c r="L28596" t="s">
        <v>153655</v>
      </c>
      <c r="M28596" t="s">
        <v>222964</v>
      </c>
      <c r="N28596" t="s">
        <v>30</v>
      </c>
      <c r="O28596">
        <v>10000000</v>
      </c>
      <c r="P28596">
        <v>10000000</v>
      </c>
      <c r="Q28596" t="s">
        <v>222965</v>
      </c>
      <c r="R28596" t="s">
        <v>46027</v>
      </c>
      <c r="S28596">
        <v>0</v>
      </c>
      <c r="T28596" t="s">
        <v>30</v>
      </c>
      <c r="U28596" t="s">
        <v>30</v>
      </c>
      <c r="V28596" t="s">
        <v>38</v>
      </c>
      <c r="W28596" t="s">
        <v>39</v>
      </c>
    </row>
    <row r="28597" spans="1:23" x14ac:dyDescent="0.25">
      <c r="A28597" t="s">
        <v>222966</v>
      </c>
      <c r="B28597" t="s">
        <v>222967</v>
      </c>
      <c r="C28597" t="s">
        <v>222967</v>
      </c>
      <c r="D28597" t="s">
        <v>222968</v>
      </c>
      <c r="E28597" t="s">
        <v>222969</v>
      </c>
      <c r="F28597">
        <v>0</v>
      </c>
      <c r="G28597" t="s">
        <v>302659</v>
      </c>
      <c r="H28597" t="s">
        <v>222970</v>
      </c>
      <c r="I28597" t="s">
        <v>162</v>
      </c>
      <c r="J28597" t="s">
        <v>29</v>
      </c>
      <c r="K28597" t="s">
        <v>30</v>
      </c>
      <c r="L28597" t="s">
        <v>222971</v>
      </c>
      <c r="M28597" t="s">
        <v>222972</v>
      </c>
      <c r="N28597" t="s">
        <v>40166</v>
      </c>
      <c r="O28597">
        <v>10000000</v>
      </c>
      <c r="P28597">
        <v>10000000</v>
      </c>
      <c r="Q28597" t="s">
        <v>222973</v>
      </c>
      <c r="R28597" t="s">
        <v>35</v>
      </c>
      <c r="S28597">
        <v>0</v>
      </c>
      <c r="T28597" t="s">
        <v>30</v>
      </c>
      <c r="U28597" t="s">
        <v>30</v>
      </c>
      <c r="V28597" t="s">
        <v>38</v>
      </c>
      <c r="W28597" t="s">
        <v>39</v>
      </c>
    </row>
    <row r="28598" spans="1:23" x14ac:dyDescent="0.25">
      <c r="A28598" t="s">
        <v>222974</v>
      </c>
      <c r="B28598" t="s">
        <v>49555</v>
      </c>
      <c r="C28598" t="s">
        <v>49555</v>
      </c>
      <c r="D28598" t="s">
        <v>222975</v>
      </c>
      <c r="E28598" t="s">
        <v>222976</v>
      </c>
      <c r="F28598">
        <v>0</v>
      </c>
      <c r="G28598" t="s">
        <v>302660</v>
      </c>
      <c r="H28598" t="s">
        <v>222977</v>
      </c>
      <c r="I28598" t="s">
        <v>162</v>
      </c>
      <c r="J28598" t="s">
        <v>29</v>
      </c>
      <c r="K28598" t="s">
        <v>30</v>
      </c>
      <c r="L28598" t="s">
        <v>30</v>
      </c>
      <c r="M28598" t="s">
        <v>222978</v>
      </c>
      <c r="N28598" t="s">
        <v>222979</v>
      </c>
      <c r="O28598">
        <v>10000000</v>
      </c>
      <c r="P28598">
        <v>10000000</v>
      </c>
      <c r="Q28598" t="s">
        <v>222980</v>
      </c>
      <c r="R28598" t="s">
        <v>35</v>
      </c>
      <c r="S28598">
        <v>0</v>
      </c>
      <c r="T28598" t="s">
        <v>30</v>
      </c>
      <c r="U28598" t="s">
        <v>37</v>
      </c>
      <c r="V28598" t="s">
        <v>38</v>
      </c>
      <c r="W28598" t="s">
        <v>39</v>
      </c>
    </row>
    <row r="28599" spans="1:23" x14ac:dyDescent="0.25">
      <c r="A28599" t="s">
        <v>222981</v>
      </c>
      <c r="B28599" t="s">
        <v>49555</v>
      </c>
      <c r="C28599" t="s">
        <v>49555</v>
      </c>
      <c r="D28599" t="s">
        <v>222982</v>
      </c>
      <c r="E28599" t="s">
        <v>222983</v>
      </c>
      <c r="F28599">
        <v>0</v>
      </c>
      <c r="G28599" t="s">
        <v>302661</v>
      </c>
      <c r="H28599" t="s">
        <v>222984</v>
      </c>
      <c r="I28599" t="s">
        <v>162</v>
      </c>
      <c r="J28599" t="s">
        <v>29</v>
      </c>
      <c r="K28599" t="s">
        <v>30</v>
      </c>
      <c r="L28599" t="s">
        <v>30</v>
      </c>
      <c r="M28599" t="s">
        <v>222985</v>
      </c>
      <c r="N28599" t="s">
        <v>220453</v>
      </c>
      <c r="O28599">
        <v>10000000</v>
      </c>
      <c r="P28599">
        <v>10000000</v>
      </c>
      <c r="Q28599" t="s">
        <v>222986</v>
      </c>
      <c r="R28599" t="s">
        <v>35</v>
      </c>
      <c r="S28599">
        <v>0</v>
      </c>
      <c r="T28599" t="s">
        <v>30</v>
      </c>
      <c r="U28599" t="s">
        <v>30</v>
      </c>
      <c r="V28599" t="s">
        <v>38</v>
      </c>
      <c r="W28599" t="s">
        <v>39</v>
      </c>
    </row>
    <row r="28600" spans="1:23" x14ac:dyDescent="0.25">
      <c r="A28600" t="s">
        <v>222987</v>
      </c>
      <c r="B28600" t="s">
        <v>49555</v>
      </c>
      <c r="C28600" t="s">
        <v>49555</v>
      </c>
      <c r="D28600" t="s">
        <v>222988</v>
      </c>
      <c r="E28600" t="s">
        <v>222989</v>
      </c>
      <c r="F28600">
        <v>0</v>
      </c>
      <c r="G28600" t="s">
        <v>302662</v>
      </c>
      <c r="H28600" t="s">
        <v>222990</v>
      </c>
      <c r="I28600" t="s">
        <v>162</v>
      </c>
      <c r="J28600" t="s">
        <v>29</v>
      </c>
      <c r="K28600" t="s">
        <v>30</v>
      </c>
      <c r="L28600" t="s">
        <v>222991</v>
      </c>
      <c r="M28600" t="s">
        <v>222992</v>
      </c>
      <c r="N28600" t="s">
        <v>222993</v>
      </c>
      <c r="O28600">
        <v>10000000</v>
      </c>
      <c r="P28600">
        <v>10000000</v>
      </c>
      <c r="Q28600" t="s">
        <v>222994</v>
      </c>
      <c r="R28600" t="s">
        <v>35</v>
      </c>
      <c r="S28600">
        <v>0</v>
      </c>
      <c r="T28600" t="s">
        <v>30</v>
      </c>
      <c r="U28600" t="s">
        <v>30</v>
      </c>
      <c r="V28600" t="s">
        <v>38</v>
      </c>
      <c r="W28600" t="s">
        <v>39</v>
      </c>
    </row>
    <row r="28601" spans="1:23" x14ac:dyDescent="0.25">
      <c r="A28601" t="s">
        <v>222995</v>
      </c>
      <c r="B28601" t="s">
        <v>49555</v>
      </c>
      <c r="C28601" t="s">
        <v>49555</v>
      </c>
      <c r="D28601" t="s">
        <v>222996</v>
      </c>
      <c r="E28601" t="s">
        <v>222997</v>
      </c>
      <c r="F28601">
        <v>0</v>
      </c>
      <c r="G28601" t="s">
        <v>302663</v>
      </c>
      <c r="H28601" t="s">
        <v>222998</v>
      </c>
      <c r="I28601" t="s">
        <v>162</v>
      </c>
      <c r="J28601" t="s">
        <v>29</v>
      </c>
      <c r="K28601" t="s">
        <v>30</v>
      </c>
      <c r="L28601" t="s">
        <v>30</v>
      </c>
      <c r="M28601" t="s">
        <v>222999</v>
      </c>
      <c r="N28601" t="s">
        <v>223000</v>
      </c>
      <c r="O28601">
        <v>10000000</v>
      </c>
      <c r="P28601">
        <v>10000000</v>
      </c>
      <c r="Q28601" t="s">
        <v>223001</v>
      </c>
      <c r="R28601" t="s">
        <v>35</v>
      </c>
      <c r="S28601">
        <v>0</v>
      </c>
      <c r="T28601" t="s">
        <v>30</v>
      </c>
      <c r="U28601" t="s">
        <v>30</v>
      </c>
      <c r="V28601" t="s">
        <v>38</v>
      </c>
      <c r="W28601" t="s">
        <v>39</v>
      </c>
    </row>
    <row r="28602" spans="1:23" x14ac:dyDescent="0.25">
      <c r="A28602" t="s">
        <v>223002</v>
      </c>
      <c r="B28602" t="s">
        <v>49555</v>
      </c>
      <c r="C28602" t="s">
        <v>49555</v>
      </c>
      <c r="D28602" t="s">
        <v>223003</v>
      </c>
      <c r="E28602" t="s">
        <v>223004</v>
      </c>
      <c r="F28602">
        <v>0</v>
      </c>
      <c r="G28602" t="s">
        <v>302664</v>
      </c>
      <c r="H28602" t="s">
        <v>223005</v>
      </c>
      <c r="I28602" t="s">
        <v>46</v>
      </c>
      <c r="J28602" t="s">
        <v>29</v>
      </c>
      <c r="K28602" t="s">
        <v>30</v>
      </c>
      <c r="L28602" t="s">
        <v>30</v>
      </c>
      <c r="M28602" t="s">
        <v>223006</v>
      </c>
      <c r="N28602" t="s">
        <v>34754</v>
      </c>
      <c r="O28602">
        <v>-5.76</v>
      </c>
      <c r="P28602">
        <v>5.12</v>
      </c>
      <c r="Q28602" t="s">
        <v>223007</v>
      </c>
      <c r="R28602" t="s">
        <v>35</v>
      </c>
      <c r="S28602">
        <v>0</v>
      </c>
      <c r="T28602" t="s">
        <v>30</v>
      </c>
      <c r="U28602" t="s">
        <v>30</v>
      </c>
      <c r="V28602" t="s">
        <v>38</v>
      </c>
      <c r="W28602" t="s">
        <v>39</v>
      </c>
    </row>
    <row r="28603" spans="1:23" x14ac:dyDescent="0.25">
      <c r="A28603" t="s">
        <v>223008</v>
      </c>
      <c r="B28603" t="s">
        <v>49555</v>
      </c>
      <c r="C28603" t="s">
        <v>49555</v>
      </c>
      <c r="D28603" t="s">
        <v>223009</v>
      </c>
      <c r="E28603" t="s">
        <v>223010</v>
      </c>
      <c r="F28603">
        <v>0</v>
      </c>
      <c r="G28603" t="s">
        <v>302665</v>
      </c>
      <c r="H28603" t="s">
        <v>223011</v>
      </c>
      <c r="I28603" t="s">
        <v>57</v>
      </c>
      <c r="J28603" t="s">
        <v>29</v>
      </c>
      <c r="K28603" t="s">
        <v>30</v>
      </c>
      <c r="L28603" t="s">
        <v>30</v>
      </c>
      <c r="M28603" t="s">
        <v>223012</v>
      </c>
      <c r="N28603" t="s">
        <v>223013</v>
      </c>
      <c r="O28603">
        <v>145.44999999999999</v>
      </c>
      <c r="P28603">
        <v>2.29</v>
      </c>
      <c r="Q28603" t="s">
        <v>223014</v>
      </c>
      <c r="R28603" t="s">
        <v>35</v>
      </c>
      <c r="S28603">
        <v>0</v>
      </c>
      <c r="T28603" t="s">
        <v>30</v>
      </c>
      <c r="U28603" t="s">
        <v>30</v>
      </c>
      <c r="V28603" t="s">
        <v>38</v>
      </c>
      <c r="W28603" t="s">
        <v>39</v>
      </c>
    </row>
    <row r="28604" spans="1:23" x14ac:dyDescent="0.25">
      <c r="A28604" t="s">
        <v>223015</v>
      </c>
      <c r="B28604" t="s">
        <v>49555</v>
      </c>
      <c r="C28604" t="s">
        <v>49555</v>
      </c>
      <c r="D28604" t="s">
        <v>223016</v>
      </c>
      <c r="E28604" t="s">
        <v>223017</v>
      </c>
      <c r="F28604">
        <v>0</v>
      </c>
      <c r="G28604" t="s">
        <v>302666</v>
      </c>
      <c r="H28604" t="s">
        <v>223018</v>
      </c>
      <c r="I28604" t="s">
        <v>162</v>
      </c>
      <c r="J28604" t="s">
        <v>29</v>
      </c>
      <c r="K28604" t="s">
        <v>30</v>
      </c>
      <c r="L28604" t="s">
        <v>223019</v>
      </c>
      <c r="M28604" t="s">
        <v>223020</v>
      </c>
      <c r="N28604" t="s">
        <v>30</v>
      </c>
      <c r="O28604">
        <v>10000000</v>
      </c>
      <c r="P28604">
        <v>10000000</v>
      </c>
      <c r="Q28604" t="s">
        <v>223021</v>
      </c>
      <c r="R28604" t="s">
        <v>144194</v>
      </c>
      <c r="S28604">
        <v>0</v>
      </c>
      <c r="T28604" t="s">
        <v>30</v>
      </c>
      <c r="U28604" t="s">
        <v>30</v>
      </c>
      <c r="V28604" t="s">
        <v>38</v>
      </c>
      <c r="W28604" t="s">
        <v>39</v>
      </c>
    </row>
    <row r="28605" spans="1:23" x14ac:dyDescent="0.25">
      <c r="A28605" t="s">
        <v>223022</v>
      </c>
      <c r="B28605" t="s">
        <v>49555</v>
      </c>
      <c r="C28605" t="s">
        <v>49555</v>
      </c>
      <c r="D28605" t="s">
        <v>223023</v>
      </c>
      <c r="E28605" t="s">
        <v>223024</v>
      </c>
      <c r="F28605">
        <v>0</v>
      </c>
      <c r="G28605" t="s">
        <v>302667</v>
      </c>
      <c r="H28605" t="s">
        <v>223025</v>
      </c>
      <c r="I28605" t="s">
        <v>29</v>
      </c>
      <c r="J28605" t="s">
        <v>29</v>
      </c>
      <c r="K28605" t="s">
        <v>30</v>
      </c>
      <c r="L28605" t="s">
        <v>223026</v>
      </c>
      <c r="M28605" t="s">
        <v>223027</v>
      </c>
      <c r="N28605" t="s">
        <v>27824</v>
      </c>
      <c r="O28605">
        <v>-13.59</v>
      </c>
      <c r="P28605">
        <v>1.67</v>
      </c>
      <c r="Q28605" t="s">
        <v>223028</v>
      </c>
      <c r="R28605" t="s">
        <v>35</v>
      </c>
      <c r="S28605">
        <v>0</v>
      </c>
      <c r="T28605" t="s">
        <v>30</v>
      </c>
      <c r="U28605" t="s">
        <v>37</v>
      </c>
      <c r="V28605" t="s">
        <v>38</v>
      </c>
      <c r="W28605" t="s">
        <v>39</v>
      </c>
    </row>
    <row r="28606" spans="1:23" x14ac:dyDescent="0.25">
      <c r="A28606" t="s">
        <v>223029</v>
      </c>
      <c r="B28606" t="s">
        <v>49555</v>
      </c>
      <c r="C28606" t="s">
        <v>49555</v>
      </c>
      <c r="D28606" t="s">
        <v>223030</v>
      </c>
      <c r="E28606" t="s">
        <v>223031</v>
      </c>
      <c r="F28606">
        <v>0</v>
      </c>
      <c r="G28606" t="s">
        <v>302668</v>
      </c>
      <c r="H28606" t="s">
        <v>223032</v>
      </c>
      <c r="I28606" t="s">
        <v>162</v>
      </c>
      <c r="J28606" t="s">
        <v>29</v>
      </c>
      <c r="K28606" t="s">
        <v>30</v>
      </c>
      <c r="L28606" t="s">
        <v>30</v>
      </c>
      <c r="M28606" t="s">
        <v>223033</v>
      </c>
      <c r="N28606" t="s">
        <v>223034</v>
      </c>
      <c r="O28606">
        <v>10000000</v>
      </c>
      <c r="P28606">
        <v>10000000</v>
      </c>
      <c r="Q28606" t="s">
        <v>223035</v>
      </c>
      <c r="R28606" t="s">
        <v>35</v>
      </c>
      <c r="S28606">
        <v>0</v>
      </c>
      <c r="T28606" t="s">
        <v>30</v>
      </c>
      <c r="U28606" t="s">
        <v>37</v>
      </c>
      <c r="V28606" t="s">
        <v>38</v>
      </c>
      <c r="W28606" t="s">
        <v>39</v>
      </c>
    </row>
    <row r="28607" spans="1:23" x14ac:dyDescent="0.25">
      <c r="A28607" t="s">
        <v>223036</v>
      </c>
      <c r="B28607" t="s">
        <v>49555</v>
      </c>
      <c r="C28607" t="s">
        <v>49555</v>
      </c>
      <c r="D28607" t="s">
        <v>223037</v>
      </c>
      <c r="E28607" t="s">
        <v>223038</v>
      </c>
      <c r="F28607">
        <v>0</v>
      </c>
      <c r="G28607" t="s">
        <v>302669</v>
      </c>
      <c r="H28607" t="s">
        <v>223039</v>
      </c>
      <c r="I28607" t="s">
        <v>162</v>
      </c>
      <c r="J28607" t="s">
        <v>29</v>
      </c>
      <c r="K28607" t="s">
        <v>30</v>
      </c>
      <c r="L28607" t="s">
        <v>30</v>
      </c>
      <c r="M28607" t="s">
        <v>223040</v>
      </c>
      <c r="N28607" t="s">
        <v>56188</v>
      </c>
      <c r="O28607">
        <v>10000000</v>
      </c>
      <c r="P28607">
        <v>10000000</v>
      </c>
      <c r="Q28607" t="s">
        <v>223041</v>
      </c>
      <c r="R28607" t="s">
        <v>223042</v>
      </c>
      <c r="S28607">
        <v>0</v>
      </c>
      <c r="T28607" t="s">
        <v>30</v>
      </c>
      <c r="U28607" t="s">
        <v>30</v>
      </c>
      <c r="V28607" t="s">
        <v>38</v>
      </c>
      <c r="W28607" t="s">
        <v>39</v>
      </c>
    </row>
    <row r="28608" spans="1:23" x14ac:dyDescent="0.25">
      <c r="A28608" t="s">
        <v>223043</v>
      </c>
      <c r="B28608" t="s">
        <v>49555</v>
      </c>
      <c r="C28608" t="s">
        <v>49555</v>
      </c>
      <c r="D28608" t="s">
        <v>223044</v>
      </c>
      <c r="E28608" t="s">
        <v>223045</v>
      </c>
      <c r="F28608">
        <v>0</v>
      </c>
      <c r="G28608" t="s">
        <v>302670</v>
      </c>
      <c r="H28608" t="s">
        <v>223046</v>
      </c>
      <c r="I28608" t="s">
        <v>162</v>
      </c>
      <c r="J28608" t="s">
        <v>29</v>
      </c>
      <c r="K28608" t="s">
        <v>30</v>
      </c>
      <c r="L28608" t="s">
        <v>30</v>
      </c>
      <c r="M28608" t="s">
        <v>223047</v>
      </c>
      <c r="N28608" t="s">
        <v>30</v>
      </c>
      <c r="O28608">
        <v>10000000</v>
      </c>
      <c r="P28608">
        <v>10000000</v>
      </c>
      <c r="Q28608" t="s">
        <v>223048</v>
      </c>
      <c r="R28608" t="s">
        <v>46027</v>
      </c>
      <c r="S28608">
        <v>0</v>
      </c>
      <c r="T28608" t="s">
        <v>30</v>
      </c>
      <c r="U28608" t="s">
        <v>30</v>
      </c>
      <c r="V28608" t="s">
        <v>38</v>
      </c>
      <c r="W28608" t="s">
        <v>39</v>
      </c>
    </row>
    <row r="28609" spans="1:23" x14ac:dyDescent="0.25">
      <c r="A28609" t="s">
        <v>223049</v>
      </c>
      <c r="B28609" t="s">
        <v>49555</v>
      </c>
      <c r="C28609" t="s">
        <v>49555</v>
      </c>
      <c r="D28609" t="s">
        <v>223050</v>
      </c>
      <c r="E28609" t="s">
        <v>223051</v>
      </c>
      <c r="F28609">
        <v>0</v>
      </c>
      <c r="G28609" t="s">
        <v>302671</v>
      </c>
      <c r="H28609" t="s">
        <v>223052</v>
      </c>
      <c r="I28609" t="s">
        <v>162</v>
      </c>
      <c r="J28609" t="s">
        <v>29</v>
      </c>
      <c r="K28609" t="s">
        <v>30</v>
      </c>
      <c r="L28609" t="s">
        <v>223053</v>
      </c>
      <c r="M28609" t="s">
        <v>223054</v>
      </c>
      <c r="N28609" t="s">
        <v>221753</v>
      </c>
      <c r="O28609">
        <v>10000000</v>
      </c>
      <c r="P28609">
        <v>10000000</v>
      </c>
      <c r="Q28609" t="s">
        <v>223055</v>
      </c>
      <c r="R28609" t="s">
        <v>35</v>
      </c>
      <c r="S28609">
        <v>0</v>
      </c>
      <c r="T28609" t="s">
        <v>30</v>
      </c>
      <c r="U28609" t="s">
        <v>30</v>
      </c>
      <c r="V28609" t="s">
        <v>38</v>
      </c>
      <c r="W28609" t="s">
        <v>39</v>
      </c>
    </row>
    <row r="28610" spans="1:23" x14ac:dyDescent="0.25">
      <c r="A28610" t="s">
        <v>223056</v>
      </c>
      <c r="B28610" t="s">
        <v>146342</v>
      </c>
      <c r="C28610" t="s">
        <v>146342</v>
      </c>
      <c r="D28610" t="s">
        <v>223057</v>
      </c>
      <c r="E28610" t="s">
        <v>223058</v>
      </c>
      <c r="F28610">
        <v>0</v>
      </c>
      <c r="G28610" t="s">
        <v>302672</v>
      </c>
      <c r="H28610" t="s">
        <v>223059</v>
      </c>
      <c r="I28610" t="s">
        <v>162</v>
      </c>
      <c r="J28610" t="s">
        <v>29</v>
      </c>
      <c r="K28610" t="s">
        <v>30</v>
      </c>
      <c r="L28610" t="s">
        <v>113796</v>
      </c>
      <c r="M28610" t="s">
        <v>223060</v>
      </c>
      <c r="N28610" t="s">
        <v>30</v>
      </c>
      <c r="O28610">
        <v>10000000</v>
      </c>
      <c r="P28610">
        <v>10000000</v>
      </c>
      <c r="Q28610" t="s">
        <v>223061</v>
      </c>
      <c r="R28610" t="s">
        <v>35</v>
      </c>
      <c r="S28610">
        <v>0</v>
      </c>
      <c r="T28610" t="s">
        <v>30</v>
      </c>
      <c r="U28610" t="s">
        <v>37</v>
      </c>
      <c r="V28610" t="s">
        <v>38</v>
      </c>
      <c r="W28610" t="s">
        <v>39</v>
      </c>
    </row>
    <row r="28611" spans="1:23" x14ac:dyDescent="0.25">
      <c r="A28611" t="s">
        <v>223062</v>
      </c>
      <c r="B28611" t="s">
        <v>49555</v>
      </c>
      <c r="C28611" t="s">
        <v>49555</v>
      </c>
      <c r="D28611" t="s">
        <v>223063</v>
      </c>
      <c r="E28611" t="s">
        <v>223064</v>
      </c>
      <c r="F28611">
        <v>0</v>
      </c>
      <c r="G28611" t="s">
        <v>302673</v>
      </c>
      <c r="H28611" t="s">
        <v>223065</v>
      </c>
      <c r="I28611" t="s">
        <v>46</v>
      </c>
      <c r="J28611" t="s">
        <v>29</v>
      </c>
      <c r="K28611" t="s">
        <v>30</v>
      </c>
      <c r="L28611" t="s">
        <v>30</v>
      </c>
      <c r="M28611" t="s">
        <v>223066</v>
      </c>
      <c r="N28611" t="s">
        <v>103078</v>
      </c>
      <c r="O28611">
        <v>-91.4</v>
      </c>
      <c r="P28611">
        <v>3.31</v>
      </c>
      <c r="Q28611" t="s">
        <v>223067</v>
      </c>
      <c r="R28611" t="s">
        <v>35</v>
      </c>
      <c r="S28611">
        <v>0</v>
      </c>
      <c r="T28611" t="s">
        <v>30</v>
      </c>
      <c r="U28611" t="s">
        <v>30</v>
      </c>
      <c r="V28611" t="s">
        <v>38</v>
      </c>
      <c r="W28611" t="s">
        <v>39</v>
      </c>
    </row>
    <row r="28612" spans="1:23" x14ac:dyDescent="0.25">
      <c r="A28612" t="s">
        <v>223068</v>
      </c>
      <c r="B28612" t="s">
        <v>49555</v>
      </c>
      <c r="C28612" t="s">
        <v>49555</v>
      </c>
      <c r="D28612" t="s">
        <v>223069</v>
      </c>
      <c r="E28612" t="s">
        <v>223070</v>
      </c>
      <c r="F28612">
        <v>0</v>
      </c>
      <c r="G28612" t="s">
        <v>302674</v>
      </c>
      <c r="H28612" t="s">
        <v>223071</v>
      </c>
      <c r="I28612" t="s">
        <v>162</v>
      </c>
      <c r="J28612" t="s">
        <v>29</v>
      </c>
      <c r="K28612" t="s">
        <v>30</v>
      </c>
      <c r="L28612" t="s">
        <v>30</v>
      </c>
      <c r="M28612" t="s">
        <v>223072</v>
      </c>
      <c r="N28612" t="s">
        <v>223073</v>
      </c>
      <c r="O28612">
        <v>10000000</v>
      </c>
      <c r="P28612">
        <v>10000000</v>
      </c>
      <c r="Q28612" t="s">
        <v>223074</v>
      </c>
      <c r="R28612" t="s">
        <v>35</v>
      </c>
      <c r="S28612">
        <v>0</v>
      </c>
      <c r="T28612" t="s">
        <v>30</v>
      </c>
      <c r="U28612" t="s">
        <v>37</v>
      </c>
      <c r="V28612" t="s">
        <v>38</v>
      </c>
      <c r="W28612" t="s">
        <v>39</v>
      </c>
    </row>
    <row r="28613" spans="1:23" x14ac:dyDescent="0.25">
      <c r="A28613" t="s">
        <v>223075</v>
      </c>
      <c r="B28613" t="s">
        <v>49555</v>
      </c>
      <c r="C28613" t="s">
        <v>49555</v>
      </c>
      <c r="D28613" t="s">
        <v>223076</v>
      </c>
      <c r="E28613" t="s">
        <v>223077</v>
      </c>
      <c r="F28613">
        <v>0</v>
      </c>
      <c r="G28613" t="s">
        <v>302675</v>
      </c>
      <c r="H28613" t="s">
        <v>223078</v>
      </c>
      <c r="I28613" t="s">
        <v>162</v>
      </c>
      <c r="J28613" t="s">
        <v>29</v>
      </c>
      <c r="K28613" t="s">
        <v>30</v>
      </c>
      <c r="L28613" t="s">
        <v>30</v>
      </c>
      <c r="M28613" t="s">
        <v>223079</v>
      </c>
      <c r="N28613" t="s">
        <v>223080</v>
      </c>
      <c r="O28613">
        <v>10000000</v>
      </c>
      <c r="P28613">
        <v>10000000</v>
      </c>
      <c r="Q28613" t="s">
        <v>223081</v>
      </c>
      <c r="R28613" t="s">
        <v>35</v>
      </c>
      <c r="S28613">
        <v>0</v>
      </c>
      <c r="T28613" t="s">
        <v>30</v>
      </c>
      <c r="U28613" t="s">
        <v>30</v>
      </c>
      <c r="V28613" t="s">
        <v>38</v>
      </c>
      <c r="W28613" t="s">
        <v>39</v>
      </c>
    </row>
    <row r="28614" spans="1:23" x14ac:dyDescent="0.25">
      <c r="A28614" t="s">
        <v>223082</v>
      </c>
      <c r="B28614" t="s">
        <v>49555</v>
      </c>
      <c r="C28614" t="s">
        <v>49555</v>
      </c>
      <c r="D28614" t="s">
        <v>223083</v>
      </c>
      <c r="E28614" t="s">
        <v>223084</v>
      </c>
      <c r="F28614">
        <v>0</v>
      </c>
      <c r="G28614" t="s">
        <v>302676</v>
      </c>
      <c r="H28614" t="s">
        <v>223085</v>
      </c>
      <c r="I28614" t="s">
        <v>162</v>
      </c>
      <c r="J28614" t="s">
        <v>29</v>
      </c>
      <c r="K28614" t="s">
        <v>30</v>
      </c>
      <c r="L28614" t="s">
        <v>115886</v>
      </c>
      <c r="M28614" t="s">
        <v>223086</v>
      </c>
      <c r="N28614" t="s">
        <v>502</v>
      </c>
      <c r="O28614">
        <v>10000000</v>
      </c>
      <c r="P28614">
        <v>10000000</v>
      </c>
      <c r="Q28614" t="s">
        <v>223087</v>
      </c>
      <c r="R28614" t="s">
        <v>35</v>
      </c>
      <c r="S28614">
        <v>0</v>
      </c>
      <c r="T28614" t="s">
        <v>30</v>
      </c>
      <c r="U28614" t="s">
        <v>30</v>
      </c>
      <c r="V28614" t="s">
        <v>38</v>
      </c>
      <c r="W28614" t="s">
        <v>39</v>
      </c>
    </row>
    <row r="28615" spans="1:23" x14ac:dyDescent="0.25">
      <c r="A28615" t="s">
        <v>223088</v>
      </c>
      <c r="B28615" t="s">
        <v>49555</v>
      </c>
      <c r="C28615" t="s">
        <v>49555</v>
      </c>
      <c r="D28615" t="s">
        <v>223089</v>
      </c>
      <c r="E28615" t="s">
        <v>223090</v>
      </c>
      <c r="F28615">
        <v>0</v>
      </c>
      <c r="G28615" t="s">
        <v>302677</v>
      </c>
      <c r="H28615" t="s">
        <v>223091</v>
      </c>
      <c r="I28615" t="s">
        <v>162</v>
      </c>
      <c r="J28615" t="s">
        <v>29</v>
      </c>
      <c r="K28615" t="s">
        <v>30</v>
      </c>
      <c r="L28615" t="s">
        <v>123470</v>
      </c>
      <c r="M28615" t="s">
        <v>223092</v>
      </c>
      <c r="N28615" t="s">
        <v>56857</v>
      </c>
      <c r="O28615">
        <v>10000000</v>
      </c>
      <c r="P28615">
        <v>10000000</v>
      </c>
      <c r="Q28615" t="s">
        <v>223093</v>
      </c>
      <c r="R28615" t="s">
        <v>35</v>
      </c>
      <c r="S28615">
        <v>0</v>
      </c>
      <c r="T28615" t="s">
        <v>30</v>
      </c>
      <c r="U28615" t="s">
        <v>30</v>
      </c>
      <c r="V28615" t="s">
        <v>38</v>
      </c>
      <c r="W28615" t="s">
        <v>39</v>
      </c>
    </row>
    <row r="28616" spans="1:23" x14ac:dyDescent="0.25">
      <c r="A28616" t="s">
        <v>223094</v>
      </c>
      <c r="B28616" t="s">
        <v>49555</v>
      </c>
      <c r="C28616" t="s">
        <v>49555</v>
      </c>
      <c r="D28616" t="s">
        <v>223095</v>
      </c>
      <c r="E28616" t="s">
        <v>223096</v>
      </c>
      <c r="F28616">
        <v>0</v>
      </c>
      <c r="G28616" t="s">
        <v>302678</v>
      </c>
      <c r="H28616" t="s">
        <v>223097</v>
      </c>
      <c r="I28616" t="s">
        <v>29</v>
      </c>
      <c r="J28616" t="s">
        <v>29</v>
      </c>
      <c r="K28616" t="s">
        <v>30</v>
      </c>
      <c r="L28616" t="s">
        <v>223098</v>
      </c>
      <c r="M28616" t="s">
        <v>223099</v>
      </c>
      <c r="N28616" t="s">
        <v>223100</v>
      </c>
      <c r="O28616">
        <v>458.52</v>
      </c>
      <c r="P28616">
        <v>23900.57</v>
      </c>
      <c r="Q28616" t="s">
        <v>223101</v>
      </c>
      <c r="R28616" t="s">
        <v>35</v>
      </c>
      <c r="S28616">
        <v>0</v>
      </c>
      <c r="T28616" t="s">
        <v>30</v>
      </c>
      <c r="U28616" t="s">
        <v>37</v>
      </c>
      <c r="V28616" t="s">
        <v>38</v>
      </c>
      <c r="W28616" t="s">
        <v>39</v>
      </c>
    </row>
    <row r="28617" spans="1:23" x14ac:dyDescent="0.25">
      <c r="A28617" t="s">
        <v>223102</v>
      </c>
      <c r="B28617" t="s">
        <v>49555</v>
      </c>
      <c r="C28617" t="s">
        <v>49555</v>
      </c>
      <c r="D28617" t="s">
        <v>223103</v>
      </c>
      <c r="E28617" t="s">
        <v>223104</v>
      </c>
      <c r="F28617">
        <v>0</v>
      </c>
      <c r="G28617" t="s">
        <v>302679</v>
      </c>
      <c r="H28617" t="s">
        <v>223105</v>
      </c>
      <c r="I28617" t="s">
        <v>162</v>
      </c>
      <c r="J28617" t="s">
        <v>29</v>
      </c>
      <c r="K28617" t="s">
        <v>30</v>
      </c>
      <c r="L28617" t="s">
        <v>223106</v>
      </c>
      <c r="M28617" t="s">
        <v>223107</v>
      </c>
      <c r="N28617" t="s">
        <v>1090</v>
      </c>
      <c r="O28617">
        <v>10000000</v>
      </c>
      <c r="P28617">
        <v>10000000</v>
      </c>
      <c r="Q28617" t="s">
        <v>223108</v>
      </c>
      <c r="R28617" t="s">
        <v>35</v>
      </c>
      <c r="S28617">
        <v>0</v>
      </c>
      <c r="T28617" t="s">
        <v>30</v>
      </c>
      <c r="U28617" t="s">
        <v>30</v>
      </c>
      <c r="V28617" t="s">
        <v>38</v>
      </c>
      <c r="W28617" t="s">
        <v>39</v>
      </c>
    </row>
    <row r="28618" spans="1:23" x14ac:dyDescent="0.25">
      <c r="A28618" t="s">
        <v>223109</v>
      </c>
      <c r="B28618" t="s">
        <v>49555</v>
      </c>
      <c r="C28618" t="s">
        <v>49555</v>
      </c>
      <c r="D28618" t="s">
        <v>223110</v>
      </c>
      <c r="E28618" t="s">
        <v>223111</v>
      </c>
      <c r="F28618">
        <v>0</v>
      </c>
      <c r="G28618" t="s">
        <v>302680</v>
      </c>
      <c r="H28618" t="s">
        <v>223112</v>
      </c>
      <c r="I28618" t="s">
        <v>162</v>
      </c>
      <c r="J28618" t="s">
        <v>29</v>
      </c>
      <c r="K28618" t="s">
        <v>30</v>
      </c>
      <c r="L28618" t="s">
        <v>30</v>
      </c>
      <c r="M28618" t="s">
        <v>223113</v>
      </c>
      <c r="N28618" t="s">
        <v>223114</v>
      </c>
      <c r="O28618">
        <v>10000000</v>
      </c>
      <c r="P28618">
        <v>10000000</v>
      </c>
      <c r="Q28618" t="s">
        <v>223115</v>
      </c>
      <c r="R28618" t="s">
        <v>35</v>
      </c>
      <c r="S28618">
        <v>0</v>
      </c>
      <c r="T28618" t="s">
        <v>30</v>
      </c>
      <c r="U28618" t="s">
        <v>37</v>
      </c>
      <c r="V28618" t="s">
        <v>38</v>
      </c>
      <c r="W28618" t="s">
        <v>39</v>
      </c>
    </row>
    <row r="28619" spans="1:23" x14ac:dyDescent="0.25">
      <c r="A28619" t="s">
        <v>223116</v>
      </c>
      <c r="B28619" t="s">
        <v>49555</v>
      </c>
      <c r="C28619" t="s">
        <v>49555</v>
      </c>
      <c r="D28619" t="s">
        <v>223117</v>
      </c>
      <c r="E28619" t="s">
        <v>223118</v>
      </c>
      <c r="F28619">
        <v>0</v>
      </c>
      <c r="G28619" t="s">
        <v>302681</v>
      </c>
      <c r="H28619" t="s">
        <v>223119</v>
      </c>
      <c r="I28619" t="s">
        <v>162</v>
      </c>
      <c r="J28619" t="s">
        <v>29</v>
      </c>
      <c r="K28619" t="s">
        <v>30</v>
      </c>
      <c r="L28619" t="s">
        <v>30</v>
      </c>
      <c r="M28619" t="s">
        <v>223120</v>
      </c>
      <c r="N28619" t="s">
        <v>223121</v>
      </c>
      <c r="O28619">
        <v>10000000</v>
      </c>
      <c r="P28619">
        <v>10000000</v>
      </c>
      <c r="Q28619" t="s">
        <v>223122</v>
      </c>
      <c r="R28619" t="s">
        <v>35</v>
      </c>
      <c r="S28619">
        <v>0</v>
      </c>
      <c r="T28619" t="s">
        <v>30</v>
      </c>
      <c r="U28619" t="s">
        <v>37</v>
      </c>
      <c r="V28619" t="s">
        <v>38</v>
      </c>
      <c r="W28619" t="s">
        <v>39</v>
      </c>
    </row>
    <row r="28620" spans="1:23" x14ac:dyDescent="0.25">
      <c r="A28620" t="s">
        <v>223123</v>
      </c>
      <c r="B28620" t="s">
        <v>49555</v>
      </c>
      <c r="C28620" t="s">
        <v>49555</v>
      </c>
      <c r="D28620" t="s">
        <v>223124</v>
      </c>
      <c r="E28620" t="s">
        <v>223125</v>
      </c>
      <c r="F28620">
        <v>0</v>
      </c>
      <c r="G28620" t="s">
        <v>302682</v>
      </c>
      <c r="H28620" t="s">
        <v>223126</v>
      </c>
      <c r="I28620" t="s">
        <v>57</v>
      </c>
      <c r="J28620" t="s">
        <v>29</v>
      </c>
      <c r="K28620" t="s">
        <v>30</v>
      </c>
      <c r="L28620" t="s">
        <v>223127</v>
      </c>
      <c r="M28620" t="s">
        <v>223128</v>
      </c>
      <c r="N28620" t="s">
        <v>30</v>
      </c>
      <c r="O28620">
        <v>683.05</v>
      </c>
      <c r="P28620">
        <v>12.3</v>
      </c>
      <c r="Q28620" t="s">
        <v>223129</v>
      </c>
      <c r="R28620" t="s">
        <v>35</v>
      </c>
      <c r="S28620">
        <v>0</v>
      </c>
      <c r="T28620" t="s">
        <v>30</v>
      </c>
      <c r="U28620" t="s">
        <v>37</v>
      </c>
      <c r="V28620" t="s">
        <v>38</v>
      </c>
      <c r="W28620" t="s">
        <v>39</v>
      </c>
    </row>
    <row r="28621" spans="1:23" x14ac:dyDescent="0.25">
      <c r="A28621" t="s">
        <v>223130</v>
      </c>
      <c r="B28621" t="s">
        <v>49555</v>
      </c>
      <c r="C28621" t="s">
        <v>49555</v>
      </c>
      <c r="D28621" t="s">
        <v>223131</v>
      </c>
      <c r="E28621" t="s">
        <v>223132</v>
      </c>
      <c r="F28621">
        <v>0</v>
      </c>
      <c r="G28621" t="s">
        <v>302683</v>
      </c>
      <c r="H28621" t="s">
        <v>223133</v>
      </c>
      <c r="I28621" t="s">
        <v>29</v>
      </c>
      <c r="J28621" t="s">
        <v>29</v>
      </c>
      <c r="K28621" t="s">
        <v>30</v>
      </c>
      <c r="L28621" t="s">
        <v>130697</v>
      </c>
      <c r="M28621" t="s">
        <v>223134</v>
      </c>
      <c r="N28621" t="s">
        <v>243</v>
      </c>
      <c r="O28621">
        <v>-3.11</v>
      </c>
      <c r="P28621">
        <v>5.68</v>
      </c>
      <c r="Q28621" t="s">
        <v>223135</v>
      </c>
      <c r="R28621" t="s">
        <v>35</v>
      </c>
      <c r="S28621">
        <v>0</v>
      </c>
      <c r="T28621" t="s">
        <v>30</v>
      </c>
      <c r="U28621" t="s">
        <v>30</v>
      </c>
      <c r="V28621" t="s">
        <v>38</v>
      </c>
      <c r="W28621" t="s">
        <v>39</v>
      </c>
    </row>
    <row r="28622" spans="1:23" x14ac:dyDescent="0.25">
      <c r="A28622" t="s">
        <v>223136</v>
      </c>
      <c r="B28622" t="s">
        <v>49555</v>
      </c>
      <c r="C28622" t="s">
        <v>49555</v>
      </c>
      <c r="D28622" t="s">
        <v>223137</v>
      </c>
      <c r="E28622" t="s">
        <v>223138</v>
      </c>
      <c r="F28622">
        <v>0</v>
      </c>
      <c r="G28622" t="s">
        <v>302684</v>
      </c>
      <c r="H28622" t="s">
        <v>223139</v>
      </c>
      <c r="I28622" t="s">
        <v>162</v>
      </c>
      <c r="J28622" t="s">
        <v>29</v>
      </c>
      <c r="K28622" t="s">
        <v>30</v>
      </c>
      <c r="L28622" t="s">
        <v>30</v>
      </c>
      <c r="M28622" t="s">
        <v>223140</v>
      </c>
      <c r="N28622" t="s">
        <v>223141</v>
      </c>
      <c r="O28622">
        <v>10000000</v>
      </c>
      <c r="P28622">
        <v>10000000</v>
      </c>
      <c r="Q28622" t="s">
        <v>223142</v>
      </c>
      <c r="R28622" t="s">
        <v>35</v>
      </c>
      <c r="S28622">
        <v>0</v>
      </c>
      <c r="T28622" t="s">
        <v>30</v>
      </c>
      <c r="U28622" t="s">
        <v>37</v>
      </c>
      <c r="V28622" t="s">
        <v>38</v>
      </c>
      <c r="W28622" t="s">
        <v>39</v>
      </c>
    </row>
    <row r="28623" spans="1:23" x14ac:dyDescent="0.25">
      <c r="A28623" t="s">
        <v>223143</v>
      </c>
      <c r="B28623" t="s">
        <v>49555</v>
      </c>
      <c r="C28623" t="s">
        <v>49555</v>
      </c>
      <c r="D28623" t="s">
        <v>223144</v>
      </c>
      <c r="E28623" t="s">
        <v>223145</v>
      </c>
      <c r="F28623">
        <v>0</v>
      </c>
      <c r="G28623" t="s">
        <v>302685</v>
      </c>
      <c r="H28623" t="s">
        <v>223146</v>
      </c>
      <c r="I28623" t="s">
        <v>162</v>
      </c>
      <c r="J28623" t="s">
        <v>29</v>
      </c>
      <c r="K28623" t="s">
        <v>30</v>
      </c>
      <c r="L28623" t="s">
        <v>30</v>
      </c>
      <c r="M28623" t="s">
        <v>223147</v>
      </c>
      <c r="N28623" t="s">
        <v>223148</v>
      </c>
      <c r="O28623">
        <v>10000000</v>
      </c>
      <c r="P28623">
        <v>10000000</v>
      </c>
      <c r="Q28623" t="s">
        <v>223149</v>
      </c>
      <c r="R28623" t="s">
        <v>35</v>
      </c>
      <c r="S28623">
        <v>0</v>
      </c>
      <c r="T28623" t="s">
        <v>30</v>
      </c>
      <c r="U28623" t="s">
        <v>37</v>
      </c>
      <c r="V28623" t="s">
        <v>38</v>
      </c>
      <c r="W28623" t="s">
        <v>39</v>
      </c>
    </row>
    <row r="28624" spans="1:23" x14ac:dyDescent="0.25">
      <c r="A28624" t="s">
        <v>223150</v>
      </c>
      <c r="B28624" t="s">
        <v>223151</v>
      </c>
      <c r="C28624" t="s">
        <v>223151</v>
      </c>
      <c r="D28624" t="s">
        <v>223152</v>
      </c>
      <c r="E28624" t="s">
        <v>223153</v>
      </c>
      <c r="F28624">
        <v>0</v>
      </c>
      <c r="G28624" t="s">
        <v>302686</v>
      </c>
      <c r="H28624" t="s">
        <v>223154</v>
      </c>
      <c r="I28624" t="s">
        <v>162</v>
      </c>
      <c r="J28624" t="s">
        <v>29</v>
      </c>
      <c r="K28624" t="s">
        <v>30</v>
      </c>
      <c r="L28624" t="s">
        <v>143145</v>
      </c>
      <c r="M28624" t="s">
        <v>223155</v>
      </c>
      <c r="N28624" t="s">
        <v>223156</v>
      </c>
      <c r="O28624">
        <v>10000000</v>
      </c>
      <c r="P28624">
        <v>10000000</v>
      </c>
      <c r="Q28624" t="s">
        <v>223157</v>
      </c>
      <c r="R28624" t="s">
        <v>35</v>
      </c>
      <c r="S28624">
        <v>0</v>
      </c>
      <c r="T28624" t="s">
        <v>30</v>
      </c>
      <c r="U28624" t="s">
        <v>30</v>
      </c>
      <c r="V28624" t="s">
        <v>38</v>
      </c>
      <c r="W28624" t="s">
        <v>39</v>
      </c>
    </row>
    <row r="28625" spans="1:23" x14ac:dyDescent="0.25">
      <c r="A28625" t="s">
        <v>223158</v>
      </c>
      <c r="B28625" t="s">
        <v>49555</v>
      </c>
      <c r="C28625" t="s">
        <v>49555</v>
      </c>
      <c r="D28625" t="s">
        <v>223159</v>
      </c>
      <c r="E28625" t="s">
        <v>223160</v>
      </c>
      <c r="F28625">
        <v>0</v>
      </c>
      <c r="G28625" t="s">
        <v>302687</v>
      </c>
      <c r="H28625" t="s">
        <v>223161</v>
      </c>
      <c r="I28625" t="s">
        <v>162</v>
      </c>
      <c r="J28625" t="s">
        <v>29</v>
      </c>
      <c r="K28625" t="s">
        <v>30</v>
      </c>
      <c r="L28625" t="s">
        <v>142200</v>
      </c>
      <c r="M28625" t="s">
        <v>223162</v>
      </c>
      <c r="N28625" t="s">
        <v>30</v>
      </c>
      <c r="O28625">
        <v>10000000</v>
      </c>
      <c r="P28625">
        <v>10000000</v>
      </c>
      <c r="Q28625" t="s">
        <v>223163</v>
      </c>
      <c r="R28625" t="s">
        <v>35</v>
      </c>
      <c r="S28625">
        <v>0</v>
      </c>
      <c r="T28625" t="s">
        <v>30</v>
      </c>
      <c r="U28625" t="s">
        <v>30</v>
      </c>
      <c r="V28625" t="s">
        <v>38</v>
      </c>
      <c r="W28625" t="s">
        <v>39</v>
      </c>
    </row>
    <row r="28626" spans="1:23" x14ac:dyDescent="0.25">
      <c r="A28626" t="s">
        <v>223164</v>
      </c>
      <c r="B28626" t="s">
        <v>49555</v>
      </c>
      <c r="C28626" t="s">
        <v>49555</v>
      </c>
      <c r="D28626" t="s">
        <v>223165</v>
      </c>
      <c r="E28626" t="s">
        <v>223166</v>
      </c>
      <c r="F28626">
        <v>0</v>
      </c>
      <c r="G28626" t="s">
        <v>302688</v>
      </c>
      <c r="H28626" t="s">
        <v>223167</v>
      </c>
      <c r="I28626" t="s">
        <v>162</v>
      </c>
      <c r="J28626" t="s">
        <v>29</v>
      </c>
      <c r="K28626" t="s">
        <v>30</v>
      </c>
      <c r="L28626" t="s">
        <v>171968</v>
      </c>
      <c r="M28626" t="s">
        <v>223168</v>
      </c>
      <c r="N28626" t="s">
        <v>30</v>
      </c>
      <c r="O28626">
        <v>10000000</v>
      </c>
      <c r="P28626">
        <v>10000000</v>
      </c>
      <c r="Q28626" t="s">
        <v>223169</v>
      </c>
      <c r="R28626" t="s">
        <v>46027</v>
      </c>
      <c r="S28626">
        <v>0</v>
      </c>
      <c r="T28626" t="s">
        <v>30</v>
      </c>
      <c r="U28626" t="s">
        <v>30</v>
      </c>
      <c r="V28626" t="s">
        <v>38</v>
      </c>
      <c r="W28626" t="s">
        <v>39</v>
      </c>
    </row>
    <row r="28627" spans="1:23" x14ac:dyDescent="0.25">
      <c r="A28627" t="s">
        <v>223170</v>
      </c>
      <c r="B28627" t="s">
        <v>49555</v>
      </c>
      <c r="C28627" t="s">
        <v>49555</v>
      </c>
      <c r="D28627" t="s">
        <v>223171</v>
      </c>
      <c r="E28627" t="s">
        <v>223172</v>
      </c>
      <c r="F28627">
        <v>0</v>
      </c>
      <c r="G28627" t="s">
        <v>302689</v>
      </c>
      <c r="H28627" t="s">
        <v>223173</v>
      </c>
      <c r="I28627" t="s">
        <v>162</v>
      </c>
      <c r="J28627" t="s">
        <v>29</v>
      </c>
      <c r="K28627" t="s">
        <v>30</v>
      </c>
      <c r="L28627" t="s">
        <v>30</v>
      </c>
      <c r="M28627" t="s">
        <v>223174</v>
      </c>
      <c r="N28627" t="s">
        <v>13398</v>
      </c>
      <c r="O28627">
        <v>10000000</v>
      </c>
      <c r="P28627">
        <v>10000000</v>
      </c>
      <c r="Q28627" t="s">
        <v>223175</v>
      </c>
      <c r="R28627" t="s">
        <v>35</v>
      </c>
      <c r="S28627">
        <v>0</v>
      </c>
      <c r="T28627" t="s">
        <v>30</v>
      </c>
      <c r="U28627" t="s">
        <v>30</v>
      </c>
      <c r="V28627" t="s">
        <v>38</v>
      </c>
      <c r="W28627" t="s">
        <v>39</v>
      </c>
    </row>
    <row r="28628" spans="1:23" x14ac:dyDescent="0.25">
      <c r="A28628" t="s">
        <v>223176</v>
      </c>
      <c r="B28628" t="s">
        <v>49555</v>
      </c>
      <c r="C28628" t="s">
        <v>49555</v>
      </c>
      <c r="D28628" t="s">
        <v>223177</v>
      </c>
      <c r="E28628" t="s">
        <v>223178</v>
      </c>
      <c r="F28628">
        <v>0</v>
      </c>
      <c r="G28628" t="s">
        <v>302690</v>
      </c>
      <c r="H28628" t="s">
        <v>223179</v>
      </c>
      <c r="I28628" t="s">
        <v>162</v>
      </c>
      <c r="J28628" t="s">
        <v>29</v>
      </c>
      <c r="K28628" t="s">
        <v>30</v>
      </c>
      <c r="L28628" t="s">
        <v>223180</v>
      </c>
      <c r="M28628" t="s">
        <v>223181</v>
      </c>
      <c r="N28628" t="s">
        <v>30</v>
      </c>
      <c r="O28628">
        <v>10000000</v>
      </c>
      <c r="P28628">
        <v>10000000</v>
      </c>
      <c r="Q28628" t="s">
        <v>223182</v>
      </c>
      <c r="R28628" t="s">
        <v>35</v>
      </c>
      <c r="S28628">
        <v>0</v>
      </c>
      <c r="T28628" t="s">
        <v>30</v>
      </c>
      <c r="U28628" t="s">
        <v>37</v>
      </c>
      <c r="V28628" t="s">
        <v>38</v>
      </c>
      <c r="W28628" t="s">
        <v>39</v>
      </c>
    </row>
    <row r="28629" spans="1:23" x14ac:dyDescent="0.25">
      <c r="A28629" t="s">
        <v>223183</v>
      </c>
      <c r="B28629" t="s">
        <v>49555</v>
      </c>
      <c r="C28629" t="s">
        <v>49555</v>
      </c>
      <c r="D28629" t="s">
        <v>223184</v>
      </c>
      <c r="E28629" t="s">
        <v>223185</v>
      </c>
      <c r="F28629">
        <v>0</v>
      </c>
      <c r="G28629" t="s">
        <v>302691</v>
      </c>
      <c r="H28629" t="s">
        <v>223186</v>
      </c>
      <c r="I28629" t="s">
        <v>46</v>
      </c>
      <c r="J28629" t="s">
        <v>29</v>
      </c>
      <c r="K28629" t="s">
        <v>30</v>
      </c>
      <c r="L28629" t="s">
        <v>30</v>
      </c>
      <c r="M28629" t="s">
        <v>223187</v>
      </c>
      <c r="N28629" t="s">
        <v>223188</v>
      </c>
      <c r="O28629">
        <v>-71.48</v>
      </c>
      <c r="P28629">
        <v>1.33</v>
      </c>
      <c r="Q28629" t="s">
        <v>223189</v>
      </c>
      <c r="R28629" t="s">
        <v>35</v>
      </c>
      <c r="S28629">
        <v>0</v>
      </c>
      <c r="T28629" t="s">
        <v>30</v>
      </c>
      <c r="U28629" t="s">
        <v>30</v>
      </c>
      <c r="V28629" t="s">
        <v>38</v>
      </c>
      <c r="W28629" t="s">
        <v>39</v>
      </c>
    </row>
    <row r="28630" spans="1:23" x14ac:dyDescent="0.25">
      <c r="A28630" t="s">
        <v>223190</v>
      </c>
      <c r="B28630" t="s">
        <v>49555</v>
      </c>
      <c r="C28630" t="s">
        <v>49555</v>
      </c>
      <c r="D28630" t="s">
        <v>223191</v>
      </c>
      <c r="E28630" t="s">
        <v>223192</v>
      </c>
      <c r="F28630">
        <v>0</v>
      </c>
      <c r="G28630" t="s">
        <v>302692</v>
      </c>
      <c r="H28630" t="s">
        <v>223193</v>
      </c>
      <c r="I28630" t="s">
        <v>162</v>
      </c>
      <c r="J28630" t="s">
        <v>29</v>
      </c>
      <c r="K28630" t="s">
        <v>30</v>
      </c>
      <c r="L28630" t="s">
        <v>30</v>
      </c>
      <c r="M28630" t="s">
        <v>223194</v>
      </c>
      <c r="N28630" t="s">
        <v>28797</v>
      </c>
      <c r="O28630">
        <v>10000000</v>
      </c>
      <c r="P28630">
        <v>10000000</v>
      </c>
      <c r="Q28630" t="s">
        <v>223195</v>
      </c>
      <c r="R28630" t="s">
        <v>223196</v>
      </c>
      <c r="S28630">
        <v>0</v>
      </c>
      <c r="T28630" t="s">
        <v>30</v>
      </c>
      <c r="U28630" t="s">
        <v>30</v>
      </c>
      <c r="V28630" t="s">
        <v>38</v>
      </c>
      <c r="W28630" t="s">
        <v>39</v>
      </c>
    </row>
    <row r="28631" spans="1:23" x14ac:dyDescent="0.25">
      <c r="A28631" t="s">
        <v>223197</v>
      </c>
      <c r="B28631" t="s">
        <v>223198</v>
      </c>
      <c r="C28631" t="s">
        <v>223198</v>
      </c>
      <c r="D28631" t="s">
        <v>223199</v>
      </c>
      <c r="E28631" t="s">
        <v>223200</v>
      </c>
      <c r="F28631">
        <v>0</v>
      </c>
      <c r="G28631" t="s">
        <v>302693</v>
      </c>
      <c r="H28631" t="s">
        <v>223201</v>
      </c>
      <c r="I28631" t="s">
        <v>162</v>
      </c>
      <c r="J28631" t="s">
        <v>29</v>
      </c>
      <c r="K28631" t="s">
        <v>30</v>
      </c>
      <c r="L28631" t="s">
        <v>30</v>
      </c>
      <c r="M28631" t="s">
        <v>223202</v>
      </c>
      <c r="N28631" t="s">
        <v>30</v>
      </c>
      <c r="O28631">
        <v>10000000</v>
      </c>
      <c r="P28631">
        <v>10000000</v>
      </c>
      <c r="Q28631" t="s">
        <v>223203</v>
      </c>
      <c r="R28631" t="s">
        <v>35</v>
      </c>
      <c r="S28631">
        <v>0</v>
      </c>
      <c r="T28631" t="s">
        <v>30</v>
      </c>
      <c r="U28631" t="s">
        <v>37</v>
      </c>
      <c r="V28631" t="s">
        <v>38</v>
      </c>
      <c r="W28631" t="s">
        <v>39</v>
      </c>
    </row>
    <row r="28632" spans="1:23" x14ac:dyDescent="0.25">
      <c r="A28632" t="s">
        <v>223204</v>
      </c>
      <c r="B28632" t="s">
        <v>49555</v>
      </c>
      <c r="C28632" t="s">
        <v>49555</v>
      </c>
      <c r="D28632" t="s">
        <v>223205</v>
      </c>
      <c r="E28632" t="s">
        <v>223206</v>
      </c>
      <c r="F28632">
        <v>0</v>
      </c>
      <c r="G28632" t="s">
        <v>302694</v>
      </c>
      <c r="H28632" t="s">
        <v>223207</v>
      </c>
      <c r="I28632" t="s">
        <v>57</v>
      </c>
      <c r="J28632" t="s">
        <v>29</v>
      </c>
      <c r="K28632" t="s">
        <v>30</v>
      </c>
      <c r="L28632" t="s">
        <v>32913</v>
      </c>
      <c r="M28632" t="s">
        <v>223208</v>
      </c>
      <c r="N28632" t="s">
        <v>30</v>
      </c>
      <c r="O28632">
        <v>18.829999999999998</v>
      </c>
      <c r="P28632">
        <v>5.22</v>
      </c>
      <c r="Q28632" t="s">
        <v>223209</v>
      </c>
      <c r="R28632" t="s">
        <v>35</v>
      </c>
      <c r="S28632">
        <v>0</v>
      </c>
      <c r="T28632" t="s">
        <v>30</v>
      </c>
      <c r="U28632" t="s">
        <v>30</v>
      </c>
      <c r="V28632" t="s">
        <v>38</v>
      </c>
      <c r="W28632" t="s">
        <v>39</v>
      </c>
    </row>
    <row r="28633" spans="1:23" x14ac:dyDescent="0.25">
      <c r="A28633" t="s">
        <v>223210</v>
      </c>
      <c r="B28633" t="s">
        <v>49555</v>
      </c>
      <c r="C28633" t="s">
        <v>49555</v>
      </c>
      <c r="D28633" t="s">
        <v>223211</v>
      </c>
      <c r="E28633" t="s">
        <v>223212</v>
      </c>
      <c r="F28633">
        <v>0</v>
      </c>
      <c r="G28633" t="s">
        <v>302695</v>
      </c>
      <c r="H28633" t="s">
        <v>223213</v>
      </c>
      <c r="I28633" t="s">
        <v>162</v>
      </c>
      <c r="J28633" t="s">
        <v>29</v>
      </c>
      <c r="K28633" t="s">
        <v>30</v>
      </c>
      <c r="L28633" t="s">
        <v>30</v>
      </c>
      <c r="M28633" t="s">
        <v>223214</v>
      </c>
      <c r="N28633" t="s">
        <v>30</v>
      </c>
      <c r="O28633">
        <v>10000000</v>
      </c>
      <c r="P28633">
        <v>10000000</v>
      </c>
      <c r="Q28633" t="s">
        <v>223215</v>
      </c>
      <c r="R28633" t="s">
        <v>35</v>
      </c>
      <c r="S28633">
        <v>0</v>
      </c>
      <c r="T28633" t="s">
        <v>30</v>
      </c>
      <c r="U28633" t="s">
        <v>30</v>
      </c>
      <c r="V28633" t="s">
        <v>38</v>
      </c>
      <c r="W28633" t="s">
        <v>39</v>
      </c>
    </row>
    <row r="28634" spans="1:23" x14ac:dyDescent="0.25">
      <c r="A28634" t="s">
        <v>223216</v>
      </c>
      <c r="B28634" t="s">
        <v>49555</v>
      </c>
      <c r="C28634" t="s">
        <v>49555</v>
      </c>
      <c r="D28634" t="s">
        <v>223217</v>
      </c>
      <c r="E28634" t="s">
        <v>223218</v>
      </c>
      <c r="F28634">
        <v>0</v>
      </c>
      <c r="G28634" t="s">
        <v>302696</v>
      </c>
      <c r="H28634" t="s">
        <v>223219</v>
      </c>
      <c r="I28634" t="s">
        <v>162</v>
      </c>
      <c r="J28634" t="s">
        <v>29</v>
      </c>
      <c r="K28634" t="s">
        <v>30</v>
      </c>
      <c r="L28634" t="s">
        <v>30</v>
      </c>
      <c r="M28634" t="s">
        <v>223220</v>
      </c>
      <c r="N28634" t="s">
        <v>223221</v>
      </c>
      <c r="O28634">
        <v>10000000</v>
      </c>
      <c r="P28634">
        <v>10000000</v>
      </c>
      <c r="Q28634" t="s">
        <v>223222</v>
      </c>
      <c r="R28634" t="s">
        <v>35</v>
      </c>
      <c r="S28634">
        <v>0</v>
      </c>
      <c r="T28634" t="s">
        <v>30</v>
      </c>
      <c r="U28634" t="s">
        <v>37</v>
      </c>
      <c r="V28634" t="s">
        <v>38</v>
      </c>
      <c r="W28634" t="s">
        <v>39</v>
      </c>
    </row>
    <row r="28635" spans="1:23" x14ac:dyDescent="0.25">
      <c r="A28635" t="s">
        <v>223223</v>
      </c>
      <c r="B28635" t="s">
        <v>49555</v>
      </c>
      <c r="C28635" t="s">
        <v>49555</v>
      </c>
      <c r="D28635" t="s">
        <v>223224</v>
      </c>
      <c r="E28635" t="s">
        <v>223225</v>
      </c>
      <c r="F28635">
        <v>0</v>
      </c>
      <c r="G28635" t="s">
        <v>302697</v>
      </c>
      <c r="H28635" t="s">
        <v>223226</v>
      </c>
      <c r="I28635" t="s">
        <v>162</v>
      </c>
      <c r="J28635" t="s">
        <v>29</v>
      </c>
      <c r="K28635" t="s">
        <v>30</v>
      </c>
      <c r="L28635" t="s">
        <v>143200</v>
      </c>
      <c r="M28635" t="s">
        <v>223227</v>
      </c>
      <c r="N28635" t="s">
        <v>30</v>
      </c>
      <c r="O28635">
        <v>10000000</v>
      </c>
      <c r="P28635">
        <v>10000000</v>
      </c>
      <c r="Q28635" t="s">
        <v>223228</v>
      </c>
      <c r="R28635" t="s">
        <v>35</v>
      </c>
      <c r="S28635">
        <v>0</v>
      </c>
      <c r="T28635" t="s">
        <v>30</v>
      </c>
      <c r="U28635" t="s">
        <v>37</v>
      </c>
      <c r="V28635" t="s">
        <v>38</v>
      </c>
      <c r="W28635" t="s">
        <v>39</v>
      </c>
    </row>
    <row r="28636" spans="1:23" x14ac:dyDescent="0.25">
      <c r="A28636" t="s">
        <v>223229</v>
      </c>
      <c r="B28636" t="s">
        <v>49555</v>
      </c>
      <c r="C28636" t="s">
        <v>49555</v>
      </c>
      <c r="D28636" t="s">
        <v>223230</v>
      </c>
      <c r="E28636" t="s">
        <v>223231</v>
      </c>
      <c r="F28636">
        <v>0</v>
      </c>
      <c r="G28636" t="s">
        <v>302698</v>
      </c>
      <c r="H28636" t="s">
        <v>223232</v>
      </c>
      <c r="I28636" t="s">
        <v>162</v>
      </c>
      <c r="J28636" t="s">
        <v>29</v>
      </c>
      <c r="K28636" t="s">
        <v>30</v>
      </c>
      <c r="L28636" t="s">
        <v>137555</v>
      </c>
      <c r="M28636" t="s">
        <v>223233</v>
      </c>
      <c r="N28636" t="s">
        <v>162842</v>
      </c>
      <c r="O28636">
        <v>10000000</v>
      </c>
      <c r="P28636">
        <v>10000000</v>
      </c>
      <c r="Q28636" t="s">
        <v>223234</v>
      </c>
      <c r="R28636" t="s">
        <v>35</v>
      </c>
      <c r="S28636">
        <v>0</v>
      </c>
      <c r="T28636" t="s">
        <v>30</v>
      </c>
      <c r="U28636" t="s">
        <v>37</v>
      </c>
      <c r="V28636" t="s">
        <v>38</v>
      </c>
      <c r="W28636" t="s">
        <v>39</v>
      </c>
    </row>
    <row r="28637" spans="1:23" x14ac:dyDescent="0.25">
      <c r="A28637" t="s">
        <v>223235</v>
      </c>
      <c r="B28637" t="s">
        <v>49555</v>
      </c>
      <c r="C28637" t="s">
        <v>49555</v>
      </c>
      <c r="D28637" t="s">
        <v>223236</v>
      </c>
      <c r="E28637" t="s">
        <v>223237</v>
      </c>
      <c r="F28637">
        <v>0</v>
      </c>
      <c r="G28637" t="s">
        <v>302699</v>
      </c>
      <c r="H28637" t="s">
        <v>223238</v>
      </c>
      <c r="I28637" t="s">
        <v>162</v>
      </c>
      <c r="J28637" t="s">
        <v>29</v>
      </c>
      <c r="K28637" t="s">
        <v>30</v>
      </c>
      <c r="L28637" t="s">
        <v>30</v>
      </c>
      <c r="M28637" t="s">
        <v>223239</v>
      </c>
      <c r="N28637" t="s">
        <v>223240</v>
      </c>
      <c r="O28637">
        <v>10000000</v>
      </c>
      <c r="P28637">
        <v>10000000</v>
      </c>
      <c r="Q28637" t="s">
        <v>223241</v>
      </c>
      <c r="R28637" t="s">
        <v>35</v>
      </c>
      <c r="S28637">
        <v>0</v>
      </c>
      <c r="T28637" t="s">
        <v>30</v>
      </c>
      <c r="U28637" t="s">
        <v>30</v>
      </c>
      <c r="V28637" t="s">
        <v>38</v>
      </c>
      <c r="W28637" t="s">
        <v>39</v>
      </c>
    </row>
    <row r="28638" spans="1:23" x14ac:dyDescent="0.25">
      <c r="A28638" t="s">
        <v>223242</v>
      </c>
      <c r="B28638" t="s">
        <v>49555</v>
      </c>
      <c r="C28638" t="s">
        <v>49555</v>
      </c>
      <c r="D28638" t="s">
        <v>223243</v>
      </c>
      <c r="E28638" t="s">
        <v>223244</v>
      </c>
      <c r="F28638">
        <v>0</v>
      </c>
      <c r="G28638" t="s">
        <v>302700</v>
      </c>
      <c r="H28638" t="s">
        <v>223245</v>
      </c>
      <c r="I28638" t="s">
        <v>162</v>
      </c>
      <c r="J28638" t="s">
        <v>29</v>
      </c>
      <c r="K28638" t="s">
        <v>30</v>
      </c>
      <c r="L28638" t="s">
        <v>30</v>
      </c>
      <c r="M28638" t="s">
        <v>223246</v>
      </c>
      <c r="N28638" t="s">
        <v>45833</v>
      </c>
      <c r="O28638">
        <v>10000000</v>
      </c>
      <c r="P28638">
        <v>10000000</v>
      </c>
      <c r="Q28638" t="s">
        <v>223247</v>
      </c>
      <c r="R28638" t="s">
        <v>46222</v>
      </c>
      <c r="S28638">
        <v>0</v>
      </c>
      <c r="T28638" t="s">
        <v>30</v>
      </c>
      <c r="U28638" t="s">
        <v>30</v>
      </c>
      <c r="V28638" t="s">
        <v>38</v>
      </c>
      <c r="W28638" t="s">
        <v>39</v>
      </c>
    </row>
    <row r="28639" spans="1:23" x14ac:dyDescent="0.25">
      <c r="A28639" t="s">
        <v>223248</v>
      </c>
      <c r="B28639" t="s">
        <v>49555</v>
      </c>
      <c r="C28639" t="s">
        <v>49555</v>
      </c>
      <c r="D28639" t="s">
        <v>223249</v>
      </c>
      <c r="E28639" t="s">
        <v>223250</v>
      </c>
      <c r="F28639">
        <v>0</v>
      </c>
      <c r="G28639" t="s">
        <v>302701</v>
      </c>
      <c r="H28639" t="s">
        <v>223251</v>
      </c>
      <c r="I28639" t="s">
        <v>29</v>
      </c>
      <c r="J28639" t="s">
        <v>29</v>
      </c>
      <c r="K28639" t="s">
        <v>30</v>
      </c>
      <c r="L28639" t="s">
        <v>223252</v>
      </c>
      <c r="M28639" t="s">
        <v>223253</v>
      </c>
      <c r="N28639" t="s">
        <v>223254</v>
      </c>
      <c r="O28639">
        <v>-6.27</v>
      </c>
      <c r="P28639">
        <v>7.04</v>
      </c>
      <c r="Q28639" t="s">
        <v>223255</v>
      </c>
      <c r="R28639" t="s">
        <v>35</v>
      </c>
      <c r="S28639">
        <v>0</v>
      </c>
      <c r="T28639" t="s">
        <v>30</v>
      </c>
      <c r="U28639" t="s">
        <v>30</v>
      </c>
      <c r="V28639" t="s">
        <v>38</v>
      </c>
      <c r="W28639" t="s">
        <v>39</v>
      </c>
    </row>
    <row r="28640" spans="1:23" x14ac:dyDescent="0.25">
      <c r="A28640" t="s">
        <v>223256</v>
      </c>
      <c r="B28640" t="s">
        <v>49555</v>
      </c>
      <c r="C28640" t="s">
        <v>49555</v>
      </c>
      <c r="D28640" t="s">
        <v>223257</v>
      </c>
      <c r="E28640" t="s">
        <v>223258</v>
      </c>
      <c r="F28640">
        <v>0</v>
      </c>
      <c r="G28640" t="s">
        <v>302702</v>
      </c>
      <c r="H28640" t="s">
        <v>223259</v>
      </c>
      <c r="I28640" t="s">
        <v>162</v>
      </c>
      <c r="J28640" t="s">
        <v>29</v>
      </c>
      <c r="K28640" t="s">
        <v>30</v>
      </c>
      <c r="L28640" t="s">
        <v>30</v>
      </c>
      <c r="M28640" t="s">
        <v>223260</v>
      </c>
      <c r="N28640" t="s">
        <v>30</v>
      </c>
      <c r="O28640">
        <v>10000000</v>
      </c>
      <c r="P28640">
        <v>10000000</v>
      </c>
      <c r="Q28640" t="s">
        <v>223261</v>
      </c>
      <c r="R28640" t="s">
        <v>46027</v>
      </c>
      <c r="S28640">
        <v>0</v>
      </c>
      <c r="T28640" t="s">
        <v>30</v>
      </c>
      <c r="U28640" t="s">
        <v>30</v>
      </c>
      <c r="V28640" t="s">
        <v>38</v>
      </c>
      <c r="W28640" t="s">
        <v>39</v>
      </c>
    </row>
    <row r="28641" spans="1:23" x14ac:dyDescent="0.25">
      <c r="A28641" t="s">
        <v>223262</v>
      </c>
      <c r="B28641" t="s">
        <v>49555</v>
      </c>
      <c r="C28641" t="s">
        <v>49555</v>
      </c>
      <c r="D28641" t="s">
        <v>223263</v>
      </c>
      <c r="E28641" t="s">
        <v>223264</v>
      </c>
      <c r="F28641">
        <v>0</v>
      </c>
      <c r="G28641" t="s">
        <v>302703</v>
      </c>
      <c r="H28641" t="s">
        <v>223265</v>
      </c>
      <c r="I28641" t="s">
        <v>46</v>
      </c>
      <c r="J28641" t="s">
        <v>29</v>
      </c>
      <c r="K28641" t="s">
        <v>30</v>
      </c>
      <c r="L28641" t="s">
        <v>223266</v>
      </c>
      <c r="M28641" t="s">
        <v>223267</v>
      </c>
      <c r="N28641" t="s">
        <v>220788</v>
      </c>
      <c r="O28641">
        <v>-5.7</v>
      </c>
      <c r="P28641">
        <v>1.07</v>
      </c>
      <c r="Q28641" t="s">
        <v>223268</v>
      </c>
      <c r="R28641" t="s">
        <v>35</v>
      </c>
      <c r="S28641">
        <v>0</v>
      </c>
      <c r="T28641" t="s">
        <v>30</v>
      </c>
      <c r="U28641" t="s">
        <v>30</v>
      </c>
      <c r="V28641" t="s">
        <v>38</v>
      </c>
      <c r="W28641" t="s">
        <v>39</v>
      </c>
    </row>
    <row r="28642" spans="1:23" x14ac:dyDescent="0.25">
      <c r="A28642" t="s">
        <v>223269</v>
      </c>
      <c r="B28642" t="s">
        <v>49555</v>
      </c>
      <c r="C28642" t="s">
        <v>49555</v>
      </c>
      <c r="D28642" t="s">
        <v>223270</v>
      </c>
      <c r="E28642" t="s">
        <v>223271</v>
      </c>
      <c r="F28642">
        <v>0</v>
      </c>
      <c r="G28642" t="s">
        <v>302704</v>
      </c>
      <c r="H28642" t="s">
        <v>223272</v>
      </c>
      <c r="I28642" t="s">
        <v>162</v>
      </c>
      <c r="J28642" t="s">
        <v>29</v>
      </c>
      <c r="K28642" t="s">
        <v>30</v>
      </c>
      <c r="L28642" t="s">
        <v>173229</v>
      </c>
      <c r="M28642" t="s">
        <v>223273</v>
      </c>
      <c r="N28642" t="s">
        <v>223274</v>
      </c>
      <c r="O28642">
        <v>10000000</v>
      </c>
      <c r="P28642">
        <v>10000000</v>
      </c>
      <c r="Q28642" t="s">
        <v>223275</v>
      </c>
      <c r="R28642" t="s">
        <v>35</v>
      </c>
      <c r="S28642">
        <v>0</v>
      </c>
      <c r="T28642" t="s">
        <v>30</v>
      </c>
      <c r="U28642" t="s">
        <v>30</v>
      </c>
      <c r="V28642" t="s">
        <v>38</v>
      </c>
      <c r="W28642" t="s">
        <v>39</v>
      </c>
    </row>
    <row r="28643" spans="1:23" x14ac:dyDescent="0.25">
      <c r="A28643" t="s">
        <v>223276</v>
      </c>
      <c r="B28643" t="s">
        <v>49555</v>
      </c>
      <c r="C28643" t="s">
        <v>49555</v>
      </c>
      <c r="D28643" t="s">
        <v>223277</v>
      </c>
      <c r="E28643" t="s">
        <v>223278</v>
      </c>
      <c r="F28643">
        <v>0</v>
      </c>
      <c r="G28643" t="s">
        <v>302705</v>
      </c>
      <c r="H28643" t="s">
        <v>223279</v>
      </c>
      <c r="I28643" t="s">
        <v>162</v>
      </c>
      <c r="J28643" t="s">
        <v>29</v>
      </c>
      <c r="K28643" t="s">
        <v>30</v>
      </c>
      <c r="L28643" t="s">
        <v>162676</v>
      </c>
      <c r="M28643" t="s">
        <v>223280</v>
      </c>
      <c r="N28643" t="s">
        <v>30</v>
      </c>
      <c r="O28643">
        <v>10000000</v>
      </c>
      <c r="P28643">
        <v>10000000</v>
      </c>
      <c r="Q28643" t="s">
        <v>223281</v>
      </c>
      <c r="R28643" t="s">
        <v>35</v>
      </c>
      <c r="S28643">
        <v>0</v>
      </c>
      <c r="T28643" t="s">
        <v>30</v>
      </c>
      <c r="U28643" t="s">
        <v>37</v>
      </c>
      <c r="V28643" t="s">
        <v>38</v>
      </c>
      <c r="W28643" t="s">
        <v>39</v>
      </c>
    </row>
    <row r="28644" spans="1:23" x14ac:dyDescent="0.25">
      <c r="A28644" t="s">
        <v>223282</v>
      </c>
      <c r="B28644" t="s">
        <v>49555</v>
      </c>
      <c r="C28644" t="s">
        <v>49555</v>
      </c>
      <c r="D28644" t="s">
        <v>223283</v>
      </c>
      <c r="E28644" t="s">
        <v>223284</v>
      </c>
      <c r="F28644">
        <v>0</v>
      </c>
      <c r="G28644" t="s">
        <v>302706</v>
      </c>
      <c r="H28644" t="s">
        <v>223285</v>
      </c>
      <c r="I28644" t="s">
        <v>29</v>
      </c>
      <c r="J28644" t="s">
        <v>29</v>
      </c>
      <c r="K28644" t="s">
        <v>30</v>
      </c>
      <c r="L28644" t="s">
        <v>30</v>
      </c>
      <c r="M28644" t="s">
        <v>223286</v>
      </c>
      <c r="N28644" t="s">
        <v>92643</v>
      </c>
      <c r="O28644">
        <v>-9.08</v>
      </c>
      <c r="P28644">
        <v>81025.97</v>
      </c>
      <c r="Q28644" t="s">
        <v>223287</v>
      </c>
      <c r="R28644" t="s">
        <v>35</v>
      </c>
      <c r="S28644">
        <v>0</v>
      </c>
      <c r="T28644" t="s">
        <v>30</v>
      </c>
      <c r="U28644" t="s">
        <v>30</v>
      </c>
      <c r="V28644" t="s">
        <v>38</v>
      </c>
      <c r="W28644" t="s">
        <v>39</v>
      </c>
    </row>
    <row r="28645" spans="1:23" x14ac:dyDescent="0.25">
      <c r="A28645" t="s">
        <v>223288</v>
      </c>
      <c r="B28645" t="s">
        <v>49555</v>
      </c>
      <c r="C28645" t="s">
        <v>49555</v>
      </c>
      <c r="D28645" t="s">
        <v>223289</v>
      </c>
      <c r="E28645" t="s">
        <v>223290</v>
      </c>
      <c r="F28645">
        <v>0</v>
      </c>
      <c r="G28645" t="s">
        <v>302707</v>
      </c>
      <c r="H28645" t="s">
        <v>223291</v>
      </c>
      <c r="I28645" t="s">
        <v>46</v>
      </c>
      <c r="J28645" t="s">
        <v>29</v>
      </c>
      <c r="K28645" t="s">
        <v>30</v>
      </c>
      <c r="L28645" t="s">
        <v>28624</v>
      </c>
      <c r="M28645" t="s">
        <v>223292</v>
      </c>
      <c r="N28645" t="s">
        <v>33620</v>
      </c>
      <c r="O28645">
        <v>-109.72</v>
      </c>
      <c r="P28645">
        <v>3.99</v>
      </c>
      <c r="Q28645" t="s">
        <v>223293</v>
      </c>
      <c r="R28645" t="s">
        <v>35</v>
      </c>
      <c r="S28645">
        <v>0</v>
      </c>
      <c r="T28645" t="s">
        <v>30</v>
      </c>
      <c r="U28645" t="s">
        <v>30</v>
      </c>
      <c r="V28645" t="s">
        <v>38</v>
      </c>
      <c r="W28645" t="s">
        <v>39</v>
      </c>
    </row>
    <row r="28646" spans="1:23" x14ac:dyDescent="0.25">
      <c r="A28646" t="s">
        <v>223294</v>
      </c>
      <c r="B28646" t="s">
        <v>49555</v>
      </c>
      <c r="C28646" t="s">
        <v>49555</v>
      </c>
      <c r="D28646" t="s">
        <v>223295</v>
      </c>
      <c r="E28646" t="s">
        <v>223296</v>
      </c>
      <c r="F28646">
        <v>0</v>
      </c>
      <c r="G28646" t="s">
        <v>302708</v>
      </c>
      <c r="H28646" t="s">
        <v>223297</v>
      </c>
      <c r="I28646" t="s">
        <v>162</v>
      </c>
      <c r="J28646" t="s">
        <v>29</v>
      </c>
      <c r="K28646" t="s">
        <v>30</v>
      </c>
      <c r="L28646" t="s">
        <v>151499</v>
      </c>
      <c r="M28646" t="s">
        <v>223298</v>
      </c>
      <c r="N28646" t="s">
        <v>223299</v>
      </c>
      <c r="O28646">
        <v>10000000</v>
      </c>
      <c r="P28646">
        <v>10000000</v>
      </c>
      <c r="Q28646" t="s">
        <v>223300</v>
      </c>
      <c r="R28646" t="s">
        <v>35</v>
      </c>
      <c r="S28646">
        <v>0</v>
      </c>
      <c r="T28646" t="s">
        <v>30</v>
      </c>
      <c r="U28646" t="s">
        <v>30</v>
      </c>
      <c r="V28646" t="s">
        <v>38</v>
      </c>
      <c r="W28646" t="s">
        <v>39</v>
      </c>
    </row>
    <row r="28647" spans="1:23" x14ac:dyDescent="0.25">
      <c r="A28647" t="s">
        <v>223301</v>
      </c>
      <c r="B28647" t="s">
        <v>49555</v>
      </c>
      <c r="C28647" t="s">
        <v>49555</v>
      </c>
      <c r="D28647" t="s">
        <v>223302</v>
      </c>
      <c r="E28647" t="s">
        <v>223303</v>
      </c>
      <c r="F28647">
        <v>0</v>
      </c>
      <c r="G28647" t="s">
        <v>302709</v>
      </c>
      <c r="H28647" t="s">
        <v>223304</v>
      </c>
      <c r="I28647" t="s">
        <v>162</v>
      </c>
      <c r="J28647" t="s">
        <v>29</v>
      </c>
      <c r="K28647" t="s">
        <v>30</v>
      </c>
      <c r="L28647" t="s">
        <v>223305</v>
      </c>
      <c r="M28647" t="s">
        <v>223306</v>
      </c>
      <c r="N28647" t="s">
        <v>30</v>
      </c>
      <c r="O28647">
        <v>10000000</v>
      </c>
      <c r="P28647">
        <v>10000000</v>
      </c>
      <c r="Q28647" t="s">
        <v>223307</v>
      </c>
      <c r="R28647" t="s">
        <v>223308</v>
      </c>
      <c r="S28647">
        <v>0</v>
      </c>
      <c r="T28647" t="s">
        <v>30</v>
      </c>
      <c r="U28647" t="s">
        <v>30</v>
      </c>
      <c r="V28647" t="s">
        <v>38</v>
      </c>
      <c r="W28647" t="s">
        <v>39</v>
      </c>
    </row>
    <row r="28648" spans="1:23" x14ac:dyDescent="0.25">
      <c r="A28648" t="s">
        <v>223309</v>
      </c>
      <c r="B28648" t="s">
        <v>49555</v>
      </c>
      <c r="C28648" t="s">
        <v>49555</v>
      </c>
      <c r="D28648" t="s">
        <v>223310</v>
      </c>
      <c r="E28648" t="s">
        <v>223311</v>
      </c>
      <c r="F28648">
        <v>0</v>
      </c>
      <c r="G28648" t="s">
        <v>302710</v>
      </c>
      <c r="H28648" t="s">
        <v>223312</v>
      </c>
      <c r="I28648" t="s">
        <v>162</v>
      </c>
      <c r="J28648" t="s">
        <v>29</v>
      </c>
      <c r="K28648" t="s">
        <v>30</v>
      </c>
      <c r="L28648" t="s">
        <v>30</v>
      </c>
      <c r="M28648" t="s">
        <v>223313</v>
      </c>
      <c r="N28648" t="s">
        <v>9120</v>
      </c>
      <c r="O28648">
        <v>10000000</v>
      </c>
      <c r="P28648">
        <v>10000000</v>
      </c>
      <c r="Q28648" t="s">
        <v>223314</v>
      </c>
      <c r="R28648" t="s">
        <v>35</v>
      </c>
      <c r="S28648">
        <v>0</v>
      </c>
      <c r="T28648" t="s">
        <v>30</v>
      </c>
      <c r="U28648" t="s">
        <v>37</v>
      </c>
      <c r="V28648" t="s">
        <v>38</v>
      </c>
      <c r="W28648" t="s">
        <v>39</v>
      </c>
    </row>
    <row r="28649" spans="1:23" x14ac:dyDescent="0.25">
      <c r="A28649" t="s">
        <v>223315</v>
      </c>
      <c r="B28649" t="s">
        <v>49555</v>
      </c>
      <c r="C28649" t="s">
        <v>49555</v>
      </c>
      <c r="D28649" t="s">
        <v>223316</v>
      </c>
      <c r="E28649" t="s">
        <v>223317</v>
      </c>
      <c r="F28649">
        <v>0</v>
      </c>
      <c r="G28649" t="s">
        <v>302711</v>
      </c>
      <c r="H28649" t="s">
        <v>223318</v>
      </c>
      <c r="I28649" t="s">
        <v>162</v>
      </c>
      <c r="J28649" t="s">
        <v>29</v>
      </c>
      <c r="K28649" t="s">
        <v>30</v>
      </c>
      <c r="L28649" t="s">
        <v>30</v>
      </c>
      <c r="M28649" t="s">
        <v>223319</v>
      </c>
      <c r="N28649" t="s">
        <v>30</v>
      </c>
      <c r="O28649">
        <v>10000000</v>
      </c>
      <c r="P28649">
        <v>10000000</v>
      </c>
      <c r="Q28649" t="s">
        <v>223320</v>
      </c>
      <c r="R28649" t="s">
        <v>35</v>
      </c>
      <c r="S28649">
        <v>0</v>
      </c>
      <c r="T28649" t="s">
        <v>30</v>
      </c>
      <c r="U28649" t="s">
        <v>37</v>
      </c>
      <c r="V28649" t="s">
        <v>38</v>
      </c>
      <c r="W28649" t="s">
        <v>39</v>
      </c>
    </row>
    <row r="28650" spans="1:23" x14ac:dyDescent="0.25">
      <c r="A28650" t="s">
        <v>223321</v>
      </c>
      <c r="B28650" t="s">
        <v>49555</v>
      </c>
      <c r="C28650" t="s">
        <v>49555</v>
      </c>
      <c r="D28650" t="s">
        <v>223322</v>
      </c>
      <c r="E28650" t="s">
        <v>223323</v>
      </c>
      <c r="F28650">
        <v>0</v>
      </c>
      <c r="G28650" t="s">
        <v>302712</v>
      </c>
      <c r="H28650" t="s">
        <v>223324</v>
      </c>
      <c r="I28650" t="s">
        <v>162</v>
      </c>
      <c r="J28650" t="s">
        <v>29</v>
      </c>
      <c r="K28650" t="s">
        <v>30</v>
      </c>
      <c r="L28650" t="s">
        <v>30</v>
      </c>
      <c r="M28650" t="s">
        <v>223325</v>
      </c>
      <c r="N28650" t="s">
        <v>223326</v>
      </c>
      <c r="O28650">
        <v>10000000</v>
      </c>
      <c r="P28650">
        <v>10000000</v>
      </c>
      <c r="Q28650" t="s">
        <v>223327</v>
      </c>
      <c r="R28650" t="s">
        <v>35</v>
      </c>
      <c r="S28650">
        <v>0</v>
      </c>
      <c r="T28650" t="s">
        <v>30</v>
      </c>
      <c r="U28650" t="s">
        <v>37</v>
      </c>
      <c r="V28650" t="s">
        <v>38</v>
      </c>
      <c r="W28650" t="s">
        <v>39</v>
      </c>
    </row>
    <row r="28651" spans="1:23" x14ac:dyDescent="0.25">
      <c r="A28651" t="s">
        <v>223328</v>
      </c>
      <c r="B28651" t="s">
        <v>49555</v>
      </c>
      <c r="C28651" t="s">
        <v>49555</v>
      </c>
      <c r="D28651" t="s">
        <v>223329</v>
      </c>
      <c r="E28651" t="s">
        <v>223330</v>
      </c>
      <c r="F28651">
        <v>0</v>
      </c>
      <c r="G28651" t="s">
        <v>302713</v>
      </c>
      <c r="H28651" t="s">
        <v>223331</v>
      </c>
      <c r="I28651" t="s">
        <v>46</v>
      </c>
      <c r="J28651" t="s">
        <v>29</v>
      </c>
      <c r="K28651" t="s">
        <v>30</v>
      </c>
      <c r="L28651" t="s">
        <v>30</v>
      </c>
      <c r="M28651" t="s">
        <v>223332</v>
      </c>
      <c r="N28651" t="s">
        <v>30</v>
      </c>
      <c r="O28651">
        <v>-367.05</v>
      </c>
      <c r="P28651">
        <v>9.06</v>
      </c>
      <c r="Q28651" t="s">
        <v>223333</v>
      </c>
      <c r="R28651" t="s">
        <v>35</v>
      </c>
      <c r="S28651">
        <v>0</v>
      </c>
      <c r="T28651" t="s">
        <v>30</v>
      </c>
      <c r="U28651" t="s">
        <v>30</v>
      </c>
      <c r="V28651" t="s">
        <v>38</v>
      </c>
      <c r="W28651" t="s">
        <v>39</v>
      </c>
    </row>
    <row r="28652" spans="1:23" x14ac:dyDescent="0.25">
      <c r="A28652" t="s">
        <v>223334</v>
      </c>
      <c r="B28652" t="s">
        <v>49555</v>
      </c>
      <c r="C28652" t="s">
        <v>49555</v>
      </c>
      <c r="D28652" t="s">
        <v>223335</v>
      </c>
      <c r="E28652" t="s">
        <v>223336</v>
      </c>
      <c r="F28652">
        <v>0</v>
      </c>
      <c r="G28652" t="s">
        <v>302714</v>
      </c>
      <c r="H28652" t="s">
        <v>223337</v>
      </c>
      <c r="I28652" t="s">
        <v>162</v>
      </c>
      <c r="J28652" t="s">
        <v>29</v>
      </c>
      <c r="K28652" t="s">
        <v>30</v>
      </c>
      <c r="L28652" t="s">
        <v>30</v>
      </c>
      <c r="M28652" t="s">
        <v>223338</v>
      </c>
      <c r="N28652" t="s">
        <v>223339</v>
      </c>
      <c r="O28652">
        <v>10000000</v>
      </c>
      <c r="P28652">
        <v>10000000</v>
      </c>
      <c r="Q28652" t="s">
        <v>223340</v>
      </c>
      <c r="R28652" t="s">
        <v>35</v>
      </c>
      <c r="S28652">
        <v>0</v>
      </c>
      <c r="T28652" t="s">
        <v>30</v>
      </c>
      <c r="U28652" t="s">
        <v>37</v>
      </c>
      <c r="V28652" t="s">
        <v>38</v>
      </c>
      <c r="W28652" t="s">
        <v>39</v>
      </c>
    </row>
    <row r="28653" spans="1:23" x14ac:dyDescent="0.25">
      <c r="A28653" t="s">
        <v>223341</v>
      </c>
      <c r="B28653" t="s">
        <v>49555</v>
      </c>
      <c r="C28653" t="s">
        <v>49555</v>
      </c>
      <c r="D28653" t="s">
        <v>223342</v>
      </c>
      <c r="E28653" t="s">
        <v>223343</v>
      </c>
      <c r="F28653">
        <v>0</v>
      </c>
      <c r="G28653" t="s">
        <v>302715</v>
      </c>
      <c r="H28653" t="s">
        <v>223344</v>
      </c>
      <c r="I28653" t="s">
        <v>162</v>
      </c>
      <c r="J28653" t="s">
        <v>29</v>
      </c>
      <c r="K28653" t="s">
        <v>30</v>
      </c>
      <c r="L28653" t="s">
        <v>223345</v>
      </c>
      <c r="M28653" t="s">
        <v>223346</v>
      </c>
      <c r="N28653" t="s">
        <v>27395</v>
      </c>
      <c r="O28653">
        <v>10000000</v>
      </c>
      <c r="P28653">
        <v>10000000</v>
      </c>
      <c r="Q28653" t="s">
        <v>223347</v>
      </c>
      <c r="R28653" t="s">
        <v>46027</v>
      </c>
      <c r="S28653">
        <v>0</v>
      </c>
      <c r="T28653" t="s">
        <v>30</v>
      </c>
      <c r="U28653" t="s">
        <v>30</v>
      </c>
      <c r="V28653" t="s">
        <v>38</v>
      </c>
      <c r="W28653" t="s">
        <v>39</v>
      </c>
    </row>
    <row r="28654" spans="1:23" x14ac:dyDescent="0.25">
      <c r="A28654" t="s">
        <v>223348</v>
      </c>
      <c r="B28654" t="s">
        <v>223349</v>
      </c>
      <c r="C28654" t="s">
        <v>223349</v>
      </c>
      <c r="D28654" t="s">
        <v>223350</v>
      </c>
      <c r="E28654" t="s">
        <v>223351</v>
      </c>
      <c r="F28654">
        <v>0</v>
      </c>
      <c r="G28654" t="s">
        <v>302716</v>
      </c>
      <c r="H28654" t="s">
        <v>223352</v>
      </c>
      <c r="I28654" t="s">
        <v>162</v>
      </c>
      <c r="J28654" t="s">
        <v>29</v>
      </c>
      <c r="K28654" t="s">
        <v>30</v>
      </c>
      <c r="L28654" t="s">
        <v>223353</v>
      </c>
      <c r="M28654" t="s">
        <v>223354</v>
      </c>
      <c r="N28654" t="s">
        <v>30</v>
      </c>
      <c r="O28654">
        <v>10000000</v>
      </c>
      <c r="P28654">
        <v>10000000</v>
      </c>
      <c r="Q28654" t="s">
        <v>223355</v>
      </c>
      <c r="R28654" t="s">
        <v>35</v>
      </c>
      <c r="S28654">
        <v>0</v>
      </c>
      <c r="T28654" t="s">
        <v>30</v>
      </c>
      <c r="U28654" t="s">
        <v>30</v>
      </c>
      <c r="V28654" t="s">
        <v>38</v>
      </c>
      <c r="W28654" t="s">
        <v>39</v>
      </c>
    </row>
    <row r="28655" spans="1:23" x14ac:dyDescent="0.25">
      <c r="A28655" t="s">
        <v>223356</v>
      </c>
      <c r="B28655" t="s">
        <v>49555</v>
      </c>
      <c r="C28655" t="s">
        <v>49555</v>
      </c>
      <c r="D28655" t="s">
        <v>223357</v>
      </c>
      <c r="E28655" t="s">
        <v>223358</v>
      </c>
      <c r="F28655">
        <v>0</v>
      </c>
      <c r="G28655" t="s">
        <v>302717</v>
      </c>
      <c r="H28655" t="s">
        <v>223359</v>
      </c>
      <c r="I28655" t="s">
        <v>162</v>
      </c>
      <c r="J28655" t="s">
        <v>29</v>
      </c>
      <c r="K28655" t="s">
        <v>30</v>
      </c>
      <c r="L28655" t="s">
        <v>30</v>
      </c>
      <c r="M28655" t="s">
        <v>223360</v>
      </c>
      <c r="N28655" t="s">
        <v>50138</v>
      </c>
      <c r="O28655">
        <v>10000000</v>
      </c>
      <c r="P28655">
        <v>10000000</v>
      </c>
      <c r="Q28655" t="s">
        <v>223361</v>
      </c>
      <c r="R28655" t="s">
        <v>35</v>
      </c>
      <c r="S28655">
        <v>0</v>
      </c>
      <c r="T28655" t="s">
        <v>30</v>
      </c>
      <c r="U28655" t="s">
        <v>30</v>
      </c>
      <c r="V28655" t="s">
        <v>38</v>
      </c>
      <c r="W28655" t="s">
        <v>39</v>
      </c>
    </row>
    <row r="28656" spans="1:23" x14ac:dyDescent="0.25">
      <c r="A28656" t="s">
        <v>223362</v>
      </c>
      <c r="B28656" t="s">
        <v>157998</v>
      </c>
      <c r="C28656" t="s">
        <v>157998</v>
      </c>
      <c r="D28656" t="s">
        <v>223363</v>
      </c>
      <c r="E28656" t="s">
        <v>223364</v>
      </c>
      <c r="F28656">
        <v>0</v>
      </c>
      <c r="G28656" t="s">
        <v>302718</v>
      </c>
      <c r="H28656" t="s">
        <v>223365</v>
      </c>
      <c r="I28656" t="s">
        <v>162</v>
      </c>
      <c r="J28656" t="s">
        <v>29</v>
      </c>
      <c r="K28656" t="s">
        <v>30</v>
      </c>
      <c r="L28656" t="s">
        <v>158005</v>
      </c>
      <c r="M28656" t="s">
        <v>223366</v>
      </c>
      <c r="N28656" t="s">
        <v>30</v>
      </c>
      <c r="O28656">
        <v>10000000</v>
      </c>
      <c r="P28656">
        <v>10000000</v>
      </c>
      <c r="Q28656" t="s">
        <v>223367</v>
      </c>
      <c r="R28656" t="s">
        <v>223368</v>
      </c>
      <c r="S28656">
        <v>0</v>
      </c>
      <c r="T28656" t="s">
        <v>30</v>
      </c>
      <c r="U28656" t="s">
        <v>37</v>
      </c>
      <c r="V28656" t="s">
        <v>38</v>
      </c>
      <c r="W28656" t="s">
        <v>39</v>
      </c>
    </row>
    <row r="28657" spans="1:23" x14ac:dyDescent="0.25">
      <c r="A28657" t="s">
        <v>223369</v>
      </c>
      <c r="B28657" t="s">
        <v>49555</v>
      </c>
      <c r="C28657" t="s">
        <v>49555</v>
      </c>
      <c r="D28657" t="s">
        <v>223370</v>
      </c>
      <c r="E28657" t="s">
        <v>223371</v>
      </c>
      <c r="F28657">
        <v>0</v>
      </c>
      <c r="G28657" t="s">
        <v>302719</v>
      </c>
      <c r="H28657" t="s">
        <v>223372</v>
      </c>
      <c r="I28657" t="s">
        <v>162</v>
      </c>
      <c r="J28657" t="s">
        <v>29</v>
      </c>
      <c r="K28657" t="s">
        <v>30</v>
      </c>
      <c r="L28657" t="s">
        <v>223373</v>
      </c>
      <c r="M28657" t="s">
        <v>223374</v>
      </c>
      <c r="N28657" t="s">
        <v>30</v>
      </c>
      <c r="O28657">
        <v>10000000</v>
      </c>
      <c r="P28657">
        <v>10000000</v>
      </c>
      <c r="Q28657" t="s">
        <v>223375</v>
      </c>
      <c r="R28657" t="s">
        <v>35</v>
      </c>
      <c r="S28657">
        <v>0</v>
      </c>
      <c r="T28657" t="s">
        <v>30</v>
      </c>
      <c r="U28657" t="s">
        <v>30</v>
      </c>
      <c r="V28657" t="s">
        <v>38</v>
      </c>
      <c r="W28657" t="s">
        <v>39</v>
      </c>
    </row>
    <row r="28658" spans="1:23" x14ac:dyDescent="0.25">
      <c r="A28658" t="s">
        <v>223376</v>
      </c>
      <c r="B28658" t="s">
        <v>49555</v>
      </c>
      <c r="C28658" t="s">
        <v>49555</v>
      </c>
      <c r="D28658" t="s">
        <v>223377</v>
      </c>
      <c r="E28658" t="s">
        <v>223378</v>
      </c>
      <c r="F28658">
        <v>0</v>
      </c>
      <c r="G28658" t="s">
        <v>302720</v>
      </c>
      <c r="H28658" t="s">
        <v>223379</v>
      </c>
      <c r="I28658" t="s">
        <v>162</v>
      </c>
      <c r="J28658" t="s">
        <v>29</v>
      </c>
      <c r="K28658" t="s">
        <v>30</v>
      </c>
      <c r="L28658" t="s">
        <v>223380</v>
      </c>
      <c r="M28658" t="s">
        <v>223381</v>
      </c>
      <c r="N28658" t="s">
        <v>223382</v>
      </c>
      <c r="O28658">
        <v>10000000</v>
      </c>
      <c r="P28658">
        <v>10000000</v>
      </c>
      <c r="Q28658" t="s">
        <v>223383</v>
      </c>
      <c r="R28658" t="s">
        <v>35</v>
      </c>
      <c r="S28658">
        <v>0</v>
      </c>
      <c r="T28658" t="s">
        <v>30</v>
      </c>
      <c r="U28658" t="s">
        <v>30</v>
      </c>
      <c r="V28658" t="s">
        <v>38</v>
      </c>
      <c r="W28658" t="s">
        <v>39</v>
      </c>
    </row>
    <row r="28659" spans="1:23" x14ac:dyDescent="0.25">
      <c r="A28659" t="s">
        <v>223384</v>
      </c>
      <c r="B28659" t="s">
        <v>49555</v>
      </c>
      <c r="C28659" t="s">
        <v>49555</v>
      </c>
      <c r="D28659" t="s">
        <v>223385</v>
      </c>
      <c r="E28659" t="s">
        <v>223386</v>
      </c>
      <c r="F28659">
        <v>0</v>
      </c>
      <c r="G28659" t="s">
        <v>302721</v>
      </c>
      <c r="H28659" t="s">
        <v>223387</v>
      </c>
      <c r="I28659" t="s">
        <v>162</v>
      </c>
      <c r="J28659" t="s">
        <v>29</v>
      </c>
      <c r="K28659" t="s">
        <v>30</v>
      </c>
      <c r="L28659" t="s">
        <v>30</v>
      </c>
      <c r="M28659" t="s">
        <v>223388</v>
      </c>
      <c r="N28659" t="s">
        <v>223389</v>
      </c>
      <c r="O28659">
        <v>10000000</v>
      </c>
      <c r="P28659">
        <v>10000000</v>
      </c>
      <c r="Q28659" t="s">
        <v>223390</v>
      </c>
      <c r="R28659" t="s">
        <v>35</v>
      </c>
      <c r="S28659">
        <v>0</v>
      </c>
      <c r="T28659" t="s">
        <v>30</v>
      </c>
      <c r="U28659" t="s">
        <v>30</v>
      </c>
      <c r="V28659" t="s">
        <v>38</v>
      </c>
      <c r="W28659" t="s">
        <v>39</v>
      </c>
    </row>
    <row r="28660" spans="1:23" x14ac:dyDescent="0.25">
      <c r="A28660" t="s">
        <v>223391</v>
      </c>
      <c r="B28660" t="s">
        <v>49555</v>
      </c>
      <c r="C28660" t="s">
        <v>49555</v>
      </c>
      <c r="D28660" t="s">
        <v>223392</v>
      </c>
      <c r="E28660" t="s">
        <v>223393</v>
      </c>
      <c r="F28660">
        <v>0</v>
      </c>
      <c r="G28660" t="s">
        <v>302722</v>
      </c>
      <c r="H28660" t="s">
        <v>223394</v>
      </c>
      <c r="I28660" t="s">
        <v>46</v>
      </c>
      <c r="J28660" t="s">
        <v>29</v>
      </c>
      <c r="K28660" t="s">
        <v>30</v>
      </c>
      <c r="L28660" t="s">
        <v>62351</v>
      </c>
      <c r="M28660" t="s">
        <v>223395</v>
      </c>
      <c r="N28660" t="s">
        <v>223396</v>
      </c>
      <c r="O28660">
        <v>-16.059999999999999</v>
      </c>
      <c r="P28660">
        <v>8.66</v>
      </c>
      <c r="Q28660" t="s">
        <v>223397</v>
      </c>
      <c r="R28660" t="s">
        <v>35</v>
      </c>
      <c r="S28660">
        <v>0</v>
      </c>
      <c r="T28660" t="s">
        <v>30</v>
      </c>
      <c r="U28660" t="s">
        <v>30</v>
      </c>
      <c r="V28660" t="s">
        <v>38</v>
      </c>
      <c r="W28660" t="s">
        <v>39</v>
      </c>
    </row>
    <row r="28661" spans="1:23" x14ac:dyDescent="0.25">
      <c r="A28661" t="s">
        <v>223398</v>
      </c>
      <c r="B28661" t="s">
        <v>49555</v>
      </c>
      <c r="C28661" t="s">
        <v>49555</v>
      </c>
      <c r="D28661" t="s">
        <v>223399</v>
      </c>
      <c r="E28661" t="s">
        <v>223400</v>
      </c>
      <c r="F28661">
        <v>0</v>
      </c>
      <c r="G28661" t="s">
        <v>302723</v>
      </c>
      <c r="H28661" t="s">
        <v>223401</v>
      </c>
      <c r="I28661" t="s">
        <v>29</v>
      </c>
      <c r="J28661" t="s">
        <v>29</v>
      </c>
      <c r="K28661" t="s">
        <v>30</v>
      </c>
      <c r="L28661" t="s">
        <v>223402</v>
      </c>
      <c r="M28661" t="s">
        <v>223403</v>
      </c>
      <c r="N28661" t="s">
        <v>30</v>
      </c>
      <c r="O28661">
        <v>1.81</v>
      </c>
      <c r="P28661">
        <v>0.52</v>
      </c>
      <c r="Q28661" t="s">
        <v>223404</v>
      </c>
      <c r="R28661" t="s">
        <v>35</v>
      </c>
      <c r="S28661">
        <v>0</v>
      </c>
      <c r="T28661" t="s">
        <v>30</v>
      </c>
      <c r="U28661" t="s">
        <v>30</v>
      </c>
      <c r="V28661" t="s">
        <v>38</v>
      </c>
      <c r="W28661" t="s">
        <v>39</v>
      </c>
    </row>
    <row r="28662" spans="1:23" x14ac:dyDescent="0.25">
      <c r="A28662" t="s">
        <v>223405</v>
      </c>
      <c r="B28662" t="s">
        <v>223406</v>
      </c>
      <c r="C28662" t="s">
        <v>223406</v>
      </c>
      <c r="D28662" t="s">
        <v>223407</v>
      </c>
      <c r="E28662" t="s">
        <v>223408</v>
      </c>
      <c r="F28662">
        <v>0</v>
      </c>
      <c r="G28662" t="s">
        <v>302724</v>
      </c>
      <c r="H28662" t="s">
        <v>223409</v>
      </c>
      <c r="I28662" t="s">
        <v>162</v>
      </c>
      <c r="J28662" t="s">
        <v>29</v>
      </c>
      <c r="K28662" t="s">
        <v>30</v>
      </c>
      <c r="L28662" t="s">
        <v>30</v>
      </c>
      <c r="M28662" t="s">
        <v>223410</v>
      </c>
      <c r="N28662" t="s">
        <v>3455</v>
      </c>
      <c r="O28662">
        <v>10000000</v>
      </c>
      <c r="P28662">
        <v>10000000</v>
      </c>
      <c r="Q28662" t="s">
        <v>223411</v>
      </c>
      <c r="R28662" t="s">
        <v>35</v>
      </c>
      <c r="S28662">
        <v>0</v>
      </c>
      <c r="T28662" t="s">
        <v>30</v>
      </c>
      <c r="U28662" t="s">
        <v>30</v>
      </c>
      <c r="V28662" t="s">
        <v>38</v>
      </c>
      <c r="W28662" t="s">
        <v>39</v>
      </c>
    </row>
    <row r="28663" spans="1:23" x14ac:dyDescent="0.25">
      <c r="A28663" t="s">
        <v>223412</v>
      </c>
      <c r="B28663" t="s">
        <v>49555</v>
      </c>
      <c r="C28663" t="s">
        <v>49555</v>
      </c>
      <c r="D28663" t="s">
        <v>223413</v>
      </c>
      <c r="E28663" t="s">
        <v>223414</v>
      </c>
      <c r="F28663">
        <v>0</v>
      </c>
      <c r="G28663" t="s">
        <v>302725</v>
      </c>
      <c r="H28663" t="s">
        <v>223415</v>
      </c>
      <c r="I28663" t="s">
        <v>29</v>
      </c>
      <c r="J28663" t="s">
        <v>29</v>
      </c>
      <c r="K28663" t="s">
        <v>30</v>
      </c>
      <c r="L28663" t="s">
        <v>30</v>
      </c>
      <c r="M28663" t="s">
        <v>223416</v>
      </c>
      <c r="N28663" t="s">
        <v>223417</v>
      </c>
      <c r="O28663">
        <v>-10.33</v>
      </c>
      <c r="P28663">
        <v>2.29</v>
      </c>
      <c r="Q28663" t="s">
        <v>223418</v>
      </c>
      <c r="R28663" t="s">
        <v>35</v>
      </c>
      <c r="S28663">
        <v>0</v>
      </c>
      <c r="T28663" t="s">
        <v>30</v>
      </c>
      <c r="U28663" t="s">
        <v>30</v>
      </c>
      <c r="V28663" t="s">
        <v>38</v>
      </c>
      <c r="W28663" t="s">
        <v>39</v>
      </c>
    </row>
    <row r="28664" spans="1:23" x14ac:dyDescent="0.25">
      <c r="A28664" t="s">
        <v>223419</v>
      </c>
      <c r="B28664" t="s">
        <v>49555</v>
      </c>
      <c r="C28664" t="s">
        <v>49555</v>
      </c>
      <c r="D28664" t="s">
        <v>223420</v>
      </c>
      <c r="E28664" t="s">
        <v>223421</v>
      </c>
      <c r="F28664">
        <v>0</v>
      </c>
      <c r="G28664" t="s">
        <v>302726</v>
      </c>
      <c r="H28664" t="s">
        <v>223422</v>
      </c>
      <c r="I28664" t="s">
        <v>29</v>
      </c>
      <c r="J28664" t="s">
        <v>29</v>
      </c>
      <c r="K28664" t="s">
        <v>30</v>
      </c>
      <c r="L28664" t="s">
        <v>151499</v>
      </c>
      <c r="M28664" t="s">
        <v>223423</v>
      </c>
      <c r="N28664" t="s">
        <v>223424</v>
      </c>
      <c r="O28664">
        <v>2.16</v>
      </c>
      <c r="P28664">
        <v>5.91</v>
      </c>
      <c r="Q28664" t="s">
        <v>223425</v>
      </c>
      <c r="R28664" t="s">
        <v>35</v>
      </c>
      <c r="S28664">
        <v>0</v>
      </c>
      <c r="T28664" t="s">
        <v>30</v>
      </c>
      <c r="U28664" t="s">
        <v>30</v>
      </c>
      <c r="V28664" t="s">
        <v>38</v>
      </c>
      <c r="W28664" t="s">
        <v>39</v>
      </c>
    </row>
    <row r="28665" spans="1:23" x14ac:dyDescent="0.25">
      <c r="A28665" t="s">
        <v>223426</v>
      </c>
      <c r="B28665" t="s">
        <v>49555</v>
      </c>
      <c r="C28665" t="s">
        <v>49555</v>
      </c>
      <c r="D28665" t="s">
        <v>223427</v>
      </c>
      <c r="E28665" t="s">
        <v>223428</v>
      </c>
      <c r="F28665">
        <v>0</v>
      </c>
      <c r="G28665" t="s">
        <v>302727</v>
      </c>
      <c r="H28665" t="s">
        <v>223429</v>
      </c>
      <c r="I28665" t="s">
        <v>162</v>
      </c>
      <c r="J28665" t="s">
        <v>29</v>
      </c>
      <c r="K28665" t="s">
        <v>30</v>
      </c>
      <c r="L28665" t="s">
        <v>136549</v>
      </c>
      <c r="M28665" t="s">
        <v>223430</v>
      </c>
      <c r="N28665" t="s">
        <v>30</v>
      </c>
      <c r="O28665">
        <v>10000000</v>
      </c>
      <c r="P28665">
        <v>10000000</v>
      </c>
      <c r="Q28665" t="s">
        <v>223431</v>
      </c>
      <c r="R28665" t="s">
        <v>35</v>
      </c>
      <c r="S28665">
        <v>0</v>
      </c>
      <c r="T28665" t="s">
        <v>30</v>
      </c>
      <c r="U28665" t="s">
        <v>30</v>
      </c>
      <c r="V28665" t="s">
        <v>38</v>
      </c>
      <c r="W28665" t="s">
        <v>39</v>
      </c>
    </row>
    <row r="28666" spans="1:23" x14ac:dyDescent="0.25">
      <c r="A28666" t="s">
        <v>223432</v>
      </c>
      <c r="B28666" t="s">
        <v>49555</v>
      </c>
      <c r="C28666" t="s">
        <v>49555</v>
      </c>
      <c r="D28666" t="s">
        <v>223433</v>
      </c>
      <c r="E28666" t="s">
        <v>223434</v>
      </c>
      <c r="F28666">
        <v>0</v>
      </c>
      <c r="G28666" t="s">
        <v>302728</v>
      </c>
      <c r="H28666" t="s">
        <v>223435</v>
      </c>
      <c r="I28666" t="s">
        <v>162</v>
      </c>
      <c r="J28666" t="s">
        <v>29</v>
      </c>
      <c r="K28666" t="s">
        <v>30</v>
      </c>
      <c r="L28666" t="s">
        <v>30</v>
      </c>
      <c r="M28666" t="s">
        <v>223436</v>
      </c>
      <c r="N28666" t="s">
        <v>30</v>
      </c>
      <c r="O28666">
        <v>10000000</v>
      </c>
      <c r="P28666">
        <v>10000000</v>
      </c>
      <c r="Q28666" t="s">
        <v>223437</v>
      </c>
      <c r="R28666" t="s">
        <v>35</v>
      </c>
      <c r="S28666">
        <v>0</v>
      </c>
      <c r="T28666" t="s">
        <v>30</v>
      </c>
      <c r="U28666" t="s">
        <v>30</v>
      </c>
      <c r="V28666" t="s">
        <v>38</v>
      </c>
      <c r="W28666" t="s">
        <v>39</v>
      </c>
    </row>
    <row r="28667" spans="1:23" x14ac:dyDescent="0.25">
      <c r="A28667" t="s">
        <v>223438</v>
      </c>
      <c r="B28667" t="s">
        <v>49555</v>
      </c>
      <c r="C28667" t="s">
        <v>49555</v>
      </c>
      <c r="D28667" t="s">
        <v>223439</v>
      </c>
      <c r="E28667" t="s">
        <v>223440</v>
      </c>
      <c r="F28667">
        <v>0</v>
      </c>
      <c r="G28667" t="s">
        <v>302729</v>
      </c>
      <c r="H28667" t="s">
        <v>223441</v>
      </c>
      <c r="I28667" t="s">
        <v>162</v>
      </c>
      <c r="J28667" t="s">
        <v>29</v>
      </c>
      <c r="K28667" t="s">
        <v>30</v>
      </c>
      <c r="L28667" t="s">
        <v>134198</v>
      </c>
      <c r="M28667" t="s">
        <v>223442</v>
      </c>
      <c r="N28667" t="s">
        <v>55433</v>
      </c>
      <c r="O28667">
        <v>10000000</v>
      </c>
      <c r="P28667">
        <v>10000000</v>
      </c>
      <c r="Q28667" t="s">
        <v>223443</v>
      </c>
      <c r="R28667" t="s">
        <v>35</v>
      </c>
      <c r="S28667">
        <v>0</v>
      </c>
      <c r="T28667" t="s">
        <v>30</v>
      </c>
      <c r="U28667" t="s">
        <v>30</v>
      </c>
      <c r="V28667" t="s">
        <v>38</v>
      </c>
      <c r="W28667" t="s">
        <v>39</v>
      </c>
    </row>
    <row r="28668" spans="1:23" x14ac:dyDescent="0.25">
      <c r="A28668" t="s">
        <v>223444</v>
      </c>
      <c r="B28668" t="s">
        <v>49555</v>
      </c>
      <c r="C28668" t="s">
        <v>49555</v>
      </c>
      <c r="D28668" t="s">
        <v>223445</v>
      </c>
      <c r="E28668" t="s">
        <v>223446</v>
      </c>
      <c r="F28668">
        <v>0</v>
      </c>
      <c r="G28668" t="s">
        <v>302730</v>
      </c>
      <c r="H28668" t="s">
        <v>223447</v>
      </c>
      <c r="I28668" t="s">
        <v>162</v>
      </c>
      <c r="J28668" t="s">
        <v>29</v>
      </c>
      <c r="K28668" t="s">
        <v>30</v>
      </c>
      <c r="L28668" t="s">
        <v>223448</v>
      </c>
      <c r="M28668" t="s">
        <v>223449</v>
      </c>
      <c r="N28668" t="s">
        <v>30</v>
      </c>
      <c r="O28668">
        <v>10000000</v>
      </c>
      <c r="P28668">
        <v>10000000</v>
      </c>
      <c r="Q28668" t="s">
        <v>223450</v>
      </c>
      <c r="R28668" t="s">
        <v>151627</v>
      </c>
      <c r="S28668">
        <v>0</v>
      </c>
      <c r="T28668" t="s">
        <v>30</v>
      </c>
      <c r="U28668" t="s">
        <v>30</v>
      </c>
      <c r="V28668" t="s">
        <v>38</v>
      </c>
      <c r="W28668" t="s">
        <v>39</v>
      </c>
    </row>
    <row r="28669" spans="1:23" x14ac:dyDescent="0.25">
      <c r="A28669" t="s">
        <v>223451</v>
      </c>
      <c r="B28669" t="s">
        <v>49555</v>
      </c>
      <c r="C28669" t="s">
        <v>49555</v>
      </c>
      <c r="D28669" t="s">
        <v>223452</v>
      </c>
      <c r="E28669" t="s">
        <v>223453</v>
      </c>
      <c r="F28669">
        <v>0</v>
      </c>
      <c r="G28669" t="s">
        <v>302731</v>
      </c>
      <c r="H28669" t="s">
        <v>223454</v>
      </c>
      <c r="I28669" t="s">
        <v>29</v>
      </c>
      <c r="J28669" t="s">
        <v>29</v>
      </c>
      <c r="K28669" t="s">
        <v>30</v>
      </c>
      <c r="L28669" t="s">
        <v>223455</v>
      </c>
      <c r="M28669" t="s">
        <v>223456</v>
      </c>
      <c r="N28669" t="s">
        <v>49904</v>
      </c>
      <c r="O28669">
        <v>-5.3</v>
      </c>
      <c r="P28669">
        <v>6.75</v>
      </c>
      <c r="Q28669" t="s">
        <v>223457</v>
      </c>
      <c r="R28669" t="s">
        <v>35</v>
      </c>
      <c r="S28669">
        <v>0</v>
      </c>
      <c r="T28669" t="s">
        <v>30</v>
      </c>
      <c r="U28669" t="s">
        <v>30</v>
      </c>
      <c r="V28669" t="s">
        <v>38</v>
      </c>
      <c r="W28669" t="s">
        <v>39</v>
      </c>
    </row>
    <row r="28670" spans="1:23" x14ac:dyDescent="0.25">
      <c r="A28670" t="s">
        <v>223458</v>
      </c>
      <c r="B28670" t="s">
        <v>49555</v>
      </c>
      <c r="C28670" t="s">
        <v>49555</v>
      </c>
      <c r="D28670" t="s">
        <v>223459</v>
      </c>
      <c r="E28670" t="s">
        <v>223460</v>
      </c>
      <c r="F28670">
        <v>0</v>
      </c>
      <c r="G28670" t="s">
        <v>302732</v>
      </c>
      <c r="H28670" t="s">
        <v>223461</v>
      </c>
      <c r="I28670" t="s">
        <v>162</v>
      </c>
      <c r="J28670" t="s">
        <v>29</v>
      </c>
      <c r="K28670" t="s">
        <v>30</v>
      </c>
      <c r="L28670" t="s">
        <v>30</v>
      </c>
      <c r="M28670" t="s">
        <v>223462</v>
      </c>
      <c r="N28670" t="s">
        <v>223463</v>
      </c>
      <c r="O28670">
        <v>10000000</v>
      </c>
      <c r="P28670">
        <v>10000000</v>
      </c>
      <c r="Q28670" t="s">
        <v>223464</v>
      </c>
      <c r="R28670" t="s">
        <v>223465</v>
      </c>
      <c r="S28670">
        <v>0</v>
      </c>
      <c r="T28670" t="s">
        <v>30</v>
      </c>
      <c r="U28670" t="s">
        <v>30</v>
      </c>
      <c r="V28670" t="s">
        <v>38</v>
      </c>
      <c r="W28670" t="s">
        <v>39</v>
      </c>
    </row>
    <row r="28671" spans="1:23" x14ac:dyDescent="0.25">
      <c r="A28671" t="s">
        <v>223466</v>
      </c>
      <c r="B28671" t="s">
        <v>49555</v>
      </c>
      <c r="C28671" t="s">
        <v>49555</v>
      </c>
      <c r="D28671" t="s">
        <v>223467</v>
      </c>
      <c r="E28671" t="s">
        <v>223468</v>
      </c>
      <c r="F28671">
        <v>0</v>
      </c>
      <c r="G28671" t="s">
        <v>302733</v>
      </c>
      <c r="H28671" t="s">
        <v>223469</v>
      </c>
      <c r="I28671" t="s">
        <v>162</v>
      </c>
      <c r="J28671" t="s">
        <v>29</v>
      </c>
      <c r="K28671" t="s">
        <v>30</v>
      </c>
      <c r="L28671" t="s">
        <v>115676</v>
      </c>
      <c r="M28671" t="s">
        <v>223470</v>
      </c>
      <c r="N28671" t="s">
        <v>30</v>
      </c>
      <c r="O28671">
        <v>10000000</v>
      </c>
      <c r="P28671">
        <v>10000000</v>
      </c>
      <c r="Q28671" t="s">
        <v>223471</v>
      </c>
      <c r="R28671" t="s">
        <v>46027</v>
      </c>
      <c r="S28671">
        <v>0</v>
      </c>
      <c r="T28671" t="s">
        <v>30</v>
      </c>
      <c r="U28671" t="s">
        <v>30</v>
      </c>
      <c r="V28671" t="s">
        <v>38</v>
      </c>
      <c r="W28671" t="s">
        <v>39</v>
      </c>
    </row>
    <row r="28672" spans="1:23" x14ac:dyDescent="0.25">
      <c r="A28672" t="s">
        <v>223472</v>
      </c>
      <c r="B28672" t="s">
        <v>159106</v>
      </c>
      <c r="C28672" t="s">
        <v>159106</v>
      </c>
      <c r="D28672" t="s">
        <v>223473</v>
      </c>
      <c r="E28672" t="s">
        <v>223474</v>
      </c>
      <c r="F28672">
        <v>0</v>
      </c>
      <c r="G28672" t="s">
        <v>302734</v>
      </c>
      <c r="H28672" t="s">
        <v>223475</v>
      </c>
      <c r="I28672" t="s">
        <v>162</v>
      </c>
      <c r="J28672" t="s">
        <v>29</v>
      </c>
      <c r="K28672" t="s">
        <v>30</v>
      </c>
      <c r="L28672" t="s">
        <v>147910</v>
      </c>
      <c r="M28672" t="s">
        <v>223476</v>
      </c>
      <c r="N28672" t="s">
        <v>30</v>
      </c>
      <c r="O28672">
        <v>10000000</v>
      </c>
      <c r="P28672">
        <v>10000000</v>
      </c>
      <c r="Q28672" t="s">
        <v>223477</v>
      </c>
      <c r="R28672" t="s">
        <v>35</v>
      </c>
      <c r="S28672">
        <v>0</v>
      </c>
      <c r="T28672" t="s">
        <v>30</v>
      </c>
      <c r="U28672" t="s">
        <v>37</v>
      </c>
      <c r="V28672" t="s">
        <v>38</v>
      </c>
      <c r="W28672" t="s">
        <v>39</v>
      </c>
    </row>
    <row r="28673" spans="1:23" x14ac:dyDescent="0.25">
      <c r="A28673" t="s">
        <v>223478</v>
      </c>
      <c r="B28673" t="s">
        <v>49555</v>
      </c>
      <c r="C28673" t="s">
        <v>49555</v>
      </c>
      <c r="D28673" t="s">
        <v>223479</v>
      </c>
      <c r="E28673" t="s">
        <v>223480</v>
      </c>
      <c r="F28673">
        <v>0</v>
      </c>
      <c r="G28673" t="s">
        <v>302735</v>
      </c>
      <c r="H28673" t="s">
        <v>223481</v>
      </c>
      <c r="I28673" t="s">
        <v>162</v>
      </c>
      <c r="J28673" t="s">
        <v>29</v>
      </c>
      <c r="K28673" t="s">
        <v>30</v>
      </c>
      <c r="L28673" t="s">
        <v>223482</v>
      </c>
      <c r="M28673" t="s">
        <v>223483</v>
      </c>
      <c r="N28673" t="s">
        <v>30</v>
      </c>
      <c r="O28673">
        <v>10000000</v>
      </c>
      <c r="P28673">
        <v>10000000</v>
      </c>
      <c r="Q28673" t="s">
        <v>223484</v>
      </c>
      <c r="R28673" t="s">
        <v>35</v>
      </c>
      <c r="S28673">
        <v>0</v>
      </c>
      <c r="T28673" t="s">
        <v>30</v>
      </c>
      <c r="U28673" t="s">
        <v>37</v>
      </c>
      <c r="V28673" t="s">
        <v>38</v>
      </c>
      <c r="W28673" t="s">
        <v>39</v>
      </c>
    </row>
    <row r="28674" spans="1:23" x14ac:dyDescent="0.25">
      <c r="A28674" t="s">
        <v>223485</v>
      </c>
      <c r="B28674" t="s">
        <v>49555</v>
      </c>
      <c r="C28674" t="s">
        <v>49555</v>
      </c>
      <c r="D28674" t="s">
        <v>223486</v>
      </c>
      <c r="E28674" t="s">
        <v>223487</v>
      </c>
      <c r="F28674">
        <v>0</v>
      </c>
      <c r="G28674" t="s">
        <v>302736</v>
      </c>
      <c r="H28674" t="s">
        <v>223488</v>
      </c>
      <c r="I28674" t="s">
        <v>162</v>
      </c>
      <c r="J28674" t="s">
        <v>29</v>
      </c>
      <c r="K28674" t="s">
        <v>30</v>
      </c>
      <c r="L28674" t="s">
        <v>30</v>
      </c>
      <c r="M28674" t="s">
        <v>223489</v>
      </c>
      <c r="N28674" t="s">
        <v>223490</v>
      </c>
      <c r="O28674">
        <v>10000000</v>
      </c>
      <c r="P28674">
        <v>10000000</v>
      </c>
      <c r="Q28674" t="s">
        <v>223491</v>
      </c>
      <c r="R28674" t="s">
        <v>35</v>
      </c>
      <c r="S28674">
        <v>0</v>
      </c>
      <c r="T28674" t="s">
        <v>30</v>
      </c>
      <c r="U28674" t="s">
        <v>37</v>
      </c>
      <c r="V28674" t="s">
        <v>38</v>
      </c>
      <c r="W28674" t="s">
        <v>39</v>
      </c>
    </row>
    <row r="28675" spans="1:23" x14ac:dyDescent="0.25">
      <c r="A28675" t="s">
        <v>223492</v>
      </c>
      <c r="B28675" t="s">
        <v>49555</v>
      </c>
      <c r="C28675" t="s">
        <v>49555</v>
      </c>
      <c r="D28675" t="s">
        <v>223493</v>
      </c>
      <c r="E28675" t="s">
        <v>223494</v>
      </c>
      <c r="F28675">
        <v>0</v>
      </c>
      <c r="G28675" t="s">
        <v>302737</v>
      </c>
      <c r="H28675" t="s">
        <v>223495</v>
      </c>
      <c r="I28675" t="s">
        <v>162</v>
      </c>
      <c r="J28675" t="s">
        <v>29</v>
      </c>
      <c r="K28675" t="s">
        <v>30</v>
      </c>
      <c r="L28675" t="s">
        <v>223496</v>
      </c>
      <c r="M28675" t="s">
        <v>223497</v>
      </c>
      <c r="N28675" t="s">
        <v>30</v>
      </c>
      <c r="O28675">
        <v>10000000</v>
      </c>
      <c r="P28675">
        <v>10000000</v>
      </c>
      <c r="Q28675" t="s">
        <v>223498</v>
      </c>
      <c r="R28675" t="s">
        <v>35</v>
      </c>
      <c r="S28675">
        <v>0</v>
      </c>
      <c r="T28675" t="s">
        <v>30</v>
      </c>
      <c r="U28675" t="s">
        <v>30</v>
      </c>
      <c r="V28675" t="s">
        <v>38</v>
      </c>
      <c r="W28675" t="s">
        <v>39</v>
      </c>
    </row>
    <row r="28676" spans="1:23" x14ac:dyDescent="0.25">
      <c r="A28676" t="s">
        <v>223499</v>
      </c>
      <c r="B28676" t="s">
        <v>49555</v>
      </c>
      <c r="C28676" t="s">
        <v>49555</v>
      </c>
      <c r="D28676" t="s">
        <v>223500</v>
      </c>
      <c r="E28676" t="s">
        <v>223501</v>
      </c>
      <c r="F28676">
        <v>0</v>
      </c>
      <c r="G28676" t="s">
        <v>302738</v>
      </c>
      <c r="H28676" t="s">
        <v>223502</v>
      </c>
      <c r="I28676" t="s">
        <v>162</v>
      </c>
      <c r="J28676" t="s">
        <v>29</v>
      </c>
      <c r="K28676" t="s">
        <v>30</v>
      </c>
      <c r="L28676" t="s">
        <v>30</v>
      </c>
      <c r="M28676" t="s">
        <v>223503</v>
      </c>
      <c r="N28676" t="s">
        <v>124474</v>
      </c>
      <c r="O28676">
        <v>10000000</v>
      </c>
      <c r="P28676">
        <v>10000000</v>
      </c>
      <c r="Q28676" t="s">
        <v>223504</v>
      </c>
      <c r="R28676" t="s">
        <v>46027</v>
      </c>
      <c r="S28676">
        <v>0</v>
      </c>
      <c r="T28676" t="s">
        <v>30</v>
      </c>
      <c r="U28676" t="s">
        <v>30</v>
      </c>
      <c r="V28676" t="s">
        <v>38</v>
      </c>
      <c r="W28676" t="s">
        <v>39</v>
      </c>
    </row>
    <row r="28677" spans="1:23" x14ac:dyDescent="0.25">
      <c r="A28677" t="s">
        <v>223505</v>
      </c>
      <c r="B28677" t="s">
        <v>49555</v>
      </c>
      <c r="C28677" t="s">
        <v>49555</v>
      </c>
      <c r="D28677" t="s">
        <v>223506</v>
      </c>
      <c r="E28677" t="s">
        <v>223507</v>
      </c>
      <c r="F28677">
        <v>0</v>
      </c>
      <c r="G28677" t="s">
        <v>302739</v>
      </c>
      <c r="H28677" t="s">
        <v>223508</v>
      </c>
      <c r="I28677" t="s">
        <v>162</v>
      </c>
      <c r="J28677" t="s">
        <v>29</v>
      </c>
      <c r="K28677" t="s">
        <v>30</v>
      </c>
      <c r="L28677" t="s">
        <v>30</v>
      </c>
      <c r="M28677" t="s">
        <v>223509</v>
      </c>
      <c r="N28677" t="s">
        <v>7802</v>
      </c>
      <c r="O28677">
        <v>10000000</v>
      </c>
      <c r="P28677">
        <v>10000000</v>
      </c>
      <c r="Q28677" t="s">
        <v>223510</v>
      </c>
      <c r="R28677" t="s">
        <v>35</v>
      </c>
      <c r="S28677">
        <v>0</v>
      </c>
      <c r="T28677" t="s">
        <v>30</v>
      </c>
      <c r="U28677" t="s">
        <v>30</v>
      </c>
      <c r="V28677" t="s">
        <v>38</v>
      </c>
      <c r="W28677" t="s">
        <v>39</v>
      </c>
    </row>
    <row r="28678" spans="1:23" x14ac:dyDescent="0.25">
      <c r="A28678" t="s">
        <v>223511</v>
      </c>
      <c r="B28678" t="s">
        <v>49555</v>
      </c>
      <c r="C28678" t="s">
        <v>49555</v>
      </c>
      <c r="D28678" t="s">
        <v>223512</v>
      </c>
      <c r="E28678" t="s">
        <v>223513</v>
      </c>
      <c r="F28678">
        <v>0</v>
      </c>
      <c r="G28678" t="s">
        <v>302740</v>
      </c>
      <c r="H28678" t="s">
        <v>223514</v>
      </c>
      <c r="I28678" t="s">
        <v>162</v>
      </c>
      <c r="J28678" t="s">
        <v>29</v>
      </c>
      <c r="K28678" t="s">
        <v>30</v>
      </c>
      <c r="L28678" t="s">
        <v>223515</v>
      </c>
      <c r="M28678" t="s">
        <v>223516</v>
      </c>
      <c r="N28678" t="s">
        <v>41070</v>
      </c>
      <c r="O28678">
        <v>10000000</v>
      </c>
      <c r="P28678">
        <v>10000000</v>
      </c>
      <c r="Q28678" t="s">
        <v>223517</v>
      </c>
      <c r="R28678" t="s">
        <v>35</v>
      </c>
      <c r="S28678">
        <v>0</v>
      </c>
      <c r="T28678" t="s">
        <v>30</v>
      </c>
      <c r="U28678" t="s">
        <v>30</v>
      </c>
      <c r="V28678" t="s">
        <v>38</v>
      </c>
      <c r="W28678" t="s">
        <v>39</v>
      </c>
    </row>
    <row r="28679" spans="1:23" x14ac:dyDescent="0.25">
      <c r="A28679" t="s">
        <v>223518</v>
      </c>
      <c r="B28679" t="s">
        <v>49555</v>
      </c>
      <c r="C28679" t="s">
        <v>49555</v>
      </c>
      <c r="D28679" t="s">
        <v>223519</v>
      </c>
      <c r="E28679" t="s">
        <v>223520</v>
      </c>
      <c r="F28679">
        <v>0</v>
      </c>
      <c r="G28679" t="s">
        <v>302741</v>
      </c>
      <c r="H28679" t="s">
        <v>223521</v>
      </c>
      <c r="I28679" t="s">
        <v>162</v>
      </c>
      <c r="J28679" t="s">
        <v>29</v>
      </c>
      <c r="K28679" t="s">
        <v>30</v>
      </c>
      <c r="L28679" t="s">
        <v>30</v>
      </c>
      <c r="M28679" t="s">
        <v>223522</v>
      </c>
      <c r="N28679" t="s">
        <v>223523</v>
      </c>
      <c r="O28679">
        <v>10000000</v>
      </c>
      <c r="P28679">
        <v>10000000</v>
      </c>
      <c r="Q28679" t="s">
        <v>223524</v>
      </c>
      <c r="R28679" t="s">
        <v>35</v>
      </c>
      <c r="S28679">
        <v>0</v>
      </c>
      <c r="T28679" t="s">
        <v>30</v>
      </c>
      <c r="U28679" t="s">
        <v>30</v>
      </c>
      <c r="V28679" t="s">
        <v>38</v>
      </c>
      <c r="W28679" t="s">
        <v>39</v>
      </c>
    </row>
    <row r="28680" spans="1:23" x14ac:dyDescent="0.25">
      <c r="A28680" t="s">
        <v>223525</v>
      </c>
      <c r="B28680" t="s">
        <v>223526</v>
      </c>
      <c r="C28680" t="s">
        <v>223526</v>
      </c>
      <c r="D28680" t="s">
        <v>223527</v>
      </c>
      <c r="E28680" t="s">
        <v>223528</v>
      </c>
      <c r="F28680">
        <v>0</v>
      </c>
      <c r="G28680" t="s">
        <v>302742</v>
      </c>
      <c r="H28680" t="s">
        <v>223529</v>
      </c>
      <c r="I28680" t="s">
        <v>162</v>
      </c>
      <c r="J28680" t="s">
        <v>29</v>
      </c>
      <c r="K28680" t="s">
        <v>30</v>
      </c>
      <c r="L28680" t="s">
        <v>223530</v>
      </c>
      <c r="M28680" t="s">
        <v>223531</v>
      </c>
      <c r="N28680" t="s">
        <v>30</v>
      </c>
      <c r="O28680">
        <v>10000000</v>
      </c>
      <c r="P28680">
        <v>10000000</v>
      </c>
      <c r="Q28680" t="s">
        <v>223532</v>
      </c>
      <c r="R28680" t="s">
        <v>35</v>
      </c>
      <c r="S28680">
        <v>0</v>
      </c>
      <c r="T28680" t="s">
        <v>30</v>
      </c>
      <c r="U28680" t="s">
        <v>30</v>
      </c>
      <c r="V28680" t="s">
        <v>38</v>
      </c>
      <c r="W28680" t="s">
        <v>39</v>
      </c>
    </row>
    <row r="28681" spans="1:23" x14ac:dyDescent="0.25">
      <c r="A28681" t="s">
        <v>223533</v>
      </c>
      <c r="B28681" t="s">
        <v>49555</v>
      </c>
      <c r="C28681" t="s">
        <v>49555</v>
      </c>
      <c r="D28681" t="s">
        <v>223534</v>
      </c>
      <c r="E28681" t="s">
        <v>223535</v>
      </c>
      <c r="F28681">
        <v>0</v>
      </c>
      <c r="G28681" t="s">
        <v>302743</v>
      </c>
      <c r="H28681" t="s">
        <v>223536</v>
      </c>
      <c r="I28681" t="s">
        <v>46</v>
      </c>
      <c r="J28681" t="s">
        <v>29</v>
      </c>
      <c r="K28681" t="s">
        <v>30</v>
      </c>
      <c r="L28681" t="s">
        <v>142877</v>
      </c>
      <c r="M28681" t="s">
        <v>223537</v>
      </c>
      <c r="N28681" t="s">
        <v>25711</v>
      </c>
      <c r="O28681">
        <v>-14.7</v>
      </c>
      <c r="P28681">
        <v>6.39</v>
      </c>
      <c r="Q28681" t="s">
        <v>223538</v>
      </c>
      <c r="R28681" t="s">
        <v>35</v>
      </c>
      <c r="S28681">
        <v>0</v>
      </c>
      <c r="T28681" t="s">
        <v>30</v>
      </c>
      <c r="U28681" t="s">
        <v>30</v>
      </c>
      <c r="V28681" t="s">
        <v>38</v>
      </c>
      <c r="W28681" t="s">
        <v>39</v>
      </c>
    </row>
    <row r="28682" spans="1:23" x14ac:dyDescent="0.25">
      <c r="A28682" t="s">
        <v>223539</v>
      </c>
      <c r="B28682" t="s">
        <v>49555</v>
      </c>
      <c r="C28682" t="s">
        <v>49555</v>
      </c>
      <c r="D28682" t="s">
        <v>223540</v>
      </c>
      <c r="E28682" t="s">
        <v>223541</v>
      </c>
      <c r="F28682">
        <v>0</v>
      </c>
      <c r="G28682" t="s">
        <v>302744</v>
      </c>
      <c r="H28682" t="s">
        <v>223542</v>
      </c>
      <c r="I28682" t="s">
        <v>162</v>
      </c>
      <c r="J28682" t="s">
        <v>29</v>
      </c>
      <c r="K28682" t="s">
        <v>30</v>
      </c>
      <c r="L28682" t="s">
        <v>159518</v>
      </c>
      <c r="M28682" t="s">
        <v>223543</v>
      </c>
      <c r="N28682" t="s">
        <v>117445</v>
      </c>
      <c r="O28682">
        <v>10000000</v>
      </c>
      <c r="P28682">
        <v>10000000</v>
      </c>
      <c r="Q28682" t="s">
        <v>223544</v>
      </c>
      <c r="R28682" t="s">
        <v>223545</v>
      </c>
      <c r="S28682">
        <v>0</v>
      </c>
      <c r="T28682" t="s">
        <v>30</v>
      </c>
      <c r="U28682" t="s">
        <v>30</v>
      </c>
      <c r="V28682" t="s">
        <v>38</v>
      </c>
      <c r="W28682" t="s">
        <v>39</v>
      </c>
    </row>
    <row r="28683" spans="1:23" x14ac:dyDescent="0.25">
      <c r="A28683" t="s">
        <v>223546</v>
      </c>
      <c r="B28683" t="s">
        <v>49555</v>
      </c>
      <c r="C28683" t="s">
        <v>49555</v>
      </c>
      <c r="D28683" t="s">
        <v>223547</v>
      </c>
      <c r="E28683" t="s">
        <v>223548</v>
      </c>
      <c r="F28683">
        <v>0</v>
      </c>
      <c r="G28683" t="s">
        <v>302745</v>
      </c>
      <c r="H28683" t="s">
        <v>223549</v>
      </c>
      <c r="I28683" t="s">
        <v>162</v>
      </c>
      <c r="J28683" t="s">
        <v>29</v>
      </c>
      <c r="K28683" t="s">
        <v>30</v>
      </c>
      <c r="L28683" t="s">
        <v>124435</v>
      </c>
      <c r="M28683" t="s">
        <v>223550</v>
      </c>
      <c r="N28683" t="s">
        <v>123525</v>
      </c>
      <c r="O28683">
        <v>10000000</v>
      </c>
      <c r="P28683">
        <v>10000000</v>
      </c>
      <c r="Q28683" t="s">
        <v>223551</v>
      </c>
      <c r="R28683" t="s">
        <v>46027</v>
      </c>
      <c r="S28683">
        <v>0</v>
      </c>
      <c r="T28683" t="s">
        <v>30</v>
      </c>
      <c r="U28683" t="s">
        <v>30</v>
      </c>
      <c r="V28683" t="s">
        <v>38</v>
      </c>
      <c r="W28683" t="s">
        <v>39</v>
      </c>
    </row>
    <row r="28684" spans="1:23" x14ac:dyDescent="0.25">
      <c r="A28684" t="s">
        <v>223552</v>
      </c>
      <c r="B28684" t="s">
        <v>49555</v>
      </c>
      <c r="C28684" t="s">
        <v>49555</v>
      </c>
      <c r="D28684" t="s">
        <v>223553</v>
      </c>
      <c r="E28684" t="s">
        <v>223554</v>
      </c>
      <c r="F28684">
        <v>0</v>
      </c>
      <c r="G28684" t="s">
        <v>302746</v>
      </c>
      <c r="H28684" t="s">
        <v>223555</v>
      </c>
      <c r="I28684" t="s">
        <v>162</v>
      </c>
      <c r="J28684" t="s">
        <v>29</v>
      </c>
      <c r="K28684" t="s">
        <v>30</v>
      </c>
      <c r="L28684" t="s">
        <v>223556</v>
      </c>
      <c r="M28684" t="s">
        <v>223557</v>
      </c>
      <c r="N28684" t="s">
        <v>30</v>
      </c>
      <c r="O28684">
        <v>10000000</v>
      </c>
      <c r="P28684">
        <v>10000000</v>
      </c>
      <c r="Q28684" t="s">
        <v>223558</v>
      </c>
      <c r="R28684" t="s">
        <v>35</v>
      </c>
      <c r="S28684">
        <v>0</v>
      </c>
      <c r="T28684" t="s">
        <v>30</v>
      </c>
      <c r="U28684" t="s">
        <v>37</v>
      </c>
      <c r="V28684" t="s">
        <v>38</v>
      </c>
      <c r="W28684" t="s">
        <v>39</v>
      </c>
    </row>
    <row r="28685" spans="1:23" x14ac:dyDescent="0.25">
      <c r="A28685" t="s">
        <v>223559</v>
      </c>
      <c r="B28685" t="s">
        <v>49555</v>
      </c>
      <c r="C28685" t="s">
        <v>49555</v>
      </c>
      <c r="D28685" t="s">
        <v>223560</v>
      </c>
      <c r="E28685" t="s">
        <v>223561</v>
      </c>
      <c r="F28685">
        <v>0</v>
      </c>
      <c r="G28685" t="s">
        <v>302747</v>
      </c>
      <c r="H28685" t="s">
        <v>223562</v>
      </c>
      <c r="I28685" t="s">
        <v>162</v>
      </c>
      <c r="J28685" t="s">
        <v>29</v>
      </c>
      <c r="K28685" t="s">
        <v>30</v>
      </c>
      <c r="L28685" t="s">
        <v>223563</v>
      </c>
      <c r="M28685" t="s">
        <v>223564</v>
      </c>
      <c r="N28685" t="s">
        <v>30</v>
      </c>
      <c r="O28685">
        <v>10000000</v>
      </c>
      <c r="P28685">
        <v>10000000</v>
      </c>
      <c r="Q28685" t="s">
        <v>223565</v>
      </c>
      <c r="R28685" t="s">
        <v>223566</v>
      </c>
      <c r="S28685">
        <v>0</v>
      </c>
      <c r="T28685" t="s">
        <v>30</v>
      </c>
      <c r="U28685" t="s">
        <v>30</v>
      </c>
      <c r="V28685" t="s">
        <v>38</v>
      </c>
      <c r="W28685" t="s">
        <v>39</v>
      </c>
    </row>
    <row r="28686" spans="1:23" x14ac:dyDescent="0.25">
      <c r="A28686" t="s">
        <v>223567</v>
      </c>
      <c r="B28686" t="s">
        <v>49555</v>
      </c>
      <c r="C28686" t="s">
        <v>49555</v>
      </c>
      <c r="D28686" t="s">
        <v>223568</v>
      </c>
      <c r="E28686" t="s">
        <v>223569</v>
      </c>
      <c r="F28686">
        <v>0</v>
      </c>
      <c r="G28686" t="s">
        <v>302748</v>
      </c>
      <c r="H28686" t="s">
        <v>223570</v>
      </c>
      <c r="I28686" t="s">
        <v>162</v>
      </c>
      <c r="J28686" t="s">
        <v>29</v>
      </c>
      <c r="K28686" t="s">
        <v>30</v>
      </c>
      <c r="L28686" t="s">
        <v>118743</v>
      </c>
      <c r="M28686" t="s">
        <v>223571</v>
      </c>
      <c r="N28686" t="s">
        <v>223572</v>
      </c>
      <c r="O28686">
        <v>10000000</v>
      </c>
      <c r="P28686">
        <v>10000000</v>
      </c>
      <c r="Q28686" t="s">
        <v>223573</v>
      </c>
      <c r="R28686" t="s">
        <v>35</v>
      </c>
      <c r="S28686">
        <v>0</v>
      </c>
      <c r="T28686" t="s">
        <v>30</v>
      </c>
      <c r="U28686" t="s">
        <v>30</v>
      </c>
      <c r="V28686" t="s">
        <v>38</v>
      </c>
      <c r="W28686" t="s">
        <v>39</v>
      </c>
    </row>
    <row r="28687" spans="1:23" x14ac:dyDescent="0.25">
      <c r="A28687" t="s">
        <v>223574</v>
      </c>
      <c r="B28687" t="s">
        <v>149783</v>
      </c>
      <c r="C28687" t="s">
        <v>149783</v>
      </c>
      <c r="D28687" t="s">
        <v>223575</v>
      </c>
      <c r="E28687" t="s">
        <v>223576</v>
      </c>
      <c r="F28687">
        <v>0</v>
      </c>
      <c r="G28687" t="s">
        <v>302749</v>
      </c>
      <c r="H28687" t="s">
        <v>223577</v>
      </c>
      <c r="I28687" t="s">
        <v>29</v>
      </c>
      <c r="J28687" t="s">
        <v>29</v>
      </c>
      <c r="K28687" t="s">
        <v>30</v>
      </c>
      <c r="L28687" t="s">
        <v>133125</v>
      </c>
      <c r="M28687" t="s">
        <v>223578</v>
      </c>
      <c r="N28687" t="s">
        <v>24039</v>
      </c>
      <c r="O28687">
        <v>-3.11</v>
      </c>
      <c r="P28687">
        <v>3.66</v>
      </c>
      <c r="Q28687" t="s">
        <v>223579</v>
      </c>
      <c r="R28687" t="s">
        <v>35</v>
      </c>
      <c r="S28687">
        <v>0</v>
      </c>
      <c r="T28687" t="s">
        <v>30</v>
      </c>
      <c r="U28687" t="s">
        <v>30</v>
      </c>
      <c r="V28687" t="s">
        <v>38</v>
      </c>
      <c r="W28687" t="s">
        <v>39</v>
      </c>
    </row>
    <row r="28688" spans="1:23" x14ac:dyDescent="0.25">
      <c r="A28688" t="s">
        <v>223580</v>
      </c>
      <c r="B28688" t="s">
        <v>49555</v>
      </c>
      <c r="C28688" t="s">
        <v>49555</v>
      </c>
      <c r="D28688" t="s">
        <v>223581</v>
      </c>
      <c r="E28688" t="s">
        <v>223582</v>
      </c>
      <c r="F28688">
        <v>0</v>
      </c>
      <c r="G28688" t="s">
        <v>302750</v>
      </c>
      <c r="H28688" t="s">
        <v>223583</v>
      </c>
      <c r="I28688" t="s">
        <v>46</v>
      </c>
      <c r="J28688" t="s">
        <v>29</v>
      </c>
      <c r="K28688" t="s">
        <v>30</v>
      </c>
      <c r="L28688" t="s">
        <v>15247</v>
      </c>
      <c r="M28688" t="s">
        <v>223584</v>
      </c>
      <c r="N28688" t="s">
        <v>223585</v>
      </c>
      <c r="O28688">
        <v>-4.01</v>
      </c>
      <c r="P28688">
        <v>1.0900000000000001</v>
      </c>
      <c r="Q28688" t="s">
        <v>223586</v>
      </c>
      <c r="R28688" t="s">
        <v>35</v>
      </c>
      <c r="S28688">
        <v>0</v>
      </c>
      <c r="T28688" t="s">
        <v>30</v>
      </c>
      <c r="U28688" t="s">
        <v>30</v>
      </c>
      <c r="V28688" t="s">
        <v>38</v>
      </c>
      <c r="W28688" t="s">
        <v>39</v>
      </c>
    </row>
    <row r="28689" spans="1:23" x14ac:dyDescent="0.25">
      <c r="A28689" t="s">
        <v>223587</v>
      </c>
      <c r="B28689" t="s">
        <v>223588</v>
      </c>
      <c r="C28689" t="s">
        <v>223588</v>
      </c>
      <c r="D28689" t="s">
        <v>223589</v>
      </c>
      <c r="E28689" t="s">
        <v>223590</v>
      </c>
      <c r="F28689">
        <v>0</v>
      </c>
      <c r="G28689" t="s">
        <v>302751</v>
      </c>
      <c r="H28689" t="s">
        <v>223591</v>
      </c>
      <c r="I28689" t="s">
        <v>162</v>
      </c>
      <c r="J28689" t="s">
        <v>29</v>
      </c>
      <c r="K28689" t="s">
        <v>30</v>
      </c>
      <c r="L28689" t="s">
        <v>30</v>
      </c>
      <c r="M28689" t="s">
        <v>223592</v>
      </c>
      <c r="N28689" t="s">
        <v>223593</v>
      </c>
      <c r="O28689">
        <v>10000000</v>
      </c>
      <c r="P28689">
        <v>10000000</v>
      </c>
      <c r="Q28689" t="s">
        <v>223594</v>
      </c>
      <c r="R28689" t="s">
        <v>35</v>
      </c>
      <c r="S28689">
        <v>0</v>
      </c>
      <c r="T28689" t="s">
        <v>30</v>
      </c>
      <c r="U28689" t="s">
        <v>30</v>
      </c>
      <c r="V28689" t="s">
        <v>38</v>
      </c>
      <c r="W28689" t="s">
        <v>39</v>
      </c>
    </row>
    <row r="28690" spans="1:23" x14ac:dyDescent="0.25">
      <c r="A28690" t="s">
        <v>223595</v>
      </c>
      <c r="B28690" t="s">
        <v>49555</v>
      </c>
      <c r="C28690" t="s">
        <v>49555</v>
      </c>
      <c r="D28690" t="s">
        <v>223596</v>
      </c>
      <c r="E28690" t="s">
        <v>223597</v>
      </c>
      <c r="F28690">
        <v>0</v>
      </c>
      <c r="G28690" t="s">
        <v>302752</v>
      </c>
      <c r="H28690" t="s">
        <v>223598</v>
      </c>
      <c r="I28690" t="s">
        <v>29</v>
      </c>
      <c r="J28690" t="s">
        <v>29</v>
      </c>
      <c r="K28690" t="s">
        <v>30</v>
      </c>
      <c r="L28690" t="s">
        <v>31738</v>
      </c>
      <c r="M28690" t="s">
        <v>223599</v>
      </c>
      <c r="N28690" t="s">
        <v>31740</v>
      </c>
      <c r="O28690">
        <v>3.76</v>
      </c>
      <c r="P28690">
        <v>6.21</v>
      </c>
      <c r="Q28690" t="s">
        <v>223600</v>
      </c>
      <c r="R28690" t="s">
        <v>35</v>
      </c>
      <c r="S28690">
        <v>0</v>
      </c>
      <c r="T28690" t="s">
        <v>30</v>
      </c>
      <c r="U28690" t="s">
        <v>30</v>
      </c>
      <c r="V28690" t="s">
        <v>38</v>
      </c>
      <c r="W28690" t="s">
        <v>39</v>
      </c>
    </row>
    <row r="28691" spans="1:23" x14ac:dyDescent="0.25">
      <c r="A28691" t="s">
        <v>223601</v>
      </c>
      <c r="B28691" t="s">
        <v>49555</v>
      </c>
      <c r="C28691" t="s">
        <v>49555</v>
      </c>
      <c r="D28691" t="s">
        <v>223602</v>
      </c>
      <c r="E28691" t="s">
        <v>223603</v>
      </c>
      <c r="F28691">
        <v>0</v>
      </c>
      <c r="G28691" t="s">
        <v>302753</v>
      </c>
      <c r="H28691" t="s">
        <v>223604</v>
      </c>
      <c r="I28691" t="s">
        <v>162</v>
      </c>
      <c r="J28691" t="s">
        <v>29</v>
      </c>
      <c r="K28691" t="s">
        <v>30</v>
      </c>
      <c r="L28691" t="s">
        <v>30</v>
      </c>
      <c r="M28691" t="s">
        <v>223605</v>
      </c>
      <c r="N28691" t="s">
        <v>223606</v>
      </c>
      <c r="O28691">
        <v>10000000</v>
      </c>
      <c r="P28691">
        <v>10000000</v>
      </c>
      <c r="Q28691" t="s">
        <v>223607</v>
      </c>
      <c r="R28691" t="s">
        <v>35</v>
      </c>
      <c r="S28691">
        <v>0</v>
      </c>
      <c r="T28691" t="s">
        <v>30</v>
      </c>
      <c r="U28691" t="s">
        <v>30</v>
      </c>
      <c r="V28691" t="s">
        <v>38</v>
      </c>
      <c r="W28691" t="s">
        <v>39</v>
      </c>
    </row>
    <row r="28692" spans="1:23" x14ac:dyDescent="0.25">
      <c r="A28692" t="s">
        <v>223608</v>
      </c>
      <c r="B28692" t="s">
        <v>49555</v>
      </c>
      <c r="C28692" t="s">
        <v>49555</v>
      </c>
      <c r="D28692" t="s">
        <v>223609</v>
      </c>
      <c r="E28692" t="s">
        <v>223610</v>
      </c>
      <c r="F28692">
        <v>0</v>
      </c>
      <c r="G28692" t="s">
        <v>302754</v>
      </c>
      <c r="H28692" t="s">
        <v>223611</v>
      </c>
      <c r="I28692" t="s">
        <v>162</v>
      </c>
      <c r="J28692" t="s">
        <v>29</v>
      </c>
      <c r="K28692" t="s">
        <v>30</v>
      </c>
      <c r="L28692" t="s">
        <v>130214</v>
      </c>
      <c r="M28692" t="s">
        <v>223612</v>
      </c>
      <c r="N28692" t="s">
        <v>54990</v>
      </c>
      <c r="O28692">
        <v>10000000</v>
      </c>
      <c r="P28692">
        <v>10000000</v>
      </c>
      <c r="Q28692" t="s">
        <v>223613</v>
      </c>
      <c r="R28692" t="s">
        <v>223614</v>
      </c>
      <c r="S28692">
        <v>0</v>
      </c>
      <c r="T28692" t="s">
        <v>30</v>
      </c>
      <c r="U28692" t="s">
        <v>30</v>
      </c>
      <c r="V28692" t="s">
        <v>38</v>
      </c>
      <c r="W28692" t="s">
        <v>39</v>
      </c>
    </row>
    <row r="28693" spans="1:23" x14ac:dyDescent="0.25">
      <c r="A28693" t="s">
        <v>223615</v>
      </c>
      <c r="B28693" t="s">
        <v>49555</v>
      </c>
      <c r="C28693" t="s">
        <v>49555</v>
      </c>
      <c r="D28693" t="s">
        <v>223616</v>
      </c>
      <c r="E28693" t="s">
        <v>223617</v>
      </c>
      <c r="F28693">
        <v>0</v>
      </c>
      <c r="G28693" t="s">
        <v>302755</v>
      </c>
      <c r="H28693" t="s">
        <v>223618</v>
      </c>
      <c r="I28693" t="s">
        <v>162</v>
      </c>
      <c r="J28693" t="s">
        <v>29</v>
      </c>
      <c r="K28693" t="s">
        <v>30</v>
      </c>
      <c r="L28693" t="s">
        <v>30</v>
      </c>
      <c r="M28693" t="s">
        <v>223619</v>
      </c>
      <c r="N28693" t="s">
        <v>30</v>
      </c>
      <c r="O28693">
        <v>10000000</v>
      </c>
      <c r="P28693">
        <v>10000000</v>
      </c>
      <c r="Q28693" t="s">
        <v>223620</v>
      </c>
      <c r="R28693" t="s">
        <v>223621</v>
      </c>
      <c r="S28693">
        <v>0</v>
      </c>
      <c r="T28693" t="s">
        <v>30</v>
      </c>
      <c r="U28693" t="s">
        <v>30</v>
      </c>
      <c r="V28693" t="s">
        <v>38</v>
      </c>
      <c r="W28693" t="s">
        <v>39</v>
      </c>
    </row>
    <row r="28694" spans="1:23" x14ac:dyDescent="0.25">
      <c r="A28694" t="s">
        <v>223622</v>
      </c>
      <c r="B28694" t="s">
        <v>49555</v>
      </c>
      <c r="C28694" t="s">
        <v>49555</v>
      </c>
      <c r="D28694" t="s">
        <v>223623</v>
      </c>
      <c r="E28694" t="s">
        <v>223624</v>
      </c>
      <c r="F28694">
        <v>0</v>
      </c>
      <c r="G28694" t="s">
        <v>302756</v>
      </c>
      <c r="H28694" t="s">
        <v>223625</v>
      </c>
      <c r="I28694" t="s">
        <v>29</v>
      </c>
      <c r="J28694" t="s">
        <v>29</v>
      </c>
      <c r="K28694" t="s">
        <v>30</v>
      </c>
      <c r="L28694" t="s">
        <v>223626</v>
      </c>
      <c r="M28694" t="s">
        <v>223627</v>
      </c>
      <c r="N28694" t="s">
        <v>223628</v>
      </c>
      <c r="O28694">
        <v>-26.7</v>
      </c>
      <c r="P28694">
        <v>23900.57</v>
      </c>
      <c r="Q28694" t="s">
        <v>223629</v>
      </c>
      <c r="R28694" t="s">
        <v>35</v>
      </c>
      <c r="S28694">
        <v>0</v>
      </c>
      <c r="T28694" t="s">
        <v>30</v>
      </c>
      <c r="U28694" t="s">
        <v>30</v>
      </c>
      <c r="V28694" t="s">
        <v>38</v>
      </c>
      <c r="W28694" t="s">
        <v>39</v>
      </c>
    </row>
    <row r="28695" spans="1:23" x14ac:dyDescent="0.25">
      <c r="A28695" t="s">
        <v>223630</v>
      </c>
      <c r="B28695" t="s">
        <v>49555</v>
      </c>
      <c r="C28695" t="s">
        <v>49555</v>
      </c>
      <c r="D28695" t="s">
        <v>223631</v>
      </c>
      <c r="E28695" t="s">
        <v>223632</v>
      </c>
      <c r="F28695">
        <v>0</v>
      </c>
      <c r="G28695" t="s">
        <v>302757</v>
      </c>
      <c r="H28695" t="s">
        <v>223633</v>
      </c>
      <c r="I28695" t="s">
        <v>46</v>
      </c>
      <c r="J28695" t="s">
        <v>29</v>
      </c>
      <c r="K28695" t="s">
        <v>30</v>
      </c>
      <c r="L28695" t="s">
        <v>30</v>
      </c>
      <c r="M28695" t="s">
        <v>223634</v>
      </c>
      <c r="N28695" t="s">
        <v>223635</v>
      </c>
      <c r="O28695">
        <v>-89.09</v>
      </c>
      <c r="P28695">
        <v>2.89</v>
      </c>
      <c r="Q28695" t="s">
        <v>223636</v>
      </c>
      <c r="R28695" t="s">
        <v>35</v>
      </c>
      <c r="S28695">
        <v>0</v>
      </c>
      <c r="T28695" t="s">
        <v>30</v>
      </c>
      <c r="U28695" t="s">
        <v>30</v>
      </c>
      <c r="V28695" t="s">
        <v>38</v>
      </c>
      <c r="W28695" t="s">
        <v>39</v>
      </c>
    </row>
    <row r="28696" spans="1:23" x14ac:dyDescent="0.25">
      <c r="A28696" t="s">
        <v>223637</v>
      </c>
      <c r="B28696" t="s">
        <v>49555</v>
      </c>
      <c r="C28696" t="s">
        <v>49555</v>
      </c>
      <c r="D28696" t="s">
        <v>223638</v>
      </c>
      <c r="E28696" t="s">
        <v>223639</v>
      </c>
      <c r="F28696">
        <v>0</v>
      </c>
      <c r="G28696" t="s">
        <v>302758</v>
      </c>
      <c r="H28696" t="s">
        <v>223640</v>
      </c>
      <c r="I28696" t="s">
        <v>162</v>
      </c>
      <c r="J28696" t="s">
        <v>29</v>
      </c>
      <c r="K28696" t="s">
        <v>30</v>
      </c>
      <c r="L28696" t="s">
        <v>121375</v>
      </c>
      <c r="M28696" t="s">
        <v>223641</v>
      </c>
      <c r="N28696" t="s">
        <v>59173</v>
      </c>
      <c r="O28696">
        <v>10000000</v>
      </c>
      <c r="P28696">
        <v>10000000</v>
      </c>
      <c r="Q28696" t="s">
        <v>223642</v>
      </c>
      <c r="R28696" t="s">
        <v>223643</v>
      </c>
      <c r="S28696">
        <v>0</v>
      </c>
      <c r="T28696" t="s">
        <v>30</v>
      </c>
      <c r="U28696" t="s">
        <v>30</v>
      </c>
      <c r="V28696" t="s">
        <v>38</v>
      </c>
      <c r="W28696" t="s">
        <v>39</v>
      </c>
    </row>
    <row r="28697" spans="1:23" x14ac:dyDescent="0.25">
      <c r="A28697" t="s">
        <v>223644</v>
      </c>
      <c r="B28697" t="s">
        <v>49555</v>
      </c>
      <c r="C28697" t="s">
        <v>49555</v>
      </c>
      <c r="D28697" t="s">
        <v>223645</v>
      </c>
      <c r="E28697" t="s">
        <v>223646</v>
      </c>
      <c r="F28697">
        <v>0</v>
      </c>
      <c r="G28697" t="s">
        <v>302759</v>
      </c>
      <c r="H28697" t="s">
        <v>223647</v>
      </c>
      <c r="I28697" t="s">
        <v>29</v>
      </c>
      <c r="J28697" t="s">
        <v>29</v>
      </c>
      <c r="K28697" t="s">
        <v>30</v>
      </c>
      <c r="L28697" t="s">
        <v>223648</v>
      </c>
      <c r="M28697" t="s">
        <v>223649</v>
      </c>
      <c r="N28697" t="s">
        <v>8268</v>
      </c>
      <c r="O28697">
        <v>-4.3600000000000003</v>
      </c>
      <c r="P28697">
        <v>7.29</v>
      </c>
      <c r="Q28697" t="s">
        <v>223650</v>
      </c>
      <c r="R28697" t="s">
        <v>35</v>
      </c>
      <c r="S28697">
        <v>0</v>
      </c>
      <c r="T28697" t="s">
        <v>30</v>
      </c>
      <c r="U28697" t="s">
        <v>30</v>
      </c>
      <c r="V28697" t="s">
        <v>38</v>
      </c>
      <c r="W28697" t="s">
        <v>39</v>
      </c>
    </row>
    <row r="28698" spans="1:23" x14ac:dyDescent="0.25">
      <c r="A28698" t="s">
        <v>223651</v>
      </c>
      <c r="B28698" t="s">
        <v>49555</v>
      </c>
      <c r="C28698" t="s">
        <v>49555</v>
      </c>
      <c r="D28698" t="s">
        <v>223652</v>
      </c>
      <c r="E28698" t="s">
        <v>223653</v>
      </c>
      <c r="F28698">
        <v>0</v>
      </c>
      <c r="G28698" t="s">
        <v>302760</v>
      </c>
      <c r="H28698" t="s">
        <v>223654</v>
      </c>
      <c r="I28698" t="s">
        <v>162</v>
      </c>
      <c r="J28698" t="s">
        <v>29</v>
      </c>
      <c r="K28698" t="s">
        <v>30</v>
      </c>
      <c r="L28698" t="s">
        <v>30</v>
      </c>
      <c r="M28698" t="s">
        <v>223655</v>
      </c>
      <c r="N28698" t="s">
        <v>223656</v>
      </c>
      <c r="O28698">
        <v>10000000</v>
      </c>
      <c r="P28698">
        <v>10000000</v>
      </c>
      <c r="Q28698" t="s">
        <v>223657</v>
      </c>
      <c r="R28698" t="s">
        <v>223658</v>
      </c>
      <c r="S28698">
        <v>0</v>
      </c>
      <c r="T28698" t="s">
        <v>30</v>
      </c>
      <c r="U28698" t="s">
        <v>30</v>
      </c>
      <c r="V28698" t="s">
        <v>38</v>
      </c>
      <c r="W28698" t="s">
        <v>39</v>
      </c>
    </row>
    <row r="28699" spans="1:23" x14ac:dyDescent="0.25">
      <c r="A28699" t="s">
        <v>223659</v>
      </c>
      <c r="B28699" t="s">
        <v>49555</v>
      </c>
      <c r="C28699" t="s">
        <v>49555</v>
      </c>
      <c r="D28699" t="s">
        <v>223660</v>
      </c>
      <c r="E28699" t="s">
        <v>223661</v>
      </c>
      <c r="F28699">
        <v>0</v>
      </c>
      <c r="G28699" t="s">
        <v>302761</v>
      </c>
      <c r="H28699" t="s">
        <v>223662</v>
      </c>
      <c r="I28699" t="s">
        <v>162</v>
      </c>
      <c r="J28699" t="s">
        <v>29</v>
      </c>
      <c r="K28699" t="s">
        <v>30</v>
      </c>
      <c r="L28699" t="s">
        <v>223663</v>
      </c>
      <c r="M28699" t="s">
        <v>223664</v>
      </c>
      <c r="N28699" t="s">
        <v>223665</v>
      </c>
      <c r="O28699">
        <v>10000000</v>
      </c>
      <c r="P28699">
        <v>10000000</v>
      </c>
      <c r="Q28699" t="s">
        <v>223666</v>
      </c>
      <c r="R28699" t="s">
        <v>35</v>
      </c>
      <c r="S28699">
        <v>0</v>
      </c>
      <c r="T28699" t="s">
        <v>30</v>
      </c>
      <c r="U28699" t="s">
        <v>30</v>
      </c>
      <c r="V28699" t="s">
        <v>38</v>
      </c>
      <c r="W28699" t="s">
        <v>39</v>
      </c>
    </row>
    <row r="28700" spans="1:23" x14ac:dyDescent="0.25">
      <c r="A28700" t="s">
        <v>223667</v>
      </c>
      <c r="B28700" t="s">
        <v>49555</v>
      </c>
      <c r="C28700" t="s">
        <v>49555</v>
      </c>
      <c r="D28700" t="s">
        <v>223668</v>
      </c>
      <c r="E28700" t="s">
        <v>223669</v>
      </c>
      <c r="F28700">
        <v>0</v>
      </c>
      <c r="G28700" t="s">
        <v>302762</v>
      </c>
      <c r="H28700" t="s">
        <v>223670</v>
      </c>
      <c r="I28700" t="s">
        <v>57</v>
      </c>
      <c r="J28700" t="s">
        <v>29</v>
      </c>
      <c r="K28700" t="s">
        <v>30</v>
      </c>
      <c r="L28700" t="s">
        <v>223671</v>
      </c>
      <c r="M28700" t="s">
        <v>223672</v>
      </c>
      <c r="N28700" t="s">
        <v>223673</v>
      </c>
      <c r="O28700">
        <v>290.79000000000002</v>
      </c>
      <c r="P28700">
        <v>5.87</v>
      </c>
      <c r="Q28700" t="s">
        <v>223674</v>
      </c>
      <c r="R28700" t="s">
        <v>35</v>
      </c>
      <c r="S28700">
        <v>0</v>
      </c>
      <c r="T28700" t="s">
        <v>30</v>
      </c>
      <c r="U28700" t="s">
        <v>37</v>
      </c>
      <c r="V28700" t="s">
        <v>38</v>
      </c>
      <c r="W28700" t="s">
        <v>39</v>
      </c>
    </row>
    <row r="28701" spans="1:23" x14ac:dyDescent="0.25">
      <c r="A28701" t="s">
        <v>223675</v>
      </c>
      <c r="B28701" t="s">
        <v>49555</v>
      </c>
      <c r="C28701" t="s">
        <v>49555</v>
      </c>
      <c r="D28701" t="s">
        <v>223676</v>
      </c>
      <c r="E28701" t="s">
        <v>223677</v>
      </c>
      <c r="F28701">
        <v>0</v>
      </c>
      <c r="G28701" t="s">
        <v>302763</v>
      </c>
      <c r="H28701" t="s">
        <v>223678</v>
      </c>
      <c r="I28701" t="s">
        <v>162</v>
      </c>
      <c r="J28701" t="s">
        <v>29</v>
      </c>
      <c r="K28701" t="s">
        <v>30</v>
      </c>
      <c r="L28701" t="s">
        <v>149537</v>
      </c>
      <c r="M28701" t="s">
        <v>223679</v>
      </c>
      <c r="N28701" t="s">
        <v>149539</v>
      </c>
      <c r="O28701">
        <v>10000000</v>
      </c>
      <c r="P28701">
        <v>10000000</v>
      </c>
      <c r="Q28701" t="s">
        <v>149540</v>
      </c>
      <c r="R28701" t="s">
        <v>35</v>
      </c>
      <c r="S28701">
        <v>0</v>
      </c>
      <c r="T28701" t="s">
        <v>30</v>
      </c>
      <c r="U28701" t="s">
        <v>30</v>
      </c>
      <c r="V28701" t="s">
        <v>38</v>
      </c>
      <c r="W28701" t="s">
        <v>39</v>
      </c>
    </row>
    <row r="28702" spans="1:23" x14ac:dyDescent="0.25">
      <c r="A28702" t="s">
        <v>223680</v>
      </c>
      <c r="B28702" t="s">
        <v>49555</v>
      </c>
      <c r="C28702" t="s">
        <v>49555</v>
      </c>
      <c r="D28702" t="s">
        <v>223681</v>
      </c>
      <c r="E28702" t="s">
        <v>223682</v>
      </c>
      <c r="F28702">
        <v>0</v>
      </c>
      <c r="G28702" t="s">
        <v>302764</v>
      </c>
      <c r="H28702" t="s">
        <v>223683</v>
      </c>
      <c r="I28702" t="s">
        <v>162</v>
      </c>
      <c r="J28702" t="s">
        <v>29</v>
      </c>
      <c r="K28702" t="s">
        <v>30</v>
      </c>
      <c r="L28702" t="s">
        <v>223684</v>
      </c>
      <c r="M28702" t="s">
        <v>223685</v>
      </c>
      <c r="N28702" t="s">
        <v>223686</v>
      </c>
      <c r="O28702">
        <v>10000000</v>
      </c>
      <c r="P28702">
        <v>10000000</v>
      </c>
      <c r="Q28702" t="s">
        <v>223687</v>
      </c>
      <c r="R28702" t="s">
        <v>35</v>
      </c>
      <c r="S28702">
        <v>0</v>
      </c>
      <c r="T28702" t="s">
        <v>30</v>
      </c>
      <c r="U28702" t="s">
        <v>30</v>
      </c>
      <c r="V28702" t="s">
        <v>38</v>
      </c>
      <c r="W28702" t="s">
        <v>39</v>
      </c>
    </row>
    <row r="28703" spans="1:23" x14ac:dyDescent="0.25">
      <c r="A28703" t="s">
        <v>223688</v>
      </c>
      <c r="B28703" t="s">
        <v>49555</v>
      </c>
      <c r="C28703" t="s">
        <v>49555</v>
      </c>
      <c r="D28703" t="s">
        <v>223689</v>
      </c>
      <c r="E28703" t="s">
        <v>223690</v>
      </c>
      <c r="F28703">
        <v>0</v>
      </c>
      <c r="G28703" t="s">
        <v>302765</v>
      </c>
      <c r="H28703" t="s">
        <v>223691</v>
      </c>
      <c r="I28703" t="s">
        <v>29</v>
      </c>
      <c r="J28703" t="s">
        <v>29</v>
      </c>
      <c r="K28703" t="s">
        <v>30</v>
      </c>
      <c r="L28703" t="s">
        <v>129245</v>
      </c>
      <c r="M28703" t="s">
        <v>223692</v>
      </c>
      <c r="N28703" t="s">
        <v>223693</v>
      </c>
      <c r="O28703">
        <v>463.66</v>
      </c>
      <c r="P28703">
        <v>56445.17</v>
      </c>
      <c r="Q28703" t="s">
        <v>223694</v>
      </c>
      <c r="R28703" t="s">
        <v>35</v>
      </c>
      <c r="S28703">
        <v>0</v>
      </c>
      <c r="T28703" t="s">
        <v>30</v>
      </c>
      <c r="U28703" t="s">
        <v>30</v>
      </c>
      <c r="V28703" t="s">
        <v>38</v>
      </c>
      <c r="W28703" t="s">
        <v>39</v>
      </c>
    </row>
    <row r="28704" spans="1:23" x14ac:dyDescent="0.25">
      <c r="A28704" t="s">
        <v>223695</v>
      </c>
      <c r="B28704" t="s">
        <v>171911</v>
      </c>
      <c r="C28704" t="s">
        <v>171911</v>
      </c>
      <c r="D28704" t="s">
        <v>223696</v>
      </c>
      <c r="E28704" t="s">
        <v>223697</v>
      </c>
      <c r="F28704">
        <v>0</v>
      </c>
      <c r="G28704" t="s">
        <v>302766</v>
      </c>
      <c r="H28704" t="s">
        <v>223698</v>
      </c>
      <c r="I28704" t="s">
        <v>162</v>
      </c>
      <c r="J28704" t="s">
        <v>29</v>
      </c>
      <c r="K28704" t="s">
        <v>30</v>
      </c>
      <c r="L28704" t="s">
        <v>30</v>
      </c>
      <c r="M28704" t="s">
        <v>223699</v>
      </c>
      <c r="N28704" t="s">
        <v>30</v>
      </c>
      <c r="O28704">
        <v>10000000</v>
      </c>
      <c r="P28704">
        <v>10000000</v>
      </c>
      <c r="Q28704" t="s">
        <v>223700</v>
      </c>
      <c r="R28704" t="s">
        <v>35</v>
      </c>
      <c r="S28704">
        <v>0</v>
      </c>
      <c r="T28704" t="s">
        <v>30</v>
      </c>
      <c r="U28704" t="s">
        <v>37</v>
      </c>
      <c r="V28704" t="s">
        <v>38</v>
      </c>
      <c r="W28704" t="s">
        <v>39</v>
      </c>
    </row>
    <row r="28705" spans="1:23" x14ac:dyDescent="0.25">
      <c r="A28705" t="s">
        <v>223701</v>
      </c>
      <c r="B28705" t="s">
        <v>49555</v>
      </c>
      <c r="C28705" t="s">
        <v>49555</v>
      </c>
      <c r="D28705" t="s">
        <v>223702</v>
      </c>
      <c r="E28705" t="s">
        <v>223703</v>
      </c>
      <c r="F28705">
        <v>0</v>
      </c>
      <c r="G28705" t="s">
        <v>302767</v>
      </c>
      <c r="H28705" t="s">
        <v>223704</v>
      </c>
      <c r="I28705" t="s">
        <v>162</v>
      </c>
      <c r="J28705" t="s">
        <v>29</v>
      </c>
      <c r="K28705" t="s">
        <v>30</v>
      </c>
      <c r="L28705" t="s">
        <v>223705</v>
      </c>
      <c r="M28705" t="s">
        <v>223706</v>
      </c>
      <c r="N28705" t="s">
        <v>30</v>
      </c>
      <c r="O28705">
        <v>10000000</v>
      </c>
      <c r="P28705">
        <v>10000000</v>
      </c>
      <c r="Q28705" t="s">
        <v>223707</v>
      </c>
      <c r="R28705" t="s">
        <v>35</v>
      </c>
      <c r="S28705">
        <v>0</v>
      </c>
      <c r="T28705" t="s">
        <v>30</v>
      </c>
      <c r="U28705" t="s">
        <v>37</v>
      </c>
      <c r="V28705" t="s">
        <v>38</v>
      </c>
      <c r="W28705" t="s">
        <v>39</v>
      </c>
    </row>
    <row r="28706" spans="1:23" x14ac:dyDescent="0.25">
      <c r="A28706" t="s">
        <v>223708</v>
      </c>
      <c r="B28706" t="s">
        <v>49555</v>
      </c>
      <c r="C28706" t="s">
        <v>49555</v>
      </c>
      <c r="D28706" t="s">
        <v>223709</v>
      </c>
      <c r="E28706" t="s">
        <v>223710</v>
      </c>
      <c r="F28706">
        <v>0</v>
      </c>
      <c r="G28706" t="s">
        <v>302768</v>
      </c>
      <c r="H28706" t="s">
        <v>223711</v>
      </c>
      <c r="I28706" t="s">
        <v>162</v>
      </c>
      <c r="J28706" t="s">
        <v>29</v>
      </c>
      <c r="K28706" t="s">
        <v>30</v>
      </c>
      <c r="L28706" t="s">
        <v>223712</v>
      </c>
      <c r="M28706" t="s">
        <v>223713</v>
      </c>
      <c r="N28706" t="s">
        <v>45715</v>
      </c>
      <c r="O28706">
        <v>10000000</v>
      </c>
      <c r="P28706">
        <v>10000000</v>
      </c>
      <c r="Q28706" t="s">
        <v>223714</v>
      </c>
      <c r="R28706" t="s">
        <v>35</v>
      </c>
      <c r="S28706">
        <v>0</v>
      </c>
      <c r="T28706" t="s">
        <v>30</v>
      </c>
      <c r="U28706" t="s">
        <v>30</v>
      </c>
      <c r="V28706" t="s">
        <v>38</v>
      </c>
      <c r="W28706" t="s">
        <v>39</v>
      </c>
    </row>
    <row r="28707" spans="1:23" x14ac:dyDescent="0.25">
      <c r="A28707" t="s">
        <v>223715</v>
      </c>
      <c r="B28707" t="s">
        <v>49555</v>
      </c>
      <c r="C28707" t="s">
        <v>49555</v>
      </c>
      <c r="D28707" t="s">
        <v>223716</v>
      </c>
      <c r="E28707" t="s">
        <v>223717</v>
      </c>
      <c r="F28707">
        <v>0</v>
      </c>
      <c r="G28707" t="s">
        <v>302769</v>
      </c>
      <c r="H28707" t="s">
        <v>223718</v>
      </c>
      <c r="I28707" t="s">
        <v>162</v>
      </c>
      <c r="J28707" t="s">
        <v>29</v>
      </c>
      <c r="K28707" t="s">
        <v>30</v>
      </c>
      <c r="L28707" t="s">
        <v>148269</v>
      </c>
      <c r="M28707" t="s">
        <v>223719</v>
      </c>
      <c r="N28707" t="s">
        <v>223720</v>
      </c>
      <c r="O28707">
        <v>10000000</v>
      </c>
      <c r="P28707">
        <v>10000000</v>
      </c>
      <c r="Q28707" t="s">
        <v>223721</v>
      </c>
      <c r="R28707" t="s">
        <v>35</v>
      </c>
      <c r="S28707">
        <v>0</v>
      </c>
      <c r="T28707" t="s">
        <v>30</v>
      </c>
      <c r="U28707" t="s">
        <v>30</v>
      </c>
      <c r="V28707" t="s">
        <v>38</v>
      </c>
      <c r="W28707" t="s">
        <v>39</v>
      </c>
    </row>
    <row r="28708" spans="1:23" x14ac:dyDescent="0.25">
      <c r="A28708" t="s">
        <v>223722</v>
      </c>
      <c r="B28708" t="s">
        <v>49555</v>
      </c>
      <c r="C28708" t="s">
        <v>49555</v>
      </c>
      <c r="D28708" t="s">
        <v>223723</v>
      </c>
      <c r="E28708" t="s">
        <v>223724</v>
      </c>
      <c r="F28708">
        <v>0</v>
      </c>
      <c r="G28708" t="s">
        <v>302770</v>
      </c>
      <c r="H28708" t="s">
        <v>223725</v>
      </c>
      <c r="I28708" t="s">
        <v>46</v>
      </c>
      <c r="J28708" t="s">
        <v>29</v>
      </c>
      <c r="K28708" t="s">
        <v>30</v>
      </c>
      <c r="L28708" t="s">
        <v>30</v>
      </c>
      <c r="M28708" t="s">
        <v>223726</v>
      </c>
      <c r="N28708" t="s">
        <v>30</v>
      </c>
      <c r="O28708">
        <v>-92.58</v>
      </c>
      <c r="P28708">
        <v>6.3</v>
      </c>
      <c r="Q28708" t="s">
        <v>223727</v>
      </c>
      <c r="R28708" t="s">
        <v>35</v>
      </c>
      <c r="S28708">
        <v>0</v>
      </c>
      <c r="T28708" t="s">
        <v>30</v>
      </c>
      <c r="U28708" t="s">
        <v>30</v>
      </c>
      <c r="V28708" t="s">
        <v>38</v>
      </c>
      <c r="W28708" t="s">
        <v>39</v>
      </c>
    </row>
    <row r="28709" spans="1:23" x14ac:dyDescent="0.25">
      <c r="A28709" t="s">
        <v>223728</v>
      </c>
      <c r="B28709" t="s">
        <v>49555</v>
      </c>
      <c r="C28709" t="s">
        <v>49555</v>
      </c>
      <c r="D28709" t="s">
        <v>223729</v>
      </c>
      <c r="E28709" t="s">
        <v>223730</v>
      </c>
      <c r="F28709">
        <v>0</v>
      </c>
      <c r="G28709" t="s">
        <v>302771</v>
      </c>
      <c r="H28709" t="s">
        <v>223731</v>
      </c>
      <c r="I28709" t="s">
        <v>162</v>
      </c>
      <c r="J28709" t="s">
        <v>29</v>
      </c>
      <c r="K28709" t="s">
        <v>30</v>
      </c>
      <c r="L28709" t="s">
        <v>121002</v>
      </c>
      <c r="M28709" t="s">
        <v>223732</v>
      </c>
      <c r="N28709" t="s">
        <v>30</v>
      </c>
      <c r="O28709">
        <v>10000000</v>
      </c>
      <c r="P28709">
        <v>10000000</v>
      </c>
      <c r="Q28709" t="s">
        <v>223733</v>
      </c>
      <c r="R28709" t="s">
        <v>35</v>
      </c>
      <c r="S28709">
        <v>0</v>
      </c>
      <c r="T28709" t="s">
        <v>30</v>
      </c>
      <c r="U28709" t="s">
        <v>30</v>
      </c>
      <c r="V28709" t="s">
        <v>38</v>
      </c>
      <c r="W28709" t="s">
        <v>39</v>
      </c>
    </row>
    <row r="28710" spans="1:23" x14ac:dyDescent="0.25">
      <c r="A28710" t="s">
        <v>223734</v>
      </c>
      <c r="B28710" t="s">
        <v>49555</v>
      </c>
      <c r="C28710" t="s">
        <v>49555</v>
      </c>
      <c r="D28710" t="s">
        <v>223735</v>
      </c>
      <c r="E28710" t="s">
        <v>223736</v>
      </c>
      <c r="F28710">
        <v>0</v>
      </c>
      <c r="G28710" t="s">
        <v>302772</v>
      </c>
      <c r="H28710" t="s">
        <v>223737</v>
      </c>
      <c r="I28710" t="s">
        <v>57</v>
      </c>
      <c r="J28710" t="s">
        <v>29</v>
      </c>
      <c r="K28710" t="s">
        <v>30</v>
      </c>
      <c r="L28710" t="s">
        <v>223738</v>
      </c>
      <c r="M28710" t="s">
        <v>223739</v>
      </c>
      <c r="N28710" t="s">
        <v>57306</v>
      </c>
      <c r="O28710">
        <v>673.15</v>
      </c>
      <c r="P28710">
        <v>9.8800000000000008</v>
      </c>
      <c r="Q28710" t="s">
        <v>223740</v>
      </c>
      <c r="R28710" t="s">
        <v>57308</v>
      </c>
      <c r="S28710">
        <v>0</v>
      </c>
      <c r="T28710" t="s">
        <v>30</v>
      </c>
      <c r="U28710" t="s">
        <v>30</v>
      </c>
      <c r="V28710" t="s">
        <v>38</v>
      </c>
      <c r="W28710" t="s">
        <v>39</v>
      </c>
    </row>
    <row r="28711" spans="1:23" x14ac:dyDescent="0.25">
      <c r="A28711" t="s">
        <v>223741</v>
      </c>
      <c r="B28711" t="s">
        <v>49555</v>
      </c>
      <c r="C28711" t="s">
        <v>49555</v>
      </c>
      <c r="D28711" t="s">
        <v>223742</v>
      </c>
      <c r="E28711" t="s">
        <v>223743</v>
      </c>
      <c r="F28711">
        <v>0</v>
      </c>
      <c r="G28711" t="s">
        <v>302773</v>
      </c>
      <c r="H28711" t="s">
        <v>223744</v>
      </c>
      <c r="I28711" t="s">
        <v>29</v>
      </c>
      <c r="J28711" t="s">
        <v>29</v>
      </c>
      <c r="K28711" t="s">
        <v>30</v>
      </c>
      <c r="L28711" t="s">
        <v>223745</v>
      </c>
      <c r="M28711" t="s">
        <v>223746</v>
      </c>
      <c r="N28711" t="s">
        <v>220950</v>
      </c>
      <c r="O28711">
        <v>-1.7</v>
      </c>
      <c r="P28711">
        <v>12.03</v>
      </c>
      <c r="Q28711" t="s">
        <v>223747</v>
      </c>
      <c r="R28711" t="s">
        <v>35</v>
      </c>
      <c r="S28711">
        <v>0</v>
      </c>
      <c r="T28711" t="s">
        <v>30</v>
      </c>
      <c r="U28711" t="s">
        <v>37</v>
      </c>
      <c r="V28711" t="s">
        <v>38</v>
      </c>
      <c r="W28711" t="s">
        <v>39</v>
      </c>
    </row>
    <row r="28712" spans="1:23" x14ac:dyDescent="0.25">
      <c r="A28712" t="s">
        <v>223748</v>
      </c>
      <c r="B28712" t="s">
        <v>49555</v>
      </c>
      <c r="C28712" t="s">
        <v>49555</v>
      </c>
      <c r="D28712" t="s">
        <v>223749</v>
      </c>
      <c r="E28712" t="s">
        <v>223750</v>
      </c>
      <c r="F28712">
        <v>0</v>
      </c>
      <c r="G28712" t="s">
        <v>302774</v>
      </c>
      <c r="H28712" t="s">
        <v>223751</v>
      </c>
      <c r="I28712" t="s">
        <v>46</v>
      </c>
      <c r="J28712" t="s">
        <v>29</v>
      </c>
      <c r="K28712" t="s">
        <v>30</v>
      </c>
      <c r="L28712" t="s">
        <v>30</v>
      </c>
      <c r="M28712" t="s">
        <v>223752</v>
      </c>
      <c r="N28712" t="s">
        <v>223753</v>
      </c>
      <c r="O28712">
        <v>-84.68</v>
      </c>
      <c r="P28712">
        <v>5.82</v>
      </c>
      <c r="Q28712" t="s">
        <v>223754</v>
      </c>
      <c r="R28712" t="s">
        <v>35</v>
      </c>
      <c r="S28712">
        <v>0</v>
      </c>
      <c r="T28712" t="s">
        <v>30</v>
      </c>
      <c r="U28712" t="s">
        <v>30</v>
      </c>
      <c r="V28712" t="s">
        <v>38</v>
      </c>
      <c r="W28712" t="s">
        <v>39</v>
      </c>
    </row>
    <row r="28713" spans="1:23" x14ac:dyDescent="0.25">
      <c r="A28713" t="s">
        <v>223755</v>
      </c>
      <c r="B28713" t="s">
        <v>49555</v>
      </c>
      <c r="C28713" t="s">
        <v>49555</v>
      </c>
      <c r="D28713" t="s">
        <v>223756</v>
      </c>
      <c r="E28713" t="s">
        <v>223757</v>
      </c>
      <c r="F28713">
        <v>0</v>
      </c>
      <c r="G28713" t="s">
        <v>302775</v>
      </c>
      <c r="H28713" t="s">
        <v>223758</v>
      </c>
      <c r="I28713" t="s">
        <v>162</v>
      </c>
      <c r="J28713" t="s">
        <v>29</v>
      </c>
      <c r="K28713" t="s">
        <v>30</v>
      </c>
      <c r="L28713" t="s">
        <v>223759</v>
      </c>
      <c r="M28713" t="s">
        <v>223760</v>
      </c>
      <c r="N28713" t="s">
        <v>223761</v>
      </c>
      <c r="O28713">
        <v>10000000</v>
      </c>
      <c r="P28713">
        <v>10000000</v>
      </c>
      <c r="Q28713" t="s">
        <v>223762</v>
      </c>
      <c r="R28713" t="s">
        <v>35</v>
      </c>
      <c r="S28713">
        <v>0</v>
      </c>
      <c r="T28713" t="s">
        <v>30</v>
      </c>
      <c r="U28713" t="s">
        <v>30</v>
      </c>
      <c r="V28713" t="s">
        <v>38</v>
      </c>
      <c r="W28713" t="s">
        <v>39</v>
      </c>
    </row>
    <row r="28714" spans="1:23" x14ac:dyDescent="0.25">
      <c r="A28714" t="s">
        <v>223763</v>
      </c>
      <c r="B28714" t="s">
        <v>49555</v>
      </c>
      <c r="C28714" t="s">
        <v>49555</v>
      </c>
      <c r="D28714" t="s">
        <v>223764</v>
      </c>
      <c r="E28714" t="s">
        <v>223765</v>
      </c>
      <c r="F28714">
        <v>0</v>
      </c>
      <c r="G28714" t="s">
        <v>302776</v>
      </c>
      <c r="H28714" t="s">
        <v>223766</v>
      </c>
      <c r="I28714" t="s">
        <v>162</v>
      </c>
      <c r="J28714" t="s">
        <v>29</v>
      </c>
      <c r="K28714" t="s">
        <v>30</v>
      </c>
      <c r="L28714" t="s">
        <v>223767</v>
      </c>
      <c r="M28714" t="s">
        <v>223768</v>
      </c>
      <c r="N28714" t="s">
        <v>30</v>
      </c>
      <c r="O28714">
        <v>10000000</v>
      </c>
      <c r="P28714">
        <v>10000000</v>
      </c>
      <c r="Q28714" t="s">
        <v>223769</v>
      </c>
      <c r="R28714" t="s">
        <v>46027</v>
      </c>
      <c r="S28714">
        <v>0</v>
      </c>
      <c r="T28714" t="s">
        <v>30</v>
      </c>
      <c r="U28714" t="s">
        <v>30</v>
      </c>
      <c r="V28714" t="s">
        <v>38</v>
      </c>
      <c r="W28714" t="s">
        <v>39</v>
      </c>
    </row>
    <row r="28715" spans="1:23" x14ac:dyDescent="0.25">
      <c r="A28715" t="s">
        <v>223770</v>
      </c>
      <c r="B28715" t="s">
        <v>49555</v>
      </c>
      <c r="C28715" t="s">
        <v>49555</v>
      </c>
      <c r="D28715" t="s">
        <v>223771</v>
      </c>
      <c r="E28715" t="s">
        <v>223772</v>
      </c>
      <c r="F28715">
        <v>0</v>
      </c>
      <c r="G28715" t="s">
        <v>302777</v>
      </c>
      <c r="H28715" t="s">
        <v>223773</v>
      </c>
      <c r="I28715" t="s">
        <v>162</v>
      </c>
      <c r="J28715" t="s">
        <v>29</v>
      </c>
      <c r="K28715" t="s">
        <v>30</v>
      </c>
      <c r="L28715" t="s">
        <v>30</v>
      </c>
      <c r="M28715" t="s">
        <v>223774</v>
      </c>
      <c r="N28715" t="s">
        <v>122028</v>
      </c>
      <c r="O28715">
        <v>10000000</v>
      </c>
      <c r="P28715">
        <v>10000000</v>
      </c>
      <c r="Q28715" t="s">
        <v>223775</v>
      </c>
      <c r="R28715" t="s">
        <v>46027</v>
      </c>
      <c r="S28715">
        <v>0</v>
      </c>
      <c r="T28715" t="s">
        <v>30</v>
      </c>
      <c r="U28715" t="s">
        <v>30</v>
      </c>
      <c r="V28715" t="s">
        <v>38</v>
      </c>
      <c r="W28715" t="s">
        <v>39</v>
      </c>
    </row>
    <row r="28716" spans="1:23" x14ac:dyDescent="0.25">
      <c r="A28716" t="s">
        <v>223776</v>
      </c>
      <c r="B28716" t="s">
        <v>49555</v>
      </c>
      <c r="C28716" t="s">
        <v>49555</v>
      </c>
      <c r="D28716" t="s">
        <v>223777</v>
      </c>
      <c r="E28716" t="s">
        <v>223778</v>
      </c>
      <c r="F28716">
        <v>0</v>
      </c>
      <c r="G28716" t="s">
        <v>302778</v>
      </c>
      <c r="H28716" t="s">
        <v>223779</v>
      </c>
      <c r="I28716" t="s">
        <v>162</v>
      </c>
      <c r="J28716" t="s">
        <v>29</v>
      </c>
      <c r="K28716" t="s">
        <v>30</v>
      </c>
      <c r="L28716" t="s">
        <v>160835</v>
      </c>
      <c r="M28716" t="s">
        <v>223780</v>
      </c>
      <c r="N28716" t="s">
        <v>223781</v>
      </c>
      <c r="O28716">
        <v>10000000</v>
      </c>
      <c r="P28716">
        <v>10000000</v>
      </c>
      <c r="Q28716" t="s">
        <v>223782</v>
      </c>
      <c r="R28716" t="s">
        <v>30873</v>
      </c>
      <c r="S28716">
        <v>0</v>
      </c>
      <c r="T28716" t="s">
        <v>30</v>
      </c>
      <c r="U28716" t="s">
        <v>37</v>
      </c>
      <c r="V28716" t="s">
        <v>38</v>
      </c>
      <c r="W28716" t="s">
        <v>39</v>
      </c>
    </row>
    <row r="28717" spans="1:23" x14ac:dyDescent="0.25">
      <c r="A28717" t="s">
        <v>223783</v>
      </c>
      <c r="B28717" t="s">
        <v>49555</v>
      </c>
      <c r="C28717" t="s">
        <v>49555</v>
      </c>
      <c r="D28717" t="s">
        <v>223784</v>
      </c>
      <c r="E28717" t="s">
        <v>223785</v>
      </c>
      <c r="F28717">
        <v>0</v>
      </c>
      <c r="G28717" t="s">
        <v>302779</v>
      </c>
      <c r="H28717" t="s">
        <v>223786</v>
      </c>
      <c r="I28717" t="s">
        <v>162</v>
      </c>
      <c r="J28717" t="s">
        <v>29</v>
      </c>
      <c r="K28717" t="s">
        <v>30</v>
      </c>
      <c r="L28717" t="s">
        <v>164871</v>
      </c>
      <c r="M28717" t="s">
        <v>223787</v>
      </c>
      <c r="N28717" t="s">
        <v>219256</v>
      </c>
      <c r="O28717">
        <v>10000000</v>
      </c>
      <c r="P28717">
        <v>10000000</v>
      </c>
      <c r="Q28717" t="s">
        <v>223788</v>
      </c>
      <c r="R28717" t="s">
        <v>35</v>
      </c>
      <c r="S28717">
        <v>0</v>
      </c>
      <c r="T28717" t="s">
        <v>30</v>
      </c>
      <c r="U28717" t="s">
        <v>30</v>
      </c>
      <c r="V28717" t="s">
        <v>38</v>
      </c>
      <c r="W28717" t="s">
        <v>39</v>
      </c>
    </row>
    <row r="28718" spans="1:23" x14ac:dyDescent="0.25">
      <c r="A28718" t="s">
        <v>223789</v>
      </c>
      <c r="B28718" t="s">
        <v>49555</v>
      </c>
      <c r="C28718" t="s">
        <v>49555</v>
      </c>
      <c r="D28718" t="s">
        <v>223790</v>
      </c>
      <c r="E28718" t="s">
        <v>223791</v>
      </c>
      <c r="F28718">
        <v>0</v>
      </c>
      <c r="G28718" t="s">
        <v>302780</v>
      </c>
      <c r="H28718" t="s">
        <v>223792</v>
      </c>
      <c r="I28718" t="s">
        <v>162</v>
      </c>
      <c r="J28718" t="s">
        <v>29</v>
      </c>
      <c r="K28718" t="s">
        <v>30</v>
      </c>
      <c r="L28718" t="s">
        <v>30</v>
      </c>
      <c r="M28718" t="s">
        <v>223793</v>
      </c>
      <c r="N28718" t="s">
        <v>223794</v>
      </c>
      <c r="O28718">
        <v>10000000</v>
      </c>
      <c r="P28718">
        <v>10000000</v>
      </c>
      <c r="Q28718" t="s">
        <v>223795</v>
      </c>
      <c r="R28718" t="s">
        <v>223796</v>
      </c>
      <c r="S28718">
        <v>0</v>
      </c>
      <c r="T28718" t="s">
        <v>30</v>
      </c>
      <c r="U28718" t="s">
        <v>30</v>
      </c>
      <c r="V28718" t="s">
        <v>38</v>
      </c>
      <c r="W28718" t="s">
        <v>39</v>
      </c>
    </row>
    <row r="28719" spans="1:23" x14ac:dyDescent="0.25">
      <c r="A28719" t="s">
        <v>223797</v>
      </c>
      <c r="B28719" t="s">
        <v>49555</v>
      </c>
      <c r="C28719" t="s">
        <v>49555</v>
      </c>
      <c r="D28719" t="s">
        <v>223798</v>
      </c>
      <c r="E28719" t="s">
        <v>223799</v>
      </c>
      <c r="F28719">
        <v>0</v>
      </c>
      <c r="G28719" t="s">
        <v>302781</v>
      </c>
      <c r="H28719" t="s">
        <v>223800</v>
      </c>
      <c r="I28719" t="s">
        <v>162</v>
      </c>
      <c r="J28719" t="s">
        <v>29</v>
      </c>
      <c r="K28719" t="s">
        <v>30</v>
      </c>
      <c r="L28719" t="s">
        <v>223801</v>
      </c>
      <c r="M28719" t="s">
        <v>223802</v>
      </c>
      <c r="N28719" t="s">
        <v>223803</v>
      </c>
      <c r="O28719">
        <v>10000000</v>
      </c>
      <c r="P28719">
        <v>10000000</v>
      </c>
      <c r="Q28719" t="s">
        <v>223804</v>
      </c>
      <c r="R28719" t="s">
        <v>35</v>
      </c>
      <c r="S28719">
        <v>0</v>
      </c>
      <c r="T28719" t="s">
        <v>30</v>
      </c>
      <c r="U28719" t="s">
        <v>30</v>
      </c>
      <c r="V28719" t="s">
        <v>38</v>
      </c>
      <c r="W28719" t="s">
        <v>39</v>
      </c>
    </row>
    <row r="28720" spans="1:23" x14ac:dyDescent="0.25">
      <c r="A28720" t="s">
        <v>223805</v>
      </c>
      <c r="B28720" t="s">
        <v>49555</v>
      </c>
      <c r="C28720" t="s">
        <v>49555</v>
      </c>
      <c r="D28720" t="s">
        <v>223806</v>
      </c>
      <c r="E28720" t="s">
        <v>223807</v>
      </c>
      <c r="F28720">
        <v>0</v>
      </c>
      <c r="G28720" t="s">
        <v>302782</v>
      </c>
      <c r="H28720" t="s">
        <v>223808</v>
      </c>
      <c r="I28720" t="s">
        <v>46</v>
      </c>
      <c r="J28720" t="s">
        <v>29</v>
      </c>
      <c r="K28720" t="s">
        <v>30</v>
      </c>
      <c r="L28720" t="s">
        <v>30</v>
      </c>
      <c r="M28720" t="s">
        <v>223809</v>
      </c>
      <c r="N28720" t="s">
        <v>30</v>
      </c>
      <c r="O28720">
        <v>-14.7</v>
      </c>
      <c r="P28720">
        <v>6.12</v>
      </c>
      <c r="Q28720" t="s">
        <v>223810</v>
      </c>
      <c r="R28720" t="s">
        <v>35</v>
      </c>
      <c r="S28720">
        <v>0</v>
      </c>
      <c r="T28720" t="s">
        <v>30</v>
      </c>
      <c r="U28720" t="s">
        <v>30</v>
      </c>
      <c r="V28720" t="s">
        <v>38</v>
      </c>
      <c r="W28720" t="s">
        <v>39</v>
      </c>
    </row>
    <row r="28721" spans="1:23" x14ac:dyDescent="0.25">
      <c r="A28721" t="s">
        <v>223811</v>
      </c>
      <c r="B28721" t="s">
        <v>49555</v>
      </c>
      <c r="C28721" t="s">
        <v>49555</v>
      </c>
      <c r="D28721" t="s">
        <v>223812</v>
      </c>
      <c r="E28721" t="s">
        <v>223813</v>
      </c>
      <c r="F28721">
        <v>0</v>
      </c>
      <c r="G28721" t="s">
        <v>302783</v>
      </c>
      <c r="H28721" t="s">
        <v>223814</v>
      </c>
      <c r="I28721" t="s">
        <v>162</v>
      </c>
      <c r="J28721" t="s">
        <v>29</v>
      </c>
      <c r="K28721" t="s">
        <v>30</v>
      </c>
      <c r="L28721" t="s">
        <v>30</v>
      </c>
      <c r="M28721" t="s">
        <v>223815</v>
      </c>
      <c r="N28721" t="s">
        <v>223816</v>
      </c>
      <c r="O28721">
        <v>10000000</v>
      </c>
      <c r="P28721">
        <v>10000000</v>
      </c>
      <c r="Q28721" t="s">
        <v>223817</v>
      </c>
      <c r="R28721" t="s">
        <v>46027</v>
      </c>
      <c r="S28721">
        <v>0</v>
      </c>
      <c r="T28721" t="s">
        <v>30</v>
      </c>
      <c r="U28721" t="s">
        <v>30</v>
      </c>
      <c r="V28721" t="s">
        <v>38</v>
      </c>
      <c r="W28721" t="s">
        <v>39</v>
      </c>
    </row>
    <row r="28722" spans="1:23" x14ac:dyDescent="0.25">
      <c r="A28722" t="s">
        <v>223818</v>
      </c>
      <c r="B28722" t="s">
        <v>49555</v>
      </c>
      <c r="C28722" t="s">
        <v>49555</v>
      </c>
      <c r="D28722" t="s">
        <v>223819</v>
      </c>
      <c r="E28722" t="s">
        <v>223820</v>
      </c>
      <c r="F28722">
        <v>0</v>
      </c>
      <c r="G28722" t="s">
        <v>302784</v>
      </c>
      <c r="H28722" t="s">
        <v>223821</v>
      </c>
      <c r="I28722" t="s">
        <v>162</v>
      </c>
      <c r="J28722" t="s">
        <v>29</v>
      </c>
      <c r="K28722" t="s">
        <v>30</v>
      </c>
      <c r="L28722" t="s">
        <v>30</v>
      </c>
      <c r="M28722" t="s">
        <v>223822</v>
      </c>
      <c r="N28722" t="s">
        <v>223823</v>
      </c>
      <c r="O28722">
        <v>10000000</v>
      </c>
      <c r="P28722">
        <v>10000000</v>
      </c>
      <c r="Q28722" t="s">
        <v>223824</v>
      </c>
      <c r="R28722" t="s">
        <v>105</v>
      </c>
      <c r="S28722">
        <v>0</v>
      </c>
      <c r="T28722" t="s">
        <v>30</v>
      </c>
      <c r="U28722" t="s">
        <v>37</v>
      </c>
      <c r="V28722" t="s">
        <v>38</v>
      </c>
      <c r="W28722" t="s">
        <v>39</v>
      </c>
    </row>
    <row r="28723" spans="1:23" x14ac:dyDescent="0.25">
      <c r="A28723" t="s">
        <v>223825</v>
      </c>
      <c r="B28723" t="s">
        <v>49555</v>
      </c>
      <c r="C28723" t="s">
        <v>49555</v>
      </c>
      <c r="D28723" t="s">
        <v>223826</v>
      </c>
      <c r="E28723" t="s">
        <v>223827</v>
      </c>
      <c r="F28723">
        <v>0</v>
      </c>
      <c r="G28723" t="s">
        <v>302785</v>
      </c>
      <c r="H28723" t="s">
        <v>223828</v>
      </c>
      <c r="I28723" t="s">
        <v>46</v>
      </c>
      <c r="J28723" t="s">
        <v>29</v>
      </c>
      <c r="K28723" t="s">
        <v>30</v>
      </c>
      <c r="L28723" t="s">
        <v>30</v>
      </c>
      <c r="M28723" t="s">
        <v>223829</v>
      </c>
      <c r="N28723" t="s">
        <v>30</v>
      </c>
      <c r="O28723">
        <v>-117.39</v>
      </c>
      <c r="P28723">
        <v>6.26</v>
      </c>
      <c r="Q28723" t="s">
        <v>223830</v>
      </c>
      <c r="R28723" t="s">
        <v>35</v>
      </c>
      <c r="S28723">
        <v>0</v>
      </c>
      <c r="T28723" t="s">
        <v>30</v>
      </c>
      <c r="U28723" t="s">
        <v>30</v>
      </c>
      <c r="V28723" t="s">
        <v>38</v>
      </c>
      <c r="W28723" t="s">
        <v>39</v>
      </c>
    </row>
    <row r="28724" spans="1:23" x14ac:dyDescent="0.25">
      <c r="A28724" t="s">
        <v>223831</v>
      </c>
      <c r="B28724" t="s">
        <v>49555</v>
      </c>
      <c r="C28724" t="s">
        <v>49555</v>
      </c>
      <c r="D28724" t="s">
        <v>223832</v>
      </c>
      <c r="E28724" t="s">
        <v>223833</v>
      </c>
      <c r="F28724">
        <v>0</v>
      </c>
      <c r="G28724" t="s">
        <v>302786</v>
      </c>
      <c r="H28724" t="s">
        <v>223834</v>
      </c>
      <c r="I28724" t="s">
        <v>46</v>
      </c>
      <c r="J28724" t="s">
        <v>29</v>
      </c>
      <c r="K28724" t="s">
        <v>30</v>
      </c>
      <c r="L28724" t="s">
        <v>139549</v>
      </c>
      <c r="M28724" t="s">
        <v>223835</v>
      </c>
      <c r="N28724" t="s">
        <v>17338</v>
      </c>
      <c r="O28724">
        <v>-24.02</v>
      </c>
      <c r="P28724">
        <v>1.93</v>
      </c>
      <c r="Q28724" t="s">
        <v>223836</v>
      </c>
      <c r="R28724" t="s">
        <v>35</v>
      </c>
      <c r="S28724">
        <v>0</v>
      </c>
      <c r="T28724" t="s">
        <v>30</v>
      </c>
      <c r="U28724" t="s">
        <v>30</v>
      </c>
      <c r="V28724" t="s">
        <v>38</v>
      </c>
      <c r="W28724" t="s">
        <v>39</v>
      </c>
    </row>
    <row r="28725" spans="1:23" x14ac:dyDescent="0.25">
      <c r="A28725" t="s">
        <v>223837</v>
      </c>
      <c r="B28725" t="s">
        <v>49555</v>
      </c>
      <c r="C28725" t="s">
        <v>49555</v>
      </c>
      <c r="D28725" t="s">
        <v>223838</v>
      </c>
      <c r="E28725" t="s">
        <v>223839</v>
      </c>
      <c r="F28725">
        <v>0</v>
      </c>
      <c r="G28725" t="s">
        <v>302787</v>
      </c>
      <c r="H28725" t="s">
        <v>223840</v>
      </c>
      <c r="I28725" t="s">
        <v>46</v>
      </c>
      <c r="J28725" t="s">
        <v>29</v>
      </c>
      <c r="K28725" t="s">
        <v>30</v>
      </c>
      <c r="L28725" t="s">
        <v>223252</v>
      </c>
      <c r="M28725" t="s">
        <v>223841</v>
      </c>
      <c r="N28725" t="s">
        <v>223842</v>
      </c>
      <c r="O28725">
        <v>-15.15</v>
      </c>
      <c r="P28725">
        <v>6.9</v>
      </c>
      <c r="Q28725" t="s">
        <v>223843</v>
      </c>
      <c r="R28725" t="s">
        <v>35</v>
      </c>
      <c r="S28725">
        <v>0</v>
      </c>
      <c r="T28725" t="s">
        <v>30</v>
      </c>
      <c r="U28725" t="s">
        <v>30</v>
      </c>
      <c r="V28725" t="s">
        <v>38</v>
      </c>
      <c r="W28725" t="s">
        <v>39</v>
      </c>
    </row>
    <row r="28726" spans="1:23" x14ac:dyDescent="0.25">
      <c r="A28726" t="s">
        <v>223844</v>
      </c>
      <c r="B28726" t="s">
        <v>49555</v>
      </c>
      <c r="C28726" t="s">
        <v>49555</v>
      </c>
      <c r="D28726" t="s">
        <v>223845</v>
      </c>
      <c r="E28726" t="s">
        <v>223846</v>
      </c>
      <c r="F28726">
        <v>0</v>
      </c>
      <c r="G28726" t="s">
        <v>302788</v>
      </c>
      <c r="H28726" t="s">
        <v>223847</v>
      </c>
      <c r="I28726" t="s">
        <v>162</v>
      </c>
      <c r="J28726" t="s">
        <v>29</v>
      </c>
      <c r="K28726" t="s">
        <v>30</v>
      </c>
      <c r="L28726" t="s">
        <v>30</v>
      </c>
      <c r="M28726" t="s">
        <v>223848</v>
      </c>
      <c r="N28726" t="s">
        <v>42135</v>
      </c>
      <c r="O28726">
        <v>10000000</v>
      </c>
      <c r="P28726">
        <v>10000000</v>
      </c>
      <c r="Q28726" t="s">
        <v>223849</v>
      </c>
      <c r="R28726" t="s">
        <v>35</v>
      </c>
      <c r="S28726">
        <v>0</v>
      </c>
      <c r="T28726" t="s">
        <v>30</v>
      </c>
      <c r="U28726" t="s">
        <v>30</v>
      </c>
      <c r="V28726" t="s">
        <v>38</v>
      </c>
      <c r="W28726" t="s">
        <v>39</v>
      </c>
    </row>
    <row r="28727" spans="1:23" x14ac:dyDescent="0.25">
      <c r="A28727" t="s">
        <v>223850</v>
      </c>
      <c r="B28727" t="s">
        <v>49555</v>
      </c>
      <c r="C28727" t="s">
        <v>49555</v>
      </c>
      <c r="D28727" t="s">
        <v>223851</v>
      </c>
      <c r="E28727" t="s">
        <v>223852</v>
      </c>
      <c r="F28727">
        <v>0</v>
      </c>
      <c r="G28727" t="s">
        <v>302789</v>
      </c>
      <c r="H28727" t="s">
        <v>223853</v>
      </c>
      <c r="I28727" t="s">
        <v>162</v>
      </c>
      <c r="J28727" t="s">
        <v>29</v>
      </c>
      <c r="K28727" t="s">
        <v>30</v>
      </c>
      <c r="L28727" t="s">
        <v>30</v>
      </c>
      <c r="M28727" t="s">
        <v>223854</v>
      </c>
      <c r="N28727" t="s">
        <v>223855</v>
      </c>
      <c r="O28727">
        <v>10000000</v>
      </c>
      <c r="P28727">
        <v>10000000</v>
      </c>
      <c r="Q28727" t="s">
        <v>223856</v>
      </c>
      <c r="R28727" t="s">
        <v>35</v>
      </c>
      <c r="S28727">
        <v>0</v>
      </c>
      <c r="T28727" t="s">
        <v>30</v>
      </c>
      <c r="U28727" t="s">
        <v>30</v>
      </c>
      <c r="V28727" t="s">
        <v>38</v>
      </c>
      <c r="W28727" t="s">
        <v>39</v>
      </c>
    </row>
    <row r="28728" spans="1:23" x14ac:dyDescent="0.25">
      <c r="A28728" t="s">
        <v>223857</v>
      </c>
      <c r="B28728" t="s">
        <v>49555</v>
      </c>
      <c r="C28728" t="s">
        <v>49555</v>
      </c>
      <c r="D28728" t="s">
        <v>223858</v>
      </c>
      <c r="E28728" t="s">
        <v>223859</v>
      </c>
      <c r="F28728">
        <v>0</v>
      </c>
      <c r="G28728" t="s">
        <v>302790</v>
      </c>
      <c r="H28728" t="s">
        <v>223860</v>
      </c>
      <c r="I28728" t="s">
        <v>162</v>
      </c>
      <c r="J28728" t="s">
        <v>29</v>
      </c>
      <c r="K28728" t="s">
        <v>30</v>
      </c>
      <c r="L28728" t="s">
        <v>30</v>
      </c>
      <c r="M28728" t="s">
        <v>223861</v>
      </c>
      <c r="N28728" t="s">
        <v>122997</v>
      </c>
      <c r="O28728">
        <v>10000000</v>
      </c>
      <c r="P28728">
        <v>10000000</v>
      </c>
      <c r="Q28728" t="s">
        <v>223862</v>
      </c>
      <c r="R28728" t="s">
        <v>35</v>
      </c>
      <c r="S28728">
        <v>0</v>
      </c>
      <c r="T28728" t="s">
        <v>30</v>
      </c>
      <c r="U28728" t="s">
        <v>30</v>
      </c>
      <c r="V28728" t="s">
        <v>38</v>
      </c>
      <c r="W28728" t="s">
        <v>39</v>
      </c>
    </row>
    <row r="28729" spans="1:23" x14ac:dyDescent="0.25">
      <c r="A28729" t="s">
        <v>223863</v>
      </c>
      <c r="B28729" t="s">
        <v>49555</v>
      </c>
      <c r="C28729" t="s">
        <v>49555</v>
      </c>
      <c r="D28729" t="s">
        <v>223864</v>
      </c>
      <c r="E28729" t="s">
        <v>223865</v>
      </c>
      <c r="F28729">
        <v>0</v>
      </c>
      <c r="G28729" t="s">
        <v>302791</v>
      </c>
      <c r="H28729" t="s">
        <v>223866</v>
      </c>
      <c r="I28729" t="s">
        <v>46</v>
      </c>
      <c r="J28729" t="s">
        <v>29</v>
      </c>
      <c r="K28729" t="s">
        <v>30</v>
      </c>
      <c r="L28729" t="s">
        <v>30</v>
      </c>
      <c r="M28729" t="s">
        <v>223867</v>
      </c>
      <c r="N28729" t="s">
        <v>223868</v>
      </c>
      <c r="O28729">
        <v>-48.98</v>
      </c>
      <c r="P28729">
        <v>7.13</v>
      </c>
      <c r="Q28729" t="s">
        <v>223869</v>
      </c>
      <c r="R28729" t="s">
        <v>35</v>
      </c>
      <c r="S28729">
        <v>0</v>
      </c>
      <c r="T28729" t="s">
        <v>30</v>
      </c>
      <c r="U28729" t="s">
        <v>37</v>
      </c>
      <c r="V28729" t="s">
        <v>38</v>
      </c>
      <c r="W28729" t="s">
        <v>39</v>
      </c>
    </row>
    <row r="28730" spans="1:23" x14ac:dyDescent="0.25">
      <c r="A28730" t="s">
        <v>223870</v>
      </c>
      <c r="B28730" t="s">
        <v>49555</v>
      </c>
      <c r="C28730" t="s">
        <v>49555</v>
      </c>
      <c r="D28730" t="s">
        <v>223871</v>
      </c>
      <c r="E28730" t="s">
        <v>223872</v>
      </c>
      <c r="F28730">
        <v>0</v>
      </c>
      <c r="G28730" t="s">
        <v>302792</v>
      </c>
      <c r="H28730" t="s">
        <v>223873</v>
      </c>
      <c r="I28730" t="s">
        <v>29</v>
      </c>
      <c r="J28730" t="s">
        <v>29</v>
      </c>
      <c r="K28730" t="s">
        <v>30</v>
      </c>
      <c r="L28730" t="s">
        <v>30</v>
      </c>
      <c r="M28730" t="s">
        <v>223874</v>
      </c>
      <c r="N28730" t="s">
        <v>30</v>
      </c>
      <c r="O28730">
        <v>-3.53</v>
      </c>
      <c r="P28730">
        <v>5.93</v>
      </c>
      <c r="Q28730" t="s">
        <v>223875</v>
      </c>
      <c r="R28730" t="s">
        <v>35</v>
      </c>
      <c r="S28730">
        <v>0</v>
      </c>
      <c r="T28730" t="s">
        <v>30</v>
      </c>
      <c r="U28730" t="s">
        <v>37</v>
      </c>
      <c r="V28730" t="s">
        <v>38</v>
      </c>
      <c r="W28730" t="s">
        <v>39</v>
      </c>
    </row>
    <row r="28731" spans="1:23" x14ac:dyDescent="0.25">
      <c r="A28731" t="s">
        <v>223876</v>
      </c>
      <c r="B28731" t="s">
        <v>49555</v>
      </c>
      <c r="C28731" t="s">
        <v>49555</v>
      </c>
      <c r="D28731" t="s">
        <v>223877</v>
      </c>
      <c r="E28731" t="s">
        <v>223878</v>
      </c>
      <c r="F28731">
        <v>0</v>
      </c>
      <c r="G28731" t="s">
        <v>302793</v>
      </c>
      <c r="H28731" t="s">
        <v>223879</v>
      </c>
      <c r="I28731" t="s">
        <v>57</v>
      </c>
      <c r="J28731" t="s">
        <v>29</v>
      </c>
      <c r="K28731" t="s">
        <v>30</v>
      </c>
      <c r="L28731" t="s">
        <v>30</v>
      </c>
      <c r="M28731" t="s">
        <v>223880</v>
      </c>
      <c r="N28731" t="s">
        <v>223881</v>
      </c>
      <c r="O28731">
        <v>362.8</v>
      </c>
      <c r="P28731">
        <v>5.9</v>
      </c>
      <c r="Q28731" t="s">
        <v>223882</v>
      </c>
      <c r="R28731" t="s">
        <v>35</v>
      </c>
      <c r="S28731">
        <v>0</v>
      </c>
      <c r="T28731" t="s">
        <v>30</v>
      </c>
      <c r="U28731" t="s">
        <v>30</v>
      </c>
      <c r="V28731" t="s">
        <v>38</v>
      </c>
      <c r="W28731" t="s">
        <v>39</v>
      </c>
    </row>
    <row r="28732" spans="1:23" x14ac:dyDescent="0.25">
      <c r="A28732" t="s">
        <v>223883</v>
      </c>
      <c r="B28732" t="s">
        <v>49555</v>
      </c>
      <c r="C28732" t="s">
        <v>49555</v>
      </c>
      <c r="D28732" t="s">
        <v>223884</v>
      </c>
      <c r="E28732" t="s">
        <v>223885</v>
      </c>
      <c r="F28732">
        <v>0</v>
      </c>
      <c r="G28732" t="s">
        <v>302794</v>
      </c>
      <c r="H28732" t="s">
        <v>223886</v>
      </c>
      <c r="I28732" t="s">
        <v>162</v>
      </c>
      <c r="J28732" t="s">
        <v>29</v>
      </c>
      <c r="K28732" t="s">
        <v>30</v>
      </c>
      <c r="L28732" t="s">
        <v>223887</v>
      </c>
      <c r="M28732" t="s">
        <v>223888</v>
      </c>
      <c r="N28732" t="s">
        <v>223889</v>
      </c>
      <c r="O28732">
        <v>10000000</v>
      </c>
      <c r="P28732">
        <v>10000000</v>
      </c>
      <c r="Q28732" t="s">
        <v>223890</v>
      </c>
      <c r="R28732" t="s">
        <v>223891</v>
      </c>
      <c r="S28732">
        <v>0</v>
      </c>
      <c r="T28732" t="s">
        <v>30</v>
      </c>
      <c r="U28732" t="s">
        <v>30</v>
      </c>
      <c r="V28732" t="s">
        <v>38</v>
      </c>
      <c r="W28732" t="s">
        <v>39</v>
      </c>
    </row>
    <row r="28733" spans="1:23" x14ac:dyDescent="0.25">
      <c r="A28733" t="s">
        <v>223892</v>
      </c>
      <c r="B28733" t="s">
        <v>223893</v>
      </c>
      <c r="C28733" t="s">
        <v>223893</v>
      </c>
      <c r="D28733" t="s">
        <v>223894</v>
      </c>
      <c r="E28733" t="s">
        <v>223895</v>
      </c>
      <c r="F28733">
        <v>0</v>
      </c>
      <c r="G28733" t="s">
        <v>302795</v>
      </c>
      <c r="H28733" t="s">
        <v>223896</v>
      </c>
      <c r="I28733" t="s">
        <v>46</v>
      </c>
      <c r="J28733" t="s">
        <v>29</v>
      </c>
      <c r="K28733" t="s">
        <v>30</v>
      </c>
      <c r="L28733" t="s">
        <v>223897</v>
      </c>
      <c r="M28733" t="s">
        <v>223898</v>
      </c>
      <c r="N28733" t="s">
        <v>51398</v>
      </c>
      <c r="O28733">
        <v>-3.61</v>
      </c>
      <c r="P28733">
        <v>11.13</v>
      </c>
      <c r="Q28733" t="s">
        <v>223899</v>
      </c>
      <c r="R28733" t="s">
        <v>35</v>
      </c>
      <c r="S28733">
        <v>0</v>
      </c>
      <c r="T28733" t="s">
        <v>30</v>
      </c>
      <c r="U28733" t="s">
        <v>30</v>
      </c>
      <c r="V28733" t="s">
        <v>38</v>
      </c>
      <c r="W28733" t="s">
        <v>39</v>
      </c>
    </row>
    <row r="28734" spans="1:23" x14ac:dyDescent="0.25">
      <c r="A28734" t="s">
        <v>223900</v>
      </c>
      <c r="B28734" t="s">
        <v>49555</v>
      </c>
      <c r="C28734" t="s">
        <v>49555</v>
      </c>
      <c r="D28734" t="s">
        <v>223901</v>
      </c>
      <c r="E28734" t="s">
        <v>223902</v>
      </c>
      <c r="F28734">
        <v>0</v>
      </c>
      <c r="G28734" t="s">
        <v>302796</v>
      </c>
      <c r="H28734" t="s">
        <v>223903</v>
      </c>
      <c r="I28734" t="s">
        <v>29</v>
      </c>
      <c r="J28734" t="s">
        <v>29</v>
      </c>
      <c r="K28734" t="s">
        <v>30</v>
      </c>
      <c r="L28734" t="s">
        <v>30</v>
      </c>
      <c r="M28734" t="s">
        <v>223904</v>
      </c>
      <c r="N28734" t="s">
        <v>223905</v>
      </c>
      <c r="O28734">
        <v>4.93</v>
      </c>
      <c r="P28734">
        <v>3.4</v>
      </c>
      <c r="Q28734" t="s">
        <v>223906</v>
      </c>
      <c r="R28734" t="s">
        <v>35</v>
      </c>
      <c r="S28734">
        <v>0</v>
      </c>
      <c r="T28734" t="s">
        <v>30</v>
      </c>
      <c r="U28734" t="s">
        <v>30</v>
      </c>
      <c r="V28734" t="s">
        <v>38</v>
      </c>
      <c r="W28734" t="s">
        <v>39</v>
      </c>
    </row>
    <row r="28735" spans="1:23" x14ac:dyDescent="0.25">
      <c r="A28735" t="s">
        <v>223907</v>
      </c>
      <c r="B28735" t="s">
        <v>49555</v>
      </c>
      <c r="C28735" t="s">
        <v>49555</v>
      </c>
      <c r="D28735" t="s">
        <v>223908</v>
      </c>
      <c r="E28735" t="s">
        <v>223909</v>
      </c>
      <c r="F28735">
        <v>0</v>
      </c>
      <c r="G28735" t="s">
        <v>302797</v>
      </c>
      <c r="H28735" t="s">
        <v>223910</v>
      </c>
      <c r="I28735" t="s">
        <v>162</v>
      </c>
      <c r="J28735" t="s">
        <v>29</v>
      </c>
      <c r="K28735" t="s">
        <v>30</v>
      </c>
      <c r="L28735" t="s">
        <v>155912</v>
      </c>
      <c r="M28735" t="s">
        <v>223911</v>
      </c>
      <c r="N28735" t="s">
        <v>30</v>
      </c>
      <c r="O28735">
        <v>10000000</v>
      </c>
      <c r="P28735">
        <v>10000000</v>
      </c>
      <c r="Q28735" t="s">
        <v>223912</v>
      </c>
      <c r="R28735" t="s">
        <v>35</v>
      </c>
      <c r="S28735">
        <v>0</v>
      </c>
      <c r="T28735" t="s">
        <v>30</v>
      </c>
      <c r="U28735" t="s">
        <v>37</v>
      </c>
      <c r="V28735" t="s">
        <v>38</v>
      </c>
      <c r="W28735" t="s">
        <v>39</v>
      </c>
    </row>
    <row r="28736" spans="1:23" x14ac:dyDescent="0.25">
      <c r="A28736" t="s">
        <v>223913</v>
      </c>
      <c r="B28736" t="s">
        <v>49555</v>
      </c>
      <c r="C28736" t="s">
        <v>49555</v>
      </c>
      <c r="D28736" t="s">
        <v>223914</v>
      </c>
      <c r="E28736" t="s">
        <v>223915</v>
      </c>
      <c r="F28736">
        <v>0</v>
      </c>
      <c r="G28736" t="s">
        <v>302798</v>
      </c>
      <c r="H28736" t="s">
        <v>223916</v>
      </c>
      <c r="I28736" t="s">
        <v>162</v>
      </c>
      <c r="J28736" t="s">
        <v>29</v>
      </c>
      <c r="K28736" t="s">
        <v>30</v>
      </c>
      <c r="L28736" t="s">
        <v>134741</v>
      </c>
      <c r="M28736" t="s">
        <v>223917</v>
      </c>
      <c r="N28736" t="s">
        <v>223918</v>
      </c>
      <c r="O28736">
        <v>10000000</v>
      </c>
      <c r="P28736">
        <v>10000000</v>
      </c>
      <c r="Q28736" t="s">
        <v>223919</v>
      </c>
      <c r="R28736" t="s">
        <v>35</v>
      </c>
      <c r="S28736">
        <v>0</v>
      </c>
      <c r="T28736" t="s">
        <v>30</v>
      </c>
      <c r="U28736" t="s">
        <v>37</v>
      </c>
      <c r="V28736" t="s">
        <v>38</v>
      </c>
      <c r="W28736" t="s">
        <v>39</v>
      </c>
    </row>
    <row r="28737" spans="1:23" x14ac:dyDescent="0.25">
      <c r="A28737" t="s">
        <v>223920</v>
      </c>
      <c r="B28737" t="s">
        <v>49555</v>
      </c>
      <c r="C28737" t="s">
        <v>49555</v>
      </c>
      <c r="D28737" t="s">
        <v>223921</v>
      </c>
      <c r="E28737" t="s">
        <v>223922</v>
      </c>
      <c r="F28737">
        <v>0</v>
      </c>
      <c r="G28737" t="s">
        <v>302799</v>
      </c>
      <c r="H28737" t="s">
        <v>223923</v>
      </c>
      <c r="I28737" t="s">
        <v>162</v>
      </c>
      <c r="J28737" t="s">
        <v>29</v>
      </c>
      <c r="K28737" t="s">
        <v>30</v>
      </c>
      <c r="L28737" t="s">
        <v>30</v>
      </c>
      <c r="M28737" t="s">
        <v>223924</v>
      </c>
      <c r="N28737" t="s">
        <v>30</v>
      </c>
      <c r="O28737">
        <v>10000000</v>
      </c>
      <c r="P28737">
        <v>10000000</v>
      </c>
      <c r="Q28737" t="s">
        <v>223925</v>
      </c>
      <c r="R28737" t="s">
        <v>897</v>
      </c>
      <c r="S28737">
        <v>0</v>
      </c>
      <c r="T28737" t="s">
        <v>30</v>
      </c>
      <c r="U28737" t="s">
        <v>30</v>
      </c>
      <c r="V28737" t="s">
        <v>38</v>
      </c>
      <c r="W28737" t="s">
        <v>39</v>
      </c>
    </row>
    <row r="28738" spans="1:23" x14ac:dyDescent="0.25">
      <c r="A28738" t="s">
        <v>223926</v>
      </c>
      <c r="B28738" t="s">
        <v>223927</v>
      </c>
      <c r="C28738" t="s">
        <v>223927</v>
      </c>
      <c r="D28738" t="s">
        <v>223928</v>
      </c>
      <c r="E28738" t="s">
        <v>223929</v>
      </c>
      <c r="F28738">
        <v>0</v>
      </c>
      <c r="G28738" t="s">
        <v>302800</v>
      </c>
      <c r="H28738" t="s">
        <v>223930</v>
      </c>
      <c r="I28738" t="s">
        <v>162</v>
      </c>
      <c r="J28738" t="s">
        <v>29</v>
      </c>
      <c r="K28738" t="s">
        <v>30</v>
      </c>
      <c r="L28738" t="s">
        <v>223931</v>
      </c>
      <c r="M28738" t="s">
        <v>223932</v>
      </c>
      <c r="N28738" t="s">
        <v>30</v>
      </c>
      <c r="O28738">
        <v>10000000</v>
      </c>
      <c r="P28738">
        <v>10000000</v>
      </c>
      <c r="Q28738" t="s">
        <v>223933</v>
      </c>
      <c r="R28738" t="s">
        <v>35</v>
      </c>
      <c r="S28738">
        <v>0</v>
      </c>
      <c r="T28738" t="s">
        <v>30</v>
      </c>
      <c r="U28738" t="s">
        <v>37</v>
      </c>
      <c r="V28738" t="s">
        <v>38</v>
      </c>
      <c r="W28738" t="s">
        <v>39</v>
      </c>
    </row>
    <row r="28739" spans="1:23" x14ac:dyDescent="0.25">
      <c r="A28739" t="s">
        <v>223934</v>
      </c>
      <c r="B28739" t="s">
        <v>49555</v>
      </c>
      <c r="C28739" t="s">
        <v>49555</v>
      </c>
      <c r="D28739" t="s">
        <v>223935</v>
      </c>
      <c r="E28739" t="s">
        <v>223936</v>
      </c>
      <c r="F28739">
        <v>0</v>
      </c>
      <c r="G28739" t="s">
        <v>302801</v>
      </c>
      <c r="H28739" t="s">
        <v>223937</v>
      </c>
      <c r="I28739" t="s">
        <v>162</v>
      </c>
      <c r="J28739" t="s">
        <v>29</v>
      </c>
      <c r="K28739" t="s">
        <v>30</v>
      </c>
      <c r="L28739" t="s">
        <v>223938</v>
      </c>
      <c r="M28739" t="s">
        <v>223939</v>
      </c>
      <c r="N28739" t="s">
        <v>30724</v>
      </c>
      <c r="O28739">
        <v>10000000</v>
      </c>
      <c r="P28739">
        <v>10000000</v>
      </c>
      <c r="Q28739" t="s">
        <v>223940</v>
      </c>
      <c r="R28739" t="s">
        <v>35</v>
      </c>
      <c r="S28739">
        <v>0</v>
      </c>
      <c r="T28739" t="s">
        <v>30</v>
      </c>
      <c r="U28739" t="s">
        <v>37</v>
      </c>
      <c r="V28739" t="s">
        <v>38</v>
      </c>
      <c r="W28739" t="s">
        <v>39</v>
      </c>
    </row>
    <row r="28740" spans="1:23" x14ac:dyDescent="0.25">
      <c r="A28740" t="s">
        <v>223941</v>
      </c>
      <c r="B28740" t="s">
        <v>49555</v>
      </c>
      <c r="C28740" t="s">
        <v>49555</v>
      </c>
      <c r="D28740" t="s">
        <v>223942</v>
      </c>
      <c r="E28740" t="s">
        <v>223943</v>
      </c>
      <c r="F28740">
        <v>0</v>
      </c>
      <c r="G28740" t="s">
        <v>302802</v>
      </c>
      <c r="H28740" t="s">
        <v>223944</v>
      </c>
      <c r="I28740" t="s">
        <v>46</v>
      </c>
      <c r="J28740" t="s">
        <v>29</v>
      </c>
      <c r="K28740" t="s">
        <v>30</v>
      </c>
      <c r="L28740" t="s">
        <v>223945</v>
      </c>
      <c r="M28740" t="s">
        <v>223946</v>
      </c>
      <c r="N28740" t="s">
        <v>30</v>
      </c>
      <c r="O28740">
        <v>-96.67</v>
      </c>
      <c r="P28740">
        <v>9.35</v>
      </c>
      <c r="Q28740" t="s">
        <v>223947</v>
      </c>
      <c r="R28740" t="s">
        <v>35</v>
      </c>
      <c r="S28740">
        <v>0</v>
      </c>
      <c r="T28740" t="s">
        <v>30</v>
      </c>
      <c r="U28740" t="s">
        <v>30</v>
      </c>
      <c r="V28740" t="s">
        <v>38</v>
      </c>
      <c r="W28740" t="s">
        <v>39</v>
      </c>
    </row>
    <row r="28741" spans="1:23" x14ac:dyDescent="0.25">
      <c r="A28741" t="s">
        <v>223948</v>
      </c>
      <c r="B28741" t="s">
        <v>49555</v>
      </c>
      <c r="C28741" t="s">
        <v>49555</v>
      </c>
      <c r="D28741" t="s">
        <v>223949</v>
      </c>
      <c r="E28741" t="s">
        <v>223950</v>
      </c>
      <c r="F28741">
        <v>0</v>
      </c>
      <c r="G28741" t="s">
        <v>302803</v>
      </c>
      <c r="H28741" t="s">
        <v>141972</v>
      </c>
      <c r="I28741" t="s">
        <v>162</v>
      </c>
      <c r="J28741" t="s">
        <v>29</v>
      </c>
      <c r="K28741" t="s">
        <v>30</v>
      </c>
      <c r="L28741" t="s">
        <v>30</v>
      </c>
      <c r="M28741" t="s">
        <v>223951</v>
      </c>
      <c r="N28741" t="s">
        <v>113087</v>
      </c>
      <c r="O28741">
        <v>10000000</v>
      </c>
      <c r="P28741">
        <v>10000000</v>
      </c>
      <c r="Q28741" t="s">
        <v>223952</v>
      </c>
      <c r="R28741" t="s">
        <v>35</v>
      </c>
      <c r="S28741">
        <v>0</v>
      </c>
      <c r="T28741" t="s">
        <v>30</v>
      </c>
      <c r="U28741" t="s">
        <v>37</v>
      </c>
      <c r="V28741" t="s">
        <v>38</v>
      </c>
      <c r="W28741" t="s">
        <v>39</v>
      </c>
    </row>
    <row r="28742" spans="1:23" x14ac:dyDescent="0.25">
      <c r="A28742" t="s">
        <v>223953</v>
      </c>
      <c r="B28742" t="s">
        <v>49555</v>
      </c>
      <c r="C28742" t="s">
        <v>49555</v>
      </c>
      <c r="D28742" t="s">
        <v>223954</v>
      </c>
      <c r="E28742" t="s">
        <v>223955</v>
      </c>
      <c r="F28742">
        <v>0</v>
      </c>
      <c r="G28742" t="s">
        <v>302804</v>
      </c>
      <c r="H28742" t="s">
        <v>223956</v>
      </c>
      <c r="I28742" t="s">
        <v>162</v>
      </c>
      <c r="J28742" t="s">
        <v>29</v>
      </c>
      <c r="K28742" t="s">
        <v>30</v>
      </c>
      <c r="L28742" t="s">
        <v>30</v>
      </c>
      <c r="M28742" t="s">
        <v>223957</v>
      </c>
      <c r="N28742" t="s">
        <v>223958</v>
      </c>
      <c r="O28742">
        <v>10000000</v>
      </c>
      <c r="P28742">
        <v>10000000</v>
      </c>
      <c r="Q28742" t="s">
        <v>223959</v>
      </c>
      <c r="R28742" t="s">
        <v>46027</v>
      </c>
      <c r="S28742">
        <v>0</v>
      </c>
      <c r="T28742" t="s">
        <v>30</v>
      </c>
      <c r="U28742" t="s">
        <v>30</v>
      </c>
      <c r="V28742" t="s">
        <v>38</v>
      </c>
      <c r="W28742" t="s">
        <v>39</v>
      </c>
    </row>
    <row r="28743" spans="1:23" x14ac:dyDescent="0.25">
      <c r="A28743" t="s">
        <v>223960</v>
      </c>
      <c r="B28743" t="s">
        <v>49555</v>
      </c>
      <c r="C28743" t="s">
        <v>49555</v>
      </c>
      <c r="D28743" t="s">
        <v>223961</v>
      </c>
      <c r="E28743" t="s">
        <v>223962</v>
      </c>
      <c r="F28743">
        <v>0</v>
      </c>
      <c r="G28743" t="s">
        <v>302805</v>
      </c>
      <c r="H28743" t="s">
        <v>223963</v>
      </c>
      <c r="I28743" t="s">
        <v>46</v>
      </c>
      <c r="J28743" t="s">
        <v>29</v>
      </c>
      <c r="K28743" t="s">
        <v>30</v>
      </c>
      <c r="L28743" t="s">
        <v>223964</v>
      </c>
      <c r="M28743" t="s">
        <v>223965</v>
      </c>
      <c r="N28743" t="s">
        <v>30</v>
      </c>
      <c r="O28743">
        <v>-4.83</v>
      </c>
      <c r="P28743">
        <v>5.51</v>
      </c>
      <c r="Q28743" t="s">
        <v>223966</v>
      </c>
      <c r="R28743" t="s">
        <v>35</v>
      </c>
      <c r="S28743">
        <v>0</v>
      </c>
      <c r="T28743" t="s">
        <v>30</v>
      </c>
      <c r="U28743" t="s">
        <v>30</v>
      </c>
      <c r="V28743" t="s">
        <v>38</v>
      </c>
      <c r="W28743" t="s">
        <v>39</v>
      </c>
    </row>
    <row r="28744" spans="1:23" x14ac:dyDescent="0.25">
      <c r="A28744" t="s">
        <v>223967</v>
      </c>
      <c r="B28744" t="s">
        <v>223968</v>
      </c>
      <c r="C28744" t="s">
        <v>223968</v>
      </c>
      <c r="D28744" t="s">
        <v>223969</v>
      </c>
      <c r="E28744" t="s">
        <v>223970</v>
      </c>
      <c r="F28744">
        <v>0</v>
      </c>
      <c r="G28744" t="s">
        <v>302806</v>
      </c>
      <c r="H28744" t="s">
        <v>223971</v>
      </c>
      <c r="I28744" t="s">
        <v>29</v>
      </c>
      <c r="J28744" t="s">
        <v>29</v>
      </c>
      <c r="K28744" t="s">
        <v>30</v>
      </c>
      <c r="L28744" t="s">
        <v>223972</v>
      </c>
      <c r="M28744" t="s">
        <v>223973</v>
      </c>
      <c r="N28744" t="s">
        <v>30</v>
      </c>
      <c r="O28744">
        <v>-4.3600000000000003</v>
      </c>
      <c r="P28744">
        <v>6.51</v>
      </c>
      <c r="Q28744" t="s">
        <v>223974</v>
      </c>
      <c r="R28744" t="s">
        <v>35</v>
      </c>
      <c r="S28744">
        <v>0</v>
      </c>
      <c r="T28744" t="s">
        <v>30</v>
      </c>
      <c r="U28744" t="s">
        <v>30</v>
      </c>
      <c r="V28744" t="s">
        <v>38</v>
      </c>
      <c r="W28744" t="s">
        <v>39</v>
      </c>
    </row>
    <row r="28745" spans="1:23" x14ac:dyDescent="0.25">
      <c r="A28745" t="s">
        <v>223975</v>
      </c>
      <c r="B28745" t="s">
        <v>49555</v>
      </c>
      <c r="C28745" t="s">
        <v>49555</v>
      </c>
      <c r="D28745" t="s">
        <v>223976</v>
      </c>
      <c r="E28745" t="s">
        <v>223977</v>
      </c>
      <c r="F28745">
        <v>0</v>
      </c>
      <c r="G28745" t="s">
        <v>302807</v>
      </c>
      <c r="H28745" t="s">
        <v>223978</v>
      </c>
      <c r="I28745" t="s">
        <v>162</v>
      </c>
      <c r="J28745" t="s">
        <v>29</v>
      </c>
      <c r="K28745" t="s">
        <v>30</v>
      </c>
      <c r="L28745" t="s">
        <v>43801</v>
      </c>
      <c r="M28745" t="s">
        <v>223979</v>
      </c>
      <c r="N28745" t="s">
        <v>30</v>
      </c>
      <c r="O28745">
        <v>10000000</v>
      </c>
      <c r="P28745">
        <v>10000000</v>
      </c>
      <c r="Q28745" t="s">
        <v>223980</v>
      </c>
      <c r="R28745" t="s">
        <v>46027</v>
      </c>
      <c r="S28745">
        <v>0</v>
      </c>
      <c r="T28745" t="s">
        <v>30</v>
      </c>
      <c r="U28745" t="s">
        <v>30</v>
      </c>
      <c r="V28745" t="s">
        <v>38</v>
      </c>
      <c r="W28745" t="s">
        <v>39</v>
      </c>
    </row>
    <row r="28746" spans="1:23" x14ac:dyDescent="0.25">
      <c r="A28746" t="s">
        <v>223981</v>
      </c>
      <c r="B28746" t="s">
        <v>49555</v>
      </c>
      <c r="C28746" t="s">
        <v>49555</v>
      </c>
      <c r="D28746" t="s">
        <v>223982</v>
      </c>
      <c r="E28746" t="s">
        <v>223983</v>
      </c>
      <c r="F28746">
        <v>0</v>
      </c>
      <c r="G28746" t="s">
        <v>302808</v>
      </c>
      <c r="H28746" t="s">
        <v>223984</v>
      </c>
      <c r="I28746" t="s">
        <v>162</v>
      </c>
      <c r="J28746" t="s">
        <v>29</v>
      </c>
      <c r="K28746" t="s">
        <v>30</v>
      </c>
      <c r="L28746" t="s">
        <v>146065</v>
      </c>
      <c r="M28746" t="s">
        <v>223985</v>
      </c>
      <c r="N28746" t="s">
        <v>223986</v>
      </c>
      <c r="O28746">
        <v>10000000</v>
      </c>
      <c r="P28746">
        <v>10000000</v>
      </c>
      <c r="Q28746" t="s">
        <v>223987</v>
      </c>
      <c r="R28746" t="s">
        <v>35</v>
      </c>
      <c r="S28746">
        <v>0</v>
      </c>
      <c r="T28746" t="s">
        <v>30</v>
      </c>
      <c r="U28746" t="s">
        <v>37</v>
      </c>
      <c r="V28746" t="s">
        <v>38</v>
      </c>
      <c r="W28746" t="s">
        <v>39</v>
      </c>
    </row>
    <row r="28747" spans="1:23" x14ac:dyDescent="0.25">
      <c r="A28747" t="s">
        <v>223988</v>
      </c>
      <c r="B28747" t="s">
        <v>49555</v>
      </c>
      <c r="C28747" t="s">
        <v>49555</v>
      </c>
      <c r="D28747" t="s">
        <v>223989</v>
      </c>
      <c r="E28747" t="s">
        <v>223990</v>
      </c>
      <c r="F28747">
        <v>0</v>
      </c>
      <c r="G28747" t="s">
        <v>302809</v>
      </c>
      <c r="H28747" t="s">
        <v>223991</v>
      </c>
      <c r="I28747" t="s">
        <v>162</v>
      </c>
      <c r="J28747" t="s">
        <v>29</v>
      </c>
      <c r="K28747" t="s">
        <v>30</v>
      </c>
      <c r="L28747" t="s">
        <v>223992</v>
      </c>
      <c r="M28747" t="s">
        <v>223993</v>
      </c>
      <c r="N28747" t="s">
        <v>114598</v>
      </c>
      <c r="O28747">
        <v>10000000</v>
      </c>
      <c r="P28747">
        <v>10000000</v>
      </c>
      <c r="Q28747" t="s">
        <v>223994</v>
      </c>
      <c r="R28747" t="s">
        <v>35</v>
      </c>
      <c r="S28747">
        <v>0</v>
      </c>
      <c r="T28747" t="s">
        <v>30</v>
      </c>
      <c r="U28747" t="s">
        <v>30</v>
      </c>
      <c r="V28747" t="s">
        <v>38</v>
      </c>
      <c r="W28747" t="s">
        <v>39</v>
      </c>
    </row>
    <row r="28748" spans="1:23" x14ac:dyDescent="0.25">
      <c r="A28748" t="s">
        <v>223995</v>
      </c>
      <c r="B28748" t="s">
        <v>49555</v>
      </c>
      <c r="C28748" t="s">
        <v>49555</v>
      </c>
      <c r="D28748" t="s">
        <v>223996</v>
      </c>
      <c r="E28748" t="s">
        <v>223997</v>
      </c>
      <c r="F28748">
        <v>0</v>
      </c>
      <c r="G28748" t="s">
        <v>302810</v>
      </c>
      <c r="H28748" t="s">
        <v>223998</v>
      </c>
      <c r="I28748" t="s">
        <v>46</v>
      </c>
      <c r="J28748" t="s">
        <v>29</v>
      </c>
      <c r="K28748" t="s">
        <v>30</v>
      </c>
      <c r="L28748" t="s">
        <v>136034</v>
      </c>
      <c r="M28748" t="s">
        <v>223999</v>
      </c>
      <c r="N28748" t="s">
        <v>21705</v>
      </c>
      <c r="O28748">
        <v>-95.64</v>
      </c>
      <c r="P28748">
        <v>1.62</v>
      </c>
      <c r="Q28748" t="s">
        <v>224000</v>
      </c>
      <c r="R28748" t="s">
        <v>35</v>
      </c>
      <c r="S28748">
        <v>0</v>
      </c>
      <c r="T28748" t="s">
        <v>30</v>
      </c>
      <c r="U28748" t="s">
        <v>30</v>
      </c>
      <c r="V28748" t="s">
        <v>38</v>
      </c>
      <c r="W28748" t="s">
        <v>39</v>
      </c>
    </row>
    <row r="28749" spans="1:23" x14ac:dyDescent="0.25">
      <c r="A28749" t="s">
        <v>224001</v>
      </c>
      <c r="B28749" t="s">
        <v>49555</v>
      </c>
      <c r="C28749" t="s">
        <v>49555</v>
      </c>
      <c r="D28749" t="s">
        <v>224002</v>
      </c>
      <c r="E28749" t="s">
        <v>224003</v>
      </c>
      <c r="F28749">
        <v>0</v>
      </c>
      <c r="G28749" t="s">
        <v>302811</v>
      </c>
      <c r="H28749" t="s">
        <v>224004</v>
      </c>
      <c r="I28749" t="s">
        <v>162</v>
      </c>
      <c r="J28749" t="s">
        <v>29</v>
      </c>
      <c r="K28749" t="s">
        <v>30</v>
      </c>
      <c r="L28749" t="s">
        <v>77215</v>
      </c>
      <c r="M28749" t="s">
        <v>224005</v>
      </c>
      <c r="N28749" t="s">
        <v>895</v>
      </c>
      <c r="O28749">
        <v>10000000</v>
      </c>
      <c r="P28749">
        <v>10000000</v>
      </c>
      <c r="Q28749" t="s">
        <v>224006</v>
      </c>
      <c r="R28749" t="s">
        <v>46027</v>
      </c>
      <c r="S28749">
        <v>0</v>
      </c>
      <c r="T28749" t="s">
        <v>30</v>
      </c>
      <c r="U28749" t="s">
        <v>30</v>
      </c>
      <c r="V28749" t="s">
        <v>38</v>
      </c>
      <c r="W28749" t="s">
        <v>39</v>
      </c>
    </row>
    <row r="28750" spans="1:23" x14ac:dyDescent="0.25">
      <c r="A28750" t="s">
        <v>224007</v>
      </c>
      <c r="B28750" t="s">
        <v>49555</v>
      </c>
      <c r="C28750" t="s">
        <v>49555</v>
      </c>
      <c r="D28750" t="s">
        <v>224008</v>
      </c>
      <c r="E28750" t="s">
        <v>224009</v>
      </c>
      <c r="F28750">
        <v>0</v>
      </c>
      <c r="G28750" t="s">
        <v>302812</v>
      </c>
      <c r="H28750" t="s">
        <v>224010</v>
      </c>
      <c r="I28750" t="s">
        <v>162</v>
      </c>
      <c r="J28750" t="s">
        <v>29</v>
      </c>
      <c r="K28750" t="s">
        <v>30</v>
      </c>
      <c r="L28750" t="s">
        <v>30</v>
      </c>
      <c r="M28750" t="s">
        <v>224011</v>
      </c>
      <c r="N28750" t="s">
        <v>122105</v>
      </c>
      <c r="O28750">
        <v>10000000</v>
      </c>
      <c r="P28750">
        <v>10000000</v>
      </c>
      <c r="Q28750" t="s">
        <v>224012</v>
      </c>
      <c r="R28750" t="s">
        <v>35</v>
      </c>
      <c r="S28750">
        <v>0</v>
      </c>
      <c r="T28750" t="s">
        <v>30</v>
      </c>
      <c r="U28750" t="s">
        <v>30</v>
      </c>
      <c r="V28750" t="s">
        <v>38</v>
      </c>
      <c r="W28750" t="s">
        <v>39</v>
      </c>
    </row>
    <row r="28751" spans="1:23" x14ac:dyDescent="0.25">
      <c r="A28751" t="s">
        <v>224013</v>
      </c>
      <c r="B28751" t="s">
        <v>49555</v>
      </c>
      <c r="C28751" t="s">
        <v>49555</v>
      </c>
      <c r="D28751" t="s">
        <v>224014</v>
      </c>
      <c r="E28751" t="s">
        <v>224015</v>
      </c>
      <c r="F28751">
        <v>0</v>
      </c>
      <c r="G28751" t="s">
        <v>302813</v>
      </c>
      <c r="H28751" t="s">
        <v>224016</v>
      </c>
      <c r="I28751" t="s">
        <v>162</v>
      </c>
      <c r="J28751" t="s">
        <v>29</v>
      </c>
      <c r="K28751" t="s">
        <v>30</v>
      </c>
      <c r="L28751" t="s">
        <v>30</v>
      </c>
      <c r="M28751" t="s">
        <v>224017</v>
      </c>
      <c r="N28751" t="s">
        <v>224018</v>
      </c>
      <c r="O28751">
        <v>10000000</v>
      </c>
      <c r="P28751">
        <v>10000000</v>
      </c>
      <c r="Q28751" t="s">
        <v>224019</v>
      </c>
      <c r="R28751" t="s">
        <v>35</v>
      </c>
      <c r="S28751">
        <v>0</v>
      </c>
      <c r="T28751" t="s">
        <v>30</v>
      </c>
      <c r="U28751" t="s">
        <v>30</v>
      </c>
      <c r="V28751" t="s">
        <v>38</v>
      </c>
      <c r="W28751" t="s">
        <v>39</v>
      </c>
    </row>
    <row r="28752" spans="1:23" x14ac:dyDescent="0.25">
      <c r="A28752" t="s">
        <v>224020</v>
      </c>
      <c r="B28752" t="s">
        <v>49555</v>
      </c>
      <c r="C28752" t="s">
        <v>49555</v>
      </c>
      <c r="D28752" t="s">
        <v>224021</v>
      </c>
      <c r="E28752" t="s">
        <v>224022</v>
      </c>
      <c r="F28752">
        <v>0</v>
      </c>
      <c r="G28752" t="s">
        <v>302814</v>
      </c>
      <c r="H28752" t="s">
        <v>224023</v>
      </c>
      <c r="I28752" t="s">
        <v>162</v>
      </c>
      <c r="J28752" t="s">
        <v>29</v>
      </c>
      <c r="K28752" t="s">
        <v>30</v>
      </c>
      <c r="L28752" t="s">
        <v>224024</v>
      </c>
      <c r="M28752" t="s">
        <v>224025</v>
      </c>
      <c r="N28752" t="s">
        <v>30</v>
      </c>
      <c r="O28752">
        <v>10000000</v>
      </c>
      <c r="P28752">
        <v>10000000</v>
      </c>
      <c r="Q28752" t="s">
        <v>224026</v>
      </c>
      <c r="R28752" t="s">
        <v>35</v>
      </c>
      <c r="S28752">
        <v>0</v>
      </c>
      <c r="T28752" t="s">
        <v>30</v>
      </c>
      <c r="U28752" t="s">
        <v>37</v>
      </c>
      <c r="V28752" t="s">
        <v>38</v>
      </c>
      <c r="W28752" t="s">
        <v>39</v>
      </c>
    </row>
    <row r="28753" spans="1:23" x14ac:dyDescent="0.25">
      <c r="A28753" t="s">
        <v>224027</v>
      </c>
      <c r="B28753" t="s">
        <v>49555</v>
      </c>
      <c r="C28753" t="s">
        <v>49555</v>
      </c>
      <c r="D28753" t="s">
        <v>224028</v>
      </c>
      <c r="E28753" t="s">
        <v>224029</v>
      </c>
      <c r="F28753">
        <v>0</v>
      </c>
      <c r="G28753" t="s">
        <v>302815</v>
      </c>
      <c r="H28753" t="s">
        <v>224030</v>
      </c>
      <c r="I28753" t="s">
        <v>162</v>
      </c>
      <c r="J28753" t="s">
        <v>29</v>
      </c>
      <c r="K28753" t="s">
        <v>30</v>
      </c>
      <c r="L28753" t="s">
        <v>154615</v>
      </c>
      <c r="M28753" t="s">
        <v>224031</v>
      </c>
      <c r="N28753" t="s">
        <v>224032</v>
      </c>
      <c r="O28753">
        <v>10000000</v>
      </c>
      <c r="P28753">
        <v>10000000</v>
      </c>
      <c r="Q28753" t="s">
        <v>224033</v>
      </c>
      <c r="R28753" t="s">
        <v>35</v>
      </c>
      <c r="S28753">
        <v>0</v>
      </c>
      <c r="T28753" t="s">
        <v>30</v>
      </c>
      <c r="U28753" t="s">
        <v>37</v>
      </c>
      <c r="V28753" t="s">
        <v>38</v>
      </c>
      <c r="W28753" t="s">
        <v>39</v>
      </c>
    </row>
    <row r="28754" spans="1:23" x14ac:dyDescent="0.25">
      <c r="A28754" t="s">
        <v>224034</v>
      </c>
      <c r="B28754" t="s">
        <v>49555</v>
      </c>
      <c r="C28754" t="s">
        <v>49555</v>
      </c>
      <c r="D28754" t="s">
        <v>224035</v>
      </c>
      <c r="E28754" t="s">
        <v>224036</v>
      </c>
      <c r="F28754">
        <v>0</v>
      </c>
      <c r="G28754" t="s">
        <v>302816</v>
      </c>
      <c r="H28754" t="s">
        <v>224037</v>
      </c>
      <c r="I28754" t="s">
        <v>57</v>
      </c>
      <c r="J28754" t="s">
        <v>29</v>
      </c>
      <c r="K28754" t="s">
        <v>30</v>
      </c>
      <c r="L28754" t="s">
        <v>224038</v>
      </c>
      <c r="M28754" t="s">
        <v>224039</v>
      </c>
      <c r="N28754" t="s">
        <v>30</v>
      </c>
      <c r="O28754">
        <v>93.28</v>
      </c>
      <c r="P28754">
        <v>6.3</v>
      </c>
      <c r="Q28754" t="s">
        <v>224040</v>
      </c>
      <c r="R28754" t="s">
        <v>35</v>
      </c>
      <c r="S28754">
        <v>0</v>
      </c>
      <c r="T28754" t="s">
        <v>30</v>
      </c>
      <c r="U28754" t="s">
        <v>30</v>
      </c>
      <c r="V28754" t="s">
        <v>38</v>
      </c>
      <c r="W28754" t="s">
        <v>39</v>
      </c>
    </row>
    <row r="28755" spans="1:23" x14ac:dyDescent="0.25">
      <c r="A28755" t="s">
        <v>224041</v>
      </c>
      <c r="B28755" t="s">
        <v>49555</v>
      </c>
      <c r="C28755" t="s">
        <v>49555</v>
      </c>
      <c r="D28755" t="s">
        <v>224042</v>
      </c>
      <c r="E28755" t="s">
        <v>224043</v>
      </c>
      <c r="F28755">
        <v>0</v>
      </c>
      <c r="G28755" t="s">
        <v>302817</v>
      </c>
      <c r="H28755" t="s">
        <v>224044</v>
      </c>
      <c r="I28755" t="s">
        <v>162</v>
      </c>
      <c r="J28755" t="s">
        <v>29</v>
      </c>
      <c r="K28755" t="s">
        <v>30</v>
      </c>
      <c r="L28755" t="s">
        <v>30</v>
      </c>
      <c r="M28755" t="s">
        <v>224045</v>
      </c>
      <c r="N28755" t="s">
        <v>224046</v>
      </c>
      <c r="O28755">
        <v>10000000</v>
      </c>
      <c r="P28755">
        <v>10000000</v>
      </c>
      <c r="Q28755" t="s">
        <v>224047</v>
      </c>
      <c r="R28755" t="s">
        <v>35</v>
      </c>
      <c r="S28755">
        <v>0</v>
      </c>
      <c r="T28755" t="s">
        <v>30</v>
      </c>
      <c r="U28755" t="s">
        <v>30</v>
      </c>
      <c r="V28755" t="s">
        <v>38</v>
      </c>
      <c r="W28755" t="s">
        <v>39</v>
      </c>
    </row>
    <row r="28756" spans="1:23" x14ac:dyDescent="0.25">
      <c r="A28756" t="s">
        <v>224048</v>
      </c>
      <c r="B28756" t="s">
        <v>49555</v>
      </c>
      <c r="C28756" t="s">
        <v>49555</v>
      </c>
      <c r="D28756" t="s">
        <v>224049</v>
      </c>
      <c r="E28756" t="s">
        <v>224050</v>
      </c>
      <c r="F28756">
        <v>0</v>
      </c>
      <c r="G28756" t="s">
        <v>302818</v>
      </c>
      <c r="H28756" t="s">
        <v>224051</v>
      </c>
      <c r="I28756" t="s">
        <v>162</v>
      </c>
      <c r="J28756" t="s">
        <v>29</v>
      </c>
      <c r="K28756" t="s">
        <v>30</v>
      </c>
      <c r="L28756" t="s">
        <v>30</v>
      </c>
      <c r="M28756" t="s">
        <v>224052</v>
      </c>
      <c r="N28756" t="s">
        <v>224053</v>
      </c>
      <c r="O28756">
        <v>10000000</v>
      </c>
      <c r="P28756">
        <v>10000000</v>
      </c>
      <c r="Q28756" t="s">
        <v>224054</v>
      </c>
      <c r="R28756" t="s">
        <v>46027</v>
      </c>
      <c r="S28756">
        <v>0</v>
      </c>
      <c r="T28756" t="s">
        <v>30</v>
      </c>
      <c r="U28756" t="s">
        <v>30</v>
      </c>
      <c r="V28756" t="s">
        <v>38</v>
      </c>
      <c r="W28756" t="s">
        <v>39</v>
      </c>
    </row>
    <row r="28757" spans="1:23" x14ac:dyDescent="0.25">
      <c r="A28757" t="s">
        <v>224055</v>
      </c>
      <c r="B28757" t="s">
        <v>49555</v>
      </c>
      <c r="C28757" t="s">
        <v>49555</v>
      </c>
      <c r="D28757" t="s">
        <v>224056</v>
      </c>
      <c r="E28757" t="s">
        <v>224057</v>
      </c>
      <c r="F28757">
        <v>0</v>
      </c>
      <c r="G28757" t="s">
        <v>302819</v>
      </c>
      <c r="H28757" t="s">
        <v>224058</v>
      </c>
      <c r="I28757" t="s">
        <v>46</v>
      </c>
      <c r="J28757" t="s">
        <v>29</v>
      </c>
      <c r="K28757" t="s">
        <v>30</v>
      </c>
      <c r="L28757" t="s">
        <v>145904</v>
      </c>
      <c r="M28757" t="s">
        <v>224059</v>
      </c>
      <c r="N28757" t="s">
        <v>30</v>
      </c>
      <c r="O28757">
        <v>-244.23</v>
      </c>
      <c r="P28757">
        <v>6.84</v>
      </c>
      <c r="Q28757" t="s">
        <v>224060</v>
      </c>
      <c r="R28757" t="s">
        <v>35</v>
      </c>
      <c r="S28757">
        <v>0</v>
      </c>
      <c r="T28757" t="s">
        <v>30</v>
      </c>
      <c r="U28757" t="s">
        <v>30</v>
      </c>
      <c r="V28757" t="s">
        <v>38</v>
      </c>
      <c r="W28757" t="s">
        <v>39</v>
      </c>
    </row>
    <row r="28758" spans="1:23" x14ac:dyDescent="0.25">
      <c r="A28758" t="s">
        <v>224061</v>
      </c>
      <c r="B28758" t="s">
        <v>68598</v>
      </c>
      <c r="C28758" t="s">
        <v>68598</v>
      </c>
      <c r="D28758" t="s">
        <v>224062</v>
      </c>
      <c r="E28758" t="s">
        <v>224063</v>
      </c>
      <c r="F28758">
        <v>0</v>
      </c>
      <c r="G28758" t="s">
        <v>302820</v>
      </c>
      <c r="H28758" t="s">
        <v>224064</v>
      </c>
      <c r="I28758" t="s">
        <v>162</v>
      </c>
      <c r="J28758" t="s">
        <v>29</v>
      </c>
      <c r="K28758" t="s">
        <v>30</v>
      </c>
      <c r="L28758" t="s">
        <v>68602</v>
      </c>
      <c r="M28758" t="s">
        <v>224065</v>
      </c>
      <c r="N28758" t="s">
        <v>43696</v>
      </c>
      <c r="O28758">
        <v>10000000</v>
      </c>
      <c r="P28758">
        <v>10000000</v>
      </c>
      <c r="Q28758" t="s">
        <v>224066</v>
      </c>
      <c r="R28758" t="s">
        <v>35</v>
      </c>
      <c r="S28758">
        <v>0</v>
      </c>
      <c r="T28758" t="s">
        <v>30</v>
      </c>
      <c r="U28758" t="s">
        <v>37</v>
      </c>
      <c r="V28758" t="s">
        <v>38</v>
      </c>
      <c r="W28758" t="s">
        <v>39</v>
      </c>
    </row>
    <row r="28759" spans="1:23" x14ac:dyDescent="0.25">
      <c r="A28759" t="s">
        <v>224067</v>
      </c>
      <c r="B28759" t="s">
        <v>49555</v>
      </c>
      <c r="C28759" t="s">
        <v>49555</v>
      </c>
      <c r="D28759" t="s">
        <v>224068</v>
      </c>
      <c r="E28759" t="s">
        <v>224069</v>
      </c>
      <c r="F28759">
        <v>0</v>
      </c>
      <c r="G28759" t="s">
        <v>302821</v>
      </c>
      <c r="H28759" t="s">
        <v>224070</v>
      </c>
      <c r="I28759" t="s">
        <v>162</v>
      </c>
      <c r="J28759" t="s">
        <v>29</v>
      </c>
      <c r="K28759" t="s">
        <v>30</v>
      </c>
      <c r="L28759" t="s">
        <v>224071</v>
      </c>
      <c r="M28759" t="s">
        <v>224072</v>
      </c>
      <c r="N28759" t="s">
        <v>30</v>
      </c>
      <c r="O28759">
        <v>10000000</v>
      </c>
      <c r="P28759">
        <v>10000000</v>
      </c>
      <c r="Q28759" t="s">
        <v>224073</v>
      </c>
      <c r="R28759" t="s">
        <v>35</v>
      </c>
      <c r="S28759">
        <v>0</v>
      </c>
      <c r="T28759" t="s">
        <v>30</v>
      </c>
      <c r="U28759" t="s">
        <v>30</v>
      </c>
      <c r="V28759" t="s">
        <v>38</v>
      </c>
      <c r="W28759" t="s">
        <v>39</v>
      </c>
    </row>
    <row r="28760" spans="1:23" x14ac:dyDescent="0.25">
      <c r="A28760" t="s">
        <v>224074</v>
      </c>
      <c r="B28760" t="s">
        <v>49555</v>
      </c>
      <c r="C28760" t="s">
        <v>49555</v>
      </c>
      <c r="D28760" t="s">
        <v>224075</v>
      </c>
      <c r="E28760" t="s">
        <v>224076</v>
      </c>
      <c r="F28760">
        <v>0</v>
      </c>
      <c r="G28760" t="s">
        <v>302822</v>
      </c>
      <c r="H28760" t="s">
        <v>224077</v>
      </c>
      <c r="I28760" t="s">
        <v>162</v>
      </c>
      <c r="J28760" t="s">
        <v>29</v>
      </c>
      <c r="K28760" t="s">
        <v>30</v>
      </c>
      <c r="L28760" t="s">
        <v>30</v>
      </c>
      <c r="M28760" t="s">
        <v>224078</v>
      </c>
      <c r="N28760" t="s">
        <v>224079</v>
      </c>
      <c r="O28760">
        <v>10000000</v>
      </c>
      <c r="P28760">
        <v>10000000</v>
      </c>
      <c r="Q28760" t="s">
        <v>224080</v>
      </c>
      <c r="R28760" t="s">
        <v>35</v>
      </c>
      <c r="S28760">
        <v>0</v>
      </c>
      <c r="T28760" t="s">
        <v>30</v>
      </c>
      <c r="U28760" t="s">
        <v>37</v>
      </c>
      <c r="V28760" t="s">
        <v>38</v>
      </c>
      <c r="W28760" t="s">
        <v>39</v>
      </c>
    </row>
    <row r="28761" spans="1:23" x14ac:dyDescent="0.25">
      <c r="A28761" t="s">
        <v>224081</v>
      </c>
      <c r="B28761" t="s">
        <v>49555</v>
      </c>
      <c r="C28761" t="s">
        <v>49555</v>
      </c>
      <c r="D28761" t="s">
        <v>224082</v>
      </c>
      <c r="E28761" t="s">
        <v>224083</v>
      </c>
      <c r="F28761">
        <v>0</v>
      </c>
      <c r="G28761" t="s">
        <v>302823</v>
      </c>
      <c r="H28761" t="s">
        <v>224084</v>
      </c>
      <c r="I28761" t="s">
        <v>162</v>
      </c>
      <c r="J28761" t="s">
        <v>29</v>
      </c>
      <c r="K28761" t="s">
        <v>30</v>
      </c>
      <c r="L28761" t="s">
        <v>30</v>
      </c>
      <c r="M28761" t="s">
        <v>224085</v>
      </c>
      <c r="N28761" t="s">
        <v>18142</v>
      </c>
      <c r="O28761">
        <v>10000000</v>
      </c>
      <c r="P28761">
        <v>10000000</v>
      </c>
      <c r="Q28761" t="s">
        <v>224086</v>
      </c>
      <c r="R28761" t="s">
        <v>35</v>
      </c>
      <c r="S28761">
        <v>0</v>
      </c>
      <c r="T28761" t="s">
        <v>30</v>
      </c>
      <c r="U28761" t="s">
        <v>30</v>
      </c>
      <c r="V28761" t="s">
        <v>38</v>
      </c>
      <c r="W28761" t="s">
        <v>39</v>
      </c>
    </row>
    <row r="28762" spans="1:23" x14ac:dyDescent="0.25">
      <c r="A28762" t="s">
        <v>224087</v>
      </c>
      <c r="B28762" t="s">
        <v>224088</v>
      </c>
      <c r="C28762" t="s">
        <v>224088</v>
      </c>
      <c r="D28762" t="s">
        <v>224089</v>
      </c>
      <c r="E28762" t="s">
        <v>224090</v>
      </c>
      <c r="F28762">
        <v>0</v>
      </c>
      <c r="G28762" t="s">
        <v>302824</v>
      </c>
      <c r="H28762" t="s">
        <v>224091</v>
      </c>
      <c r="I28762" t="s">
        <v>46</v>
      </c>
      <c r="J28762" t="s">
        <v>29</v>
      </c>
      <c r="K28762" t="s">
        <v>30</v>
      </c>
      <c r="L28762" t="s">
        <v>30</v>
      </c>
      <c r="M28762" t="s">
        <v>224092</v>
      </c>
      <c r="N28762" t="s">
        <v>30</v>
      </c>
      <c r="O28762">
        <v>-11.59</v>
      </c>
      <c r="P28762">
        <v>2.39</v>
      </c>
      <c r="Q28762" t="s">
        <v>224093</v>
      </c>
      <c r="R28762" t="s">
        <v>35</v>
      </c>
      <c r="S28762">
        <v>0</v>
      </c>
      <c r="T28762" t="s">
        <v>30</v>
      </c>
      <c r="U28762" t="s">
        <v>30</v>
      </c>
      <c r="V28762" t="s">
        <v>38</v>
      </c>
      <c r="W28762" t="s">
        <v>39</v>
      </c>
    </row>
    <row r="28763" spans="1:23" x14ac:dyDescent="0.25">
      <c r="A28763" t="s">
        <v>224094</v>
      </c>
      <c r="B28763" t="s">
        <v>49555</v>
      </c>
      <c r="C28763" t="s">
        <v>49555</v>
      </c>
      <c r="D28763" t="s">
        <v>224095</v>
      </c>
      <c r="E28763" t="s">
        <v>224096</v>
      </c>
      <c r="F28763">
        <v>0</v>
      </c>
      <c r="G28763" t="s">
        <v>302825</v>
      </c>
      <c r="H28763" t="s">
        <v>224097</v>
      </c>
      <c r="I28763" t="s">
        <v>162</v>
      </c>
      <c r="J28763" t="s">
        <v>29</v>
      </c>
      <c r="K28763" t="s">
        <v>30</v>
      </c>
      <c r="L28763" t="s">
        <v>30</v>
      </c>
      <c r="M28763" t="s">
        <v>224098</v>
      </c>
      <c r="N28763" t="s">
        <v>224099</v>
      </c>
      <c r="O28763">
        <v>10000000</v>
      </c>
      <c r="P28763">
        <v>10000000</v>
      </c>
      <c r="Q28763" t="s">
        <v>224100</v>
      </c>
      <c r="R28763" t="s">
        <v>46027</v>
      </c>
      <c r="S28763">
        <v>0</v>
      </c>
      <c r="T28763" t="s">
        <v>30</v>
      </c>
      <c r="U28763" t="s">
        <v>30</v>
      </c>
      <c r="V28763" t="s">
        <v>38</v>
      </c>
      <c r="W28763" t="s">
        <v>39</v>
      </c>
    </row>
    <row r="28764" spans="1:23" x14ac:dyDescent="0.25">
      <c r="A28764" t="s">
        <v>224101</v>
      </c>
      <c r="B28764" t="s">
        <v>49555</v>
      </c>
      <c r="C28764" t="s">
        <v>49555</v>
      </c>
      <c r="D28764" t="s">
        <v>224102</v>
      </c>
      <c r="E28764" t="s">
        <v>224103</v>
      </c>
      <c r="F28764">
        <v>0</v>
      </c>
      <c r="G28764" t="s">
        <v>302826</v>
      </c>
      <c r="H28764" t="s">
        <v>224104</v>
      </c>
      <c r="I28764" t="s">
        <v>29</v>
      </c>
      <c r="J28764" t="s">
        <v>29</v>
      </c>
      <c r="K28764" t="s">
        <v>30</v>
      </c>
      <c r="L28764" t="s">
        <v>30</v>
      </c>
      <c r="M28764" t="s">
        <v>224105</v>
      </c>
      <c r="N28764" t="s">
        <v>30</v>
      </c>
      <c r="O28764">
        <v>2.3199999999999998</v>
      </c>
      <c r="P28764">
        <v>1.79</v>
      </c>
      <c r="Q28764" t="s">
        <v>224106</v>
      </c>
      <c r="R28764" t="s">
        <v>35</v>
      </c>
      <c r="S28764">
        <v>0</v>
      </c>
      <c r="T28764" t="s">
        <v>30</v>
      </c>
      <c r="U28764" t="s">
        <v>30</v>
      </c>
      <c r="V28764" t="s">
        <v>38</v>
      </c>
      <c r="W28764" t="s">
        <v>39</v>
      </c>
    </row>
    <row r="28765" spans="1:23" x14ac:dyDescent="0.25">
      <c r="A28765" t="s">
        <v>224107</v>
      </c>
      <c r="B28765" t="s">
        <v>49555</v>
      </c>
      <c r="C28765" t="s">
        <v>49555</v>
      </c>
      <c r="D28765" t="s">
        <v>224108</v>
      </c>
      <c r="E28765" t="s">
        <v>224109</v>
      </c>
      <c r="F28765">
        <v>0</v>
      </c>
      <c r="G28765" t="s">
        <v>302827</v>
      </c>
      <c r="H28765" t="s">
        <v>224110</v>
      </c>
      <c r="I28765" t="s">
        <v>162</v>
      </c>
      <c r="J28765" t="s">
        <v>29</v>
      </c>
      <c r="K28765" t="s">
        <v>30</v>
      </c>
      <c r="L28765" t="s">
        <v>224071</v>
      </c>
      <c r="M28765" t="s">
        <v>224111</v>
      </c>
      <c r="N28765" t="s">
        <v>30</v>
      </c>
      <c r="O28765">
        <v>10000000</v>
      </c>
      <c r="P28765">
        <v>10000000</v>
      </c>
      <c r="Q28765" t="s">
        <v>224112</v>
      </c>
      <c r="R28765" t="s">
        <v>35</v>
      </c>
      <c r="S28765">
        <v>0</v>
      </c>
      <c r="T28765" t="s">
        <v>30</v>
      </c>
      <c r="U28765" t="s">
        <v>30</v>
      </c>
      <c r="V28765" t="s">
        <v>38</v>
      </c>
      <c r="W28765" t="s">
        <v>39</v>
      </c>
    </row>
    <row r="28766" spans="1:23" x14ac:dyDescent="0.25">
      <c r="A28766" t="s">
        <v>224113</v>
      </c>
      <c r="B28766" t="s">
        <v>49555</v>
      </c>
      <c r="C28766" t="s">
        <v>49555</v>
      </c>
      <c r="D28766" t="s">
        <v>224114</v>
      </c>
      <c r="E28766" t="s">
        <v>224115</v>
      </c>
      <c r="F28766">
        <v>0</v>
      </c>
      <c r="G28766" t="s">
        <v>302828</v>
      </c>
      <c r="H28766" t="s">
        <v>224116</v>
      </c>
      <c r="I28766" t="s">
        <v>162</v>
      </c>
      <c r="J28766" t="s">
        <v>29</v>
      </c>
      <c r="K28766" t="s">
        <v>30</v>
      </c>
      <c r="L28766" t="s">
        <v>224117</v>
      </c>
      <c r="M28766" t="s">
        <v>224118</v>
      </c>
      <c r="N28766" t="s">
        <v>224119</v>
      </c>
      <c r="O28766">
        <v>10000000</v>
      </c>
      <c r="P28766">
        <v>10000000</v>
      </c>
      <c r="Q28766" t="s">
        <v>224120</v>
      </c>
      <c r="R28766" t="s">
        <v>35</v>
      </c>
      <c r="S28766">
        <v>0</v>
      </c>
      <c r="T28766" t="s">
        <v>30</v>
      </c>
      <c r="U28766" t="s">
        <v>30</v>
      </c>
      <c r="V28766" t="s">
        <v>38</v>
      </c>
      <c r="W28766" t="s">
        <v>39</v>
      </c>
    </row>
    <row r="28767" spans="1:23" x14ac:dyDescent="0.25">
      <c r="A28767" t="s">
        <v>224121</v>
      </c>
      <c r="B28767" t="s">
        <v>49555</v>
      </c>
      <c r="C28767" t="s">
        <v>49555</v>
      </c>
      <c r="D28767" t="s">
        <v>224122</v>
      </c>
      <c r="E28767" t="s">
        <v>224123</v>
      </c>
      <c r="F28767">
        <v>0</v>
      </c>
      <c r="G28767" t="s">
        <v>302829</v>
      </c>
      <c r="H28767" t="s">
        <v>224124</v>
      </c>
      <c r="I28767" t="s">
        <v>46</v>
      </c>
      <c r="J28767" t="s">
        <v>29</v>
      </c>
      <c r="K28767" t="s">
        <v>30</v>
      </c>
      <c r="L28767" t="s">
        <v>30</v>
      </c>
      <c r="M28767" t="s">
        <v>224125</v>
      </c>
      <c r="N28767" t="s">
        <v>30</v>
      </c>
      <c r="O28767">
        <v>-2.35</v>
      </c>
      <c r="P28767">
        <v>1.53</v>
      </c>
      <c r="Q28767" t="s">
        <v>224126</v>
      </c>
      <c r="R28767" t="s">
        <v>35</v>
      </c>
      <c r="S28767">
        <v>0</v>
      </c>
      <c r="T28767" t="s">
        <v>30</v>
      </c>
      <c r="U28767" t="s">
        <v>30</v>
      </c>
      <c r="V28767" t="s">
        <v>38</v>
      </c>
      <c r="W28767" t="s">
        <v>39</v>
      </c>
    </row>
    <row r="28768" spans="1:23" x14ac:dyDescent="0.25">
      <c r="A28768" t="s">
        <v>224127</v>
      </c>
      <c r="B28768" t="s">
        <v>49555</v>
      </c>
      <c r="C28768" t="s">
        <v>49555</v>
      </c>
      <c r="D28768" t="s">
        <v>224128</v>
      </c>
      <c r="E28768" t="s">
        <v>224129</v>
      </c>
      <c r="F28768">
        <v>0</v>
      </c>
      <c r="G28768" t="s">
        <v>302830</v>
      </c>
      <c r="H28768" t="s">
        <v>224130</v>
      </c>
      <c r="I28768" t="s">
        <v>29</v>
      </c>
      <c r="J28768" t="s">
        <v>29</v>
      </c>
      <c r="K28768" t="s">
        <v>30</v>
      </c>
      <c r="L28768" t="s">
        <v>224131</v>
      </c>
      <c r="M28768" t="s">
        <v>224132</v>
      </c>
      <c r="N28768" t="s">
        <v>30</v>
      </c>
      <c r="O28768">
        <v>84.86</v>
      </c>
      <c r="P28768">
        <v>23900.58</v>
      </c>
      <c r="Q28768" t="s">
        <v>224133</v>
      </c>
      <c r="R28768" t="s">
        <v>35</v>
      </c>
      <c r="S28768">
        <v>0</v>
      </c>
      <c r="T28768" t="s">
        <v>30</v>
      </c>
      <c r="U28768" t="s">
        <v>37</v>
      </c>
      <c r="V28768" t="s">
        <v>38</v>
      </c>
      <c r="W28768" t="s">
        <v>39</v>
      </c>
    </row>
    <row r="28769" spans="1:23" x14ac:dyDescent="0.25">
      <c r="A28769" t="s">
        <v>224134</v>
      </c>
      <c r="B28769" t="s">
        <v>49555</v>
      </c>
      <c r="C28769" t="s">
        <v>49555</v>
      </c>
      <c r="D28769" t="s">
        <v>224135</v>
      </c>
      <c r="E28769" t="s">
        <v>224136</v>
      </c>
      <c r="F28769">
        <v>0</v>
      </c>
      <c r="G28769" t="s">
        <v>302831</v>
      </c>
      <c r="H28769" t="s">
        <v>224137</v>
      </c>
      <c r="I28769" t="s">
        <v>162</v>
      </c>
      <c r="J28769" t="s">
        <v>29</v>
      </c>
      <c r="K28769" t="s">
        <v>30</v>
      </c>
      <c r="L28769" t="s">
        <v>32913</v>
      </c>
      <c r="M28769" t="s">
        <v>224138</v>
      </c>
      <c r="N28769" t="s">
        <v>118132</v>
      </c>
      <c r="O28769">
        <v>10000000</v>
      </c>
      <c r="P28769">
        <v>10000000</v>
      </c>
      <c r="Q28769" t="s">
        <v>224139</v>
      </c>
      <c r="R28769" t="s">
        <v>35</v>
      </c>
      <c r="S28769">
        <v>0</v>
      </c>
      <c r="T28769" t="s">
        <v>30</v>
      </c>
      <c r="U28769" t="s">
        <v>30</v>
      </c>
      <c r="V28769" t="s">
        <v>38</v>
      </c>
      <c r="W28769" t="s">
        <v>39</v>
      </c>
    </row>
    <row r="28770" spans="1:23" x14ac:dyDescent="0.25">
      <c r="A28770" t="s">
        <v>224140</v>
      </c>
      <c r="B28770" t="s">
        <v>49555</v>
      </c>
      <c r="C28770" t="s">
        <v>49555</v>
      </c>
      <c r="D28770" t="s">
        <v>224141</v>
      </c>
      <c r="E28770" t="s">
        <v>224142</v>
      </c>
      <c r="F28770">
        <v>0</v>
      </c>
      <c r="G28770" t="s">
        <v>302832</v>
      </c>
      <c r="H28770" t="s">
        <v>224143</v>
      </c>
      <c r="I28770" t="s">
        <v>162</v>
      </c>
      <c r="J28770" t="s">
        <v>29</v>
      </c>
      <c r="K28770" t="s">
        <v>30</v>
      </c>
      <c r="L28770" t="s">
        <v>120562</v>
      </c>
      <c r="M28770" t="s">
        <v>224144</v>
      </c>
      <c r="N28770" t="s">
        <v>224145</v>
      </c>
      <c r="O28770">
        <v>10000000</v>
      </c>
      <c r="P28770">
        <v>10000000</v>
      </c>
      <c r="Q28770" t="s">
        <v>224146</v>
      </c>
      <c r="R28770" t="s">
        <v>35</v>
      </c>
      <c r="S28770">
        <v>0</v>
      </c>
      <c r="T28770" t="s">
        <v>30</v>
      </c>
      <c r="U28770" t="s">
        <v>37</v>
      </c>
      <c r="V28770" t="s">
        <v>38</v>
      </c>
      <c r="W28770" t="s">
        <v>39</v>
      </c>
    </row>
    <row r="28771" spans="1:23" x14ac:dyDescent="0.25">
      <c r="A28771" t="s">
        <v>224147</v>
      </c>
      <c r="B28771" t="s">
        <v>49555</v>
      </c>
      <c r="C28771" t="s">
        <v>49555</v>
      </c>
      <c r="D28771" t="s">
        <v>224148</v>
      </c>
      <c r="E28771" t="s">
        <v>224149</v>
      </c>
      <c r="F28771">
        <v>0</v>
      </c>
      <c r="G28771" t="s">
        <v>302833</v>
      </c>
      <c r="H28771" t="s">
        <v>224150</v>
      </c>
      <c r="I28771" t="s">
        <v>162</v>
      </c>
      <c r="J28771" t="s">
        <v>29</v>
      </c>
      <c r="K28771" t="s">
        <v>30</v>
      </c>
      <c r="L28771" t="s">
        <v>224151</v>
      </c>
      <c r="M28771" t="s">
        <v>224152</v>
      </c>
      <c r="N28771" t="s">
        <v>224153</v>
      </c>
      <c r="O28771">
        <v>10000000</v>
      </c>
      <c r="P28771">
        <v>10000000</v>
      </c>
      <c r="Q28771" t="s">
        <v>224154</v>
      </c>
      <c r="R28771" t="s">
        <v>35</v>
      </c>
      <c r="S28771">
        <v>0</v>
      </c>
      <c r="T28771" t="s">
        <v>30</v>
      </c>
      <c r="U28771" t="s">
        <v>30</v>
      </c>
      <c r="V28771" t="s">
        <v>38</v>
      </c>
      <c r="W28771" t="s">
        <v>39</v>
      </c>
    </row>
    <row r="28772" spans="1:23" x14ac:dyDescent="0.25">
      <c r="A28772" t="s">
        <v>224155</v>
      </c>
      <c r="B28772" t="s">
        <v>49555</v>
      </c>
      <c r="C28772" t="s">
        <v>49555</v>
      </c>
      <c r="D28772" t="s">
        <v>224156</v>
      </c>
      <c r="E28772" t="s">
        <v>224157</v>
      </c>
      <c r="F28772">
        <v>0</v>
      </c>
      <c r="G28772" t="s">
        <v>302834</v>
      </c>
      <c r="H28772" t="s">
        <v>224158</v>
      </c>
      <c r="I28772" t="s">
        <v>29</v>
      </c>
      <c r="J28772" t="s">
        <v>29</v>
      </c>
      <c r="K28772" t="s">
        <v>30</v>
      </c>
      <c r="L28772" t="s">
        <v>30</v>
      </c>
      <c r="M28772" t="s">
        <v>224159</v>
      </c>
      <c r="N28772" t="s">
        <v>224160</v>
      </c>
      <c r="O28772">
        <v>-6.23</v>
      </c>
      <c r="P28772">
        <v>15.04</v>
      </c>
      <c r="Q28772" t="s">
        <v>224161</v>
      </c>
      <c r="R28772" t="s">
        <v>35</v>
      </c>
      <c r="S28772">
        <v>0</v>
      </c>
      <c r="T28772" t="s">
        <v>30</v>
      </c>
      <c r="U28772" t="s">
        <v>30</v>
      </c>
      <c r="V28772" t="s">
        <v>38</v>
      </c>
      <c r="W28772" t="s">
        <v>39</v>
      </c>
    </row>
    <row r="28773" spans="1:23" x14ac:dyDescent="0.25">
      <c r="A28773" t="s">
        <v>224162</v>
      </c>
      <c r="B28773" t="s">
        <v>49555</v>
      </c>
      <c r="C28773" t="s">
        <v>49555</v>
      </c>
      <c r="D28773" t="s">
        <v>224163</v>
      </c>
      <c r="E28773" t="s">
        <v>224164</v>
      </c>
      <c r="F28773">
        <v>0</v>
      </c>
      <c r="G28773" t="s">
        <v>302835</v>
      </c>
      <c r="H28773" t="s">
        <v>224165</v>
      </c>
      <c r="I28773" t="s">
        <v>162</v>
      </c>
      <c r="J28773" t="s">
        <v>29</v>
      </c>
      <c r="K28773" t="s">
        <v>30</v>
      </c>
      <c r="L28773" t="s">
        <v>30</v>
      </c>
      <c r="M28773" t="s">
        <v>224166</v>
      </c>
      <c r="N28773" t="s">
        <v>30</v>
      </c>
      <c r="O28773">
        <v>10000000</v>
      </c>
      <c r="P28773">
        <v>10000000</v>
      </c>
      <c r="Q28773" t="s">
        <v>224167</v>
      </c>
      <c r="R28773" t="s">
        <v>35</v>
      </c>
      <c r="S28773">
        <v>0</v>
      </c>
      <c r="T28773" t="s">
        <v>30</v>
      </c>
      <c r="U28773" t="s">
        <v>37</v>
      </c>
      <c r="V28773" t="s">
        <v>38</v>
      </c>
      <c r="W28773" t="s">
        <v>39</v>
      </c>
    </row>
    <row r="28774" spans="1:23" x14ac:dyDescent="0.25">
      <c r="A28774" t="s">
        <v>224168</v>
      </c>
      <c r="B28774" t="s">
        <v>49555</v>
      </c>
      <c r="C28774" t="s">
        <v>49555</v>
      </c>
      <c r="D28774" t="s">
        <v>224169</v>
      </c>
      <c r="E28774" t="s">
        <v>224170</v>
      </c>
      <c r="F28774">
        <v>0</v>
      </c>
      <c r="G28774" t="s">
        <v>302836</v>
      </c>
      <c r="H28774" t="s">
        <v>224171</v>
      </c>
      <c r="I28774" t="s">
        <v>162</v>
      </c>
      <c r="J28774" t="s">
        <v>29</v>
      </c>
      <c r="K28774" t="s">
        <v>30</v>
      </c>
      <c r="L28774" t="s">
        <v>224172</v>
      </c>
      <c r="M28774" t="s">
        <v>224173</v>
      </c>
      <c r="N28774" t="s">
        <v>224174</v>
      </c>
      <c r="O28774">
        <v>10000000</v>
      </c>
      <c r="P28774">
        <v>10000000</v>
      </c>
      <c r="Q28774" t="s">
        <v>224175</v>
      </c>
      <c r="R28774" t="s">
        <v>35</v>
      </c>
      <c r="S28774">
        <v>0</v>
      </c>
      <c r="T28774" t="s">
        <v>30</v>
      </c>
      <c r="U28774" t="s">
        <v>30</v>
      </c>
      <c r="V28774" t="s">
        <v>38</v>
      </c>
      <c r="W28774" t="s">
        <v>39</v>
      </c>
    </row>
    <row r="28775" spans="1:23" x14ac:dyDescent="0.25">
      <c r="A28775" t="s">
        <v>224176</v>
      </c>
      <c r="B28775" t="s">
        <v>49555</v>
      </c>
      <c r="C28775" t="s">
        <v>49555</v>
      </c>
      <c r="D28775" t="s">
        <v>224177</v>
      </c>
      <c r="E28775" t="s">
        <v>224178</v>
      </c>
      <c r="F28775">
        <v>0</v>
      </c>
      <c r="G28775" t="s">
        <v>302837</v>
      </c>
      <c r="H28775" t="s">
        <v>224179</v>
      </c>
      <c r="I28775" t="s">
        <v>46</v>
      </c>
      <c r="J28775" t="s">
        <v>29</v>
      </c>
      <c r="K28775" t="s">
        <v>30</v>
      </c>
      <c r="L28775" t="s">
        <v>224180</v>
      </c>
      <c r="M28775" t="s">
        <v>224181</v>
      </c>
      <c r="N28775" t="s">
        <v>30</v>
      </c>
      <c r="O28775">
        <v>-18.84</v>
      </c>
      <c r="P28775">
        <v>8.5</v>
      </c>
      <c r="Q28775" t="s">
        <v>224182</v>
      </c>
      <c r="R28775" t="s">
        <v>35</v>
      </c>
      <c r="S28775">
        <v>0</v>
      </c>
      <c r="T28775" t="s">
        <v>30</v>
      </c>
      <c r="U28775" t="s">
        <v>30</v>
      </c>
      <c r="V28775" t="s">
        <v>38</v>
      </c>
      <c r="W28775" t="s">
        <v>39</v>
      </c>
    </row>
    <row r="28776" spans="1:23" x14ac:dyDescent="0.25">
      <c r="A28776" t="s">
        <v>224183</v>
      </c>
      <c r="B28776" t="s">
        <v>49555</v>
      </c>
      <c r="C28776" t="s">
        <v>49555</v>
      </c>
      <c r="D28776" t="s">
        <v>224184</v>
      </c>
      <c r="E28776" t="s">
        <v>224185</v>
      </c>
      <c r="F28776">
        <v>0</v>
      </c>
      <c r="G28776" t="s">
        <v>302838</v>
      </c>
      <c r="H28776" t="s">
        <v>224186</v>
      </c>
      <c r="I28776" t="s">
        <v>162</v>
      </c>
      <c r="J28776" t="s">
        <v>29</v>
      </c>
      <c r="K28776" t="s">
        <v>30</v>
      </c>
      <c r="L28776" t="s">
        <v>30</v>
      </c>
      <c r="M28776" t="s">
        <v>224187</v>
      </c>
      <c r="N28776" t="s">
        <v>124273</v>
      </c>
      <c r="O28776">
        <v>10000000</v>
      </c>
      <c r="P28776">
        <v>10000000</v>
      </c>
      <c r="Q28776" t="s">
        <v>224188</v>
      </c>
      <c r="R28776" t="s">
        <v>46027</v>
      </c>
      <c r="S28776">
        <v>0</v>
      </c>
      <c r="T28776" t="s">
        <v>30</v>
      </c>
      <c r="U28776" t="s">
        <v>30</v>
      </c>
      <c r="V28776" t="s">
        <v>38</v>
      </c>
      <c r="W28776" t="s">
        <v>39</v>
      </c>
    </row>
    <row r="28777" spans="1:23" x14ac:dyDescent="0.25">
      <c r="A28777" t="s">
        <v>224189</v>
      </c>
      <c r="B28777" t="s">
        <v>49555</v>
      </c>
      <c r="C28777" t="s">
        <v>49555</v>
      </c>
      <c r="D28777" t="s">
        <v>224190</v>
      </c>
      <c r="E28777" t="s">
        <v>224191</v>
      </c>
      <c r="F28777">
        <v>0</v>
      </c>
      <c r="G28777" t="s">
        <v>302839</v>
      </c>
      <c r="H28777" t="s">
        <v>224192</v>
      </c>
      <c r="I28777" t="s">
        <v>29</v>
      </c>
      <c r="J28777" t="s">
        <v>29</v>
      </c>
      <c r="K28777" t="s">
        <v>30</v>
      </c>
      <c r="L28777" t="s">
        <v>224193</v>
      </c>
      <c r="M28777" t="s">
        <v>224194</v>
      </c>
      <c r="N28777" t="s">
        <v>8626</v>
      </c>
      <c r="O28777">
        <v>0</v>
      </c>
      <c r="P28777">
        <v>2.31</v>
      </c>
      <c r="Q28777" t="s">
        <v>224195</v>
      </c>
      <c r="R28777" t="s">
        <v>35</v>
      </c>
      <c r="S28777">
        <v>0</v>
      </c>
      <c r="T28777" t="s">
        <v>30</v>
      </c>
      <c r="U28777" t="s">
        <v>30</v>
      </c>
      <c r="V28777" t="s">
        <v>38</v>
      </c>
      <c r="W28777" t="s">
        <v>39</v>
      </c>
    </row>
    <row r="28778" spans="1:23" x14ac:dyDescent="0.25">
      <c r="A28778" t="s">
        <v>224196</v>
      </c>
      <c r="B28778" t="s">
        <v>49555</v>
      </c>
      <c r="C28778" t="s">
        <v>49555</v>
      </c>
      <c r="D28778" t="s">
        <v>224197</v>
      </c>
      <c r="E28778" t="s">
        <v>224198</v>
      </c>
      <c r="F28778">
        <v>0</v>
      </c>
      <c r="G28778" t="s">
        <v>302840</v>
      </c>
      <c r="H28778" t="s">
        <v>224199</v>
      </c>
      <c r="I28778" t="s">
        <v>162</v>
      </c>
      <c r="J28778" t="s">
        <v>29</v>
      </c>
      <c r="K28778" t="s">
        <v>30</v>
      </c>
      <c r="L28778" t="s">
        <v>30</v>
      </c>
      <c r="M28778" t="s">
        <v>224200</v>
      </c>
      <c r="N28778" t="s">
        <v>30</v>
      </c>
      <c r="O28778">
        <v>10000000</v>
      </c>
      <c r="P28778">
        <v>10000000</v>
      </c>
      <c r="Q28778" t="s">
        <v>224201</v>
      </c>
      <c r="R28778" t="s">
        <v>35</v>
      </c>
      <c r="S28778">
        <v>0</v>
      </c>
      <c r="T28778" t="s">
        <v>30</v>
      </c>
      <c r="U28778" t="s">
        <v>30</v>
      </c>
      <c r="V28778" t="s">
        <v>38</v>
      </c>
      <c r="W28778" t="s">
        <v>39</v>
      </c>
    </row>
    <row r="28779" spans="1:23" x14ac:dyDescent="0.25">
      <c r="A28779" t="s">
        <v>224202</v>
      </c>
      <c r="B28779" t="s">
        <v>49555</v>
      </c>
      <c r="C28779" t="s">
        <v>49555</v>
      </c>
      <c r="D28779" t="s">
        <v>224203</v>
      </c>
      <c r="E28779" t="s">
        <v>224204</v>
      </c>
      <c r="F28779">
        <v>0</v>
      </c>
      <c r="G28779" t="s">
        <v>302841</v>
      </c>
      <c r="H28779" t="s">
        <v>224205</v>
      </c>
      <c r="I28779" t="s">
        <v>162</v>
      </c>
      <c r="J28779" t="s">
        <v>29</v>
      </c>
      <c r="K28779" t="s">
        <v>30</v>
      </c>
      <c r="L28779" t="s">
        <v>30</v>
      </c>
      <c r="M28779" t="s">
        <v>224206</v>
      </c>
      <c r="N28779" t="s">
        <v>224207</v>
      </c>
      <c r="O28779">
        <v>10000000</v>
      </c>
      <c r="P28779">
        <v>10000000</v>
      </c>
      <c r="Q28779" t="s">
        <v>224208</v>
      </c>
      <c r="R28779" t="s">
        <v>35</v>
      </c>
      <c r="S28779">
        <v>0</v>
      </c>
      <c r="T28779" t="s">
        <v>30</v>
      </c>
      <c r="U28779" t="s">
        <v>30</v>
      </c>
      <c r="V28779" t="s">
        <v>38</v>
      </c>
      <c r="W28779" t="s">
        <v>39</v>
      </c>
    </row>
    <row r="28780" spans="1:23" x14ac:dyDescent="0.25">
      <c r="A28780" t="s">
        <v>224209</v>
      </c>
      <c r="B28780" t="s">
        <v>49555</v>
      </c>
      <c r="C28780" t="s">
        <v>49555</v>
      </c>
      <c r="D28780" t="s">
        <v>224210</v>
      </c>
      <c r="E28780" t="s">
        <v>224211</v>
      </c>
      <c r="F28780">
        <v>0</v>
      </c>
      <c r="G28780" t="s">
        <v>302842</v>
      </c>
      <c r="H28780" t="s">
        <v>224212</v>
      </c>
      <c r="I28780" t="s">
        <v>162</v>
      </c>
      <c r="J28780" t="s">
        <v>29</v>
      </c>
      <c r="K28780" t="s">
        <v>30</v>
      </c>
      <c r="L28780" t="s">
        <v>131122</v>
      </c>
      <c r="M28780" t="s">
        <v>224213</v>
      </c>
      <c r="N28780" t="s">
        <v>16078</v>
      </c>
      <c r="O28780">
        <v>10000000</v>
      </c>
      <c r="P28780">
        <v>10000000</v>
      </c>
      <c r="Q28780" t="s">
        <v>224214</v>
      </c>
      <c r="R28780" t="s">
        <v>35</v>
      </c>
      <c r="S28780">
        <v>0</v>
      </c>
      <c r="T28780" t="s">
        <v>30</v>
      </c>
      <c r="U28780" t="s">
        <v>37</v>
      </c>
      <c r="V28780" t="s">
        <v>38</v>
      </c>
      <c r="W28780" t="s">
        <v>39</v>
      </c>
    </row>
    <row r="28781" spans="1:23" x14ac:dyDescent="0.25">
      <c r="A28781" t="s">
        <v>224215</v>
      </c>
      <c r="B28781" t="s">
        <v>49555</v>
      </c>
      <c r="C28781" t="s">
        <v>49555</v>
      </c>
      <c r="D28781" t="s">
        <v>224216</v>
      </c>
      <c r="E28781" t="s">
        <v>224217</v>
      </c>
      <c r="F28781">
        <v>0</v>
      </c>
      <c r="G28781" t="s">
        <v>302843</v>
      </c>
      <c r="H28781" t="s">
        <v>224218</v>
      </c>
      <c r="I28781" t="s">
        <v>162</v>
      </c>
      <c r="J28781" t="s">
        <v>29</v>
      </c>
      <c r="K28781" t="s">
        <v>30</v>
      </c>
      <c r="L28781" t="s">
        <v>30</v>
      </c>
      <c r="M28781" t="s">
        <v>224219</v>
      </c>
      <c r="N28781" t="s">
        <v>59364</v>
      </c>
      <c r="O28781">
        <v>10000000</v>
      </c>
      <c r="P28781">
        <v>10000000</v>
      </c>
      <c r="Q28781" t="s">
        <v>224220</v>
      </c>
      <c r="R28781" t="s">
        <v>35</v>
      </c>
      <c r="S28781">
        <v>0</v>
      </c>
      <c r="T28781" t="s">
        <v>30</v>
      </c>
      <c r="U28781" t="s">
        <v>30</v>
      </c>
      <c r="V28781" t="s">
        <v>38</v>
      </c>
      <c r="W28781" t="s">
        <v>39</v>
      </c>
    </row>
    <row r="28782" spans="1:23" x14ac:dyDescent="0.25">
      <c r="A28782" t="s">
        <v>224221</v>
      </c>
      <c r="B28782" t="s">
        <v>49555</v>
      </c>
      <c r="C28782" t="s">
        <v>49555</v>
      </c>
      <c r="D28782" t="s">
        <v>224222</v>
      </c>
      <c r="E28782" t="s">
        <v>224223</v>
      </c>
      <c r="F28782">
        <v>0</v>
      </c>
      <c r="G28782" t="s">
        <v>302844</v>
      </c>
      <c r="H28782" t="s">
        <v>224224</v>
      </c>
      <c r="I28782" t="s">
        <v>162</v>
      </c>
      <c r="J28782" t="s">
        <v>29</v>
      </c>
      <c r="K28782" t="s">
        <v>30</v>
      </c>
      <c r="L28782" t="s">
        <v>30</v>
      </c>
      <c r="M28782" t="s">
        <v>224225</v>
      </c>
      <c r="N28782" t="s">
        <v>224226</v>
      </c>
      <c r="O28782">
        <v>10000000</v>
      </c>
      <c r="P28782">
        <v>10000000</v>
      </c>
      <c r="Q28782" t="s">
        <v>224227</v>
      </c>
      <c r="R28782" t="s">
        <v>35</v>
      </c>
      <c r="S28782">
        <v>0</v>
      </c>
      <c r="T28782" t="s">
        <v>30</v>
      </c>
      <c r="U28782" t="s">
        <v>37</v>
      </c>
      <c r="V28782" t="s">
        <v>38</v>
      </c>
      <c r="W28782" t="s">
        <v>39</v>
      </c>
    </row>
    <row r="28783" spans="1:23" x14ac:dyDescent="0.25">
      <c r="A28783" t="s">
        <v>224228</v>
      </c>
      <c r="B28783" t="s">
        <v>49555</v>
      </c>
      <c r="C28783" t="s">
        <v>49555</v>
      </c>
      <c r="D28783" t="s">
        <v>224229</v>
      </c>
      <c r="E28783" t="s">
        <v>224230</v>
      </c>
      <c r="F28783">
        <v>0</v>
      </c>
      <c r="G28783" t="s">
        <v>302845</v>
      </c>
      <c r="H28783" t="s">
        <v>224231</v>
      </c>
      <c r="I28783" t="s">
        <v>162</v>
      </c>
      <c r="J28783" t="s">
        <v>29</v>
      </c>
      <c r="K28783" t="s">
        <v>30</v>
      </c>
      <c r="L28783" t="s">
        <v>224232</v>
      </c>
      <c r="M28783" t="s">
        <v>224233</v>
      </c>
      <c r="N28783" t="s">
        <v>217422</v>
      </c>
      <c r="O28783">
        <v>10000000</v>
      </c>
      <c r="P28783">
        <v>10000000</v>
      </c>
      <c r="Q28783" t="s">
        <v>224234</v>
      </c>
      <c r="R28783" t="s">
        <v>35</v>
      </c>
      <c r="S28783">
        <v>0</v>
      </c>
      <c r="T28783" t="s">
        <v>30</v>
      </c>
      <c r="U28783" t="s">
        <v>30</v>
      </c>
      <c r="V28783" t="s">
        <v>38</v>
      </c>
      <c r="W28783" t="s">
        <v>39</v>
      </c>
    </row>
    <row r="28784" spans="1:23" x14ac:dyDescent="0.25">
      <c r="A28784" t="s">
        <v>224235</v>
      </c>
      <c r="B28784" t="s">
        <v>49555</v>
      </c>
      <c r="C28784" t="s">
        <v>49555</v>
      </c>
      <c r="D28784" t="s">
        <v>224236</v>
      </c>
      <c r="E28784" t="s">
        <v>224237</v>
      </c>
      <c r="F28784">
        <v>0</v>
      </c>
      <c r="G28784" t="s">
        <v>302846</v>
      </c>
      <c r="H28784" t="s">
        <v>224238</v>
      </c>
      <c r="I28784" t="s">
        <v>29</v>
      </c>
      <c r="J28784" t="s">
        <v>29</v>
      </c>
      <c r="K28784" t="s">
        <v>30</v>
      </c>
      <c r="L28784" t="s">
        <v>30</v>
      </c>
      <c r="M28784" t="s">
        <v>224239</v>
      </c>
      <c r="N28784" t="s">
        <v>120409</v>
      </c>
      <c r="O28784">
        <v>0</v>
      </c>
      <c r="P28784">
        <v>10.11</v>
      </c>
      <c r="Q28784" t="s">
        <v>224240</v>
      </c>
      <c r="R28784" t="s">
        <v>35</v>
      </c>
      <c r="S28784">
        <v>0</v>
      </c>
      <c r="T28784" t="s">
        <v>30</v>
      </c>
      <c r="U28784" t="s">
        <v>30</v>
      </c>
      <c r="V28784" t="s">
        <v>38</v>
      </c>
      <c r="W28784" t="s">
        <v>39</v>
      </c>
    </row>
    <row r="28785" spans="1:23" x14ac:dyDescent="0.25">
      <c r="A28785" t="s">
        <v>224241</v>
      </c>
      <c r="B28785" t="s">
        <v>224242</v>
      </c>
      <c r="C28785" t="s">
        <v>224242</v>
      </c>
      <c r="D28785" t="s">
        <v>224243</v>
      </c>
      <c r="E28785" t="s">
        <v>224244</v>
      </c>
      <c r="F28785">
        <v>0</v>
      </c>
      <c r="G28785" t="s">
        <v>302847</v>
      </c>
      <c r="H28785" t="s">
        <v>224245</v>
      </c>
      <c r="I28785" t="s">
        <v>162</v>
      </c>
      <c r="J28785" t="s">
        <v>29</v>
      </c>
      <c r="K28785" t="s">
        <v>30</v>
      </c>
      <c r="L28785" t="s">
        <v>29740</v>
      </c>
      <c r="M28785" t="s">
        <v>224246</v>
      </c>
      <c r="N28785" t="s">
        <v>30</v>
      </c>
      <c r="O28785">
        <v>10000000</v>
      </c>
      <c r="P28785">
        <v>10000000</v>
      </c>
      <c r="Q28785" t="s">
        <v>224247</v>
      </c>
      <c r="R28785" t="s">
        <v>35</v>
      </c>
      <c r="S28785">
        <v>0</v>
      </c>
      <c r="T28785" t="s">
        <v>30</v>
      </c>
      <c r="U28785" t="s">
        <v>30</v>
      </c>
      <c r="V28785" t="s">
        <v>38</v>
      </c>
      <c r="W28785" t="s">
        <v>39</v>
      </c>
    </row>
    <row r="28786" spans="1:23" x14ac:dyDescent="0.25">
      <c r="A28786" t="s">
        <v>224248</v>
      </c>
      <c r="B28786" t="s">
        <v>49555</v>
      </c>
      <c r="C28786" t="s">
        <v>49555</v>
      </c>
      <c r="D28786" t="s">
        <v>224249</v>
      </c>
      <c r="E28786" t="s">
        <v>224250</v>
      </c>
      <c r="F28786">
        <v>0</v>
      </c>
      <c r="G28786" t="s">
        <v>302848</v>
      </c>
      <c r="H28786" t="s">
        <v>224251</v>
      </c>
      <c r="I28786" t="s">
        <v>46</v>
      </c>
      <c r="J28786" t="s">
        <v>29</v>
      </c>
      <c r="K28786" t="s">
        <v>30</v>
      </c>
      <c r="L28786" t="s">
        <v>224252</v>
      </c>
      <c r="M28786" t="s">
        <v>224253</v>
      </c>
      <c r="N28786" t="s">
        <v>224254</v>
      </c>
      <c r="O28786">
        <v>-15.95</v>
      </c>
      <c r="P28786">
        <v>0.92</v>
      </c>
      <c r="Q28786" t="s">
        <v>224255</v>
      </c>
      <c r="R28786" t="s">
        <v>224256</v>
      </c>
      <c r="S28786">
        <v>0</v>
      </c>
      <c r="T28786" t="s">
        <v>30</v>
      </c>
      <c r="U28786" t="s">
        <v>30</v>
      </c>
      <c r="V28786" t="s">
        <v>38</v>
      </c>
      <c r="W28786" t="s">
        <v>39</v>
      </c>
    </row>
    <row r="28787" spans="1:23" x14ac:dyDescent="0.25">
      <c r="A28787" t="s">
        <v>224257</v>
      </c>
      <c r="B28787" t="s">
        <v>49555</v>
      </c>
      <c r="C28787" t="s">
        <v>49555</v>
      </c>
      <c r="D28787" t="s">
        <v>224258</v>
      </c>
      <c r="E28787" t="s">
        <v>224259</v>
      </c>
      <c r="F28787">
        <v>0</v>
      </c>
      <c r="G28787" t="s">
        <v>302849</v>
      </c>
      <c r="H28787" t="s">
        <v>224260</v>
      </c>
      <c r="I28787" t="s">
        <v>162</v>
      </c>
      <c r="J28787" t="s">
        <v>29</v>
      </c>
      <c r="K28787" t="s">
        <v>30</v>
      </c>
      <c r="L28787" t="s">
        <v>130214</v>
      </c>
      <c r="M28787" t="s">
        <v>224261</v>
      </c>
      <c r="N28787" t="s">
        <v>54941</v>
      </c>
      <c r="O28787">
        <v>10000000</v>
      </c>
      <c r="P28787">
        <v>10000000</v>
      </c>
      <c r="Q28787" t="s">
        <v>224262</v>
      </c>
      <c r="R28787" t="s">
        <v>224263</v>
      </c>
      <c r="S28787">
        <v>0</v>
      </c>
      <c r="T28787" t="s">
        <v>30</v>
      </c>
      <c r="U28787" t="s">
        <v>30</v>
      </c>
      <c r="V28787" t="s">
        <v>38</v>
      </c>
      <c r="W28787" t="s">
        <v>39</v>
      </c>
    </row>
    <row r="28788" spans="1:23" x14ac:dyDescent="0.25">
      <c r="A28788" t="s">
        <v>224264</v>
      </c>
      <c r="B28788" t="s">
        <v>49555</v>
      </c>
      <c r="C28788" t="s">
        <v>49555</v>
      </c>
      <c r="D28788" t="s">
        <v>224265</v>
      </c>
      <c r="E28788" t="s">
        <v>224266</v>
      </c>
      <c r="F28788">
        <v>0</v>
      </c>
      <c r="G28788" t="s">
        <v>302850</v>
      </c>
      <c r="H28788" t="s">
        <v>224267</v>
      </c>
      <c r="I28788" t="s">
        <v>162</v>
      </c>
      <c r="J28788" t="s">
        <v>29</v>
      </c>
      <c r="K28788" t="s">
        <v>30</v>
      </c>
      <c r="L28788" t="s">
        <v>135624</v>
      </c>
      <c r="M28788" t="s">
        <v>224268</v>
      </c>
      <c r="N28788" t="s">
        <v>51111</v>
      </c>
      <c r="O28788">
        <v>10000000</v>
      </c>
      <c r="P28788">
        <v>10000000</v>
      </c>
      <c r="Q28788" t="s">
        <v>224269</v>
      </c>
      <c r="R28788" t="s">
        <v>35</v>
      </c>
      <c r="S28788">
        <v>0</v>
      </c>
      <c r="T28788" t="s">
        <v>30</v>
      </c>
      <c r="U28788" t="s">
        <v>30</v>
      </c>
      <c r="V28788" t="s">
        <v>38</v>
      </c>
      <c r="W28788" t="s">
        <v>39</v>
      </c>
    </row>
    <row r="28789" spans="1:23" x14ac:dyDescent="0.25">
      <c r="A28789" t="s">
        <v>224270</v>
      </c>
      <c r="B28789" t="s">
        <v>49555</v>
      </c>
      <c r="C28789" t="s">
        <v>49555</v>
      </c>
      <c r="D28789" t="s">
        <v>224271</v>
      </c>
      <c r="E28789" t="s">
        <v>224272</v>
      </c>
      <c r="F28789">
        <v>0</v>
      </c>
      <c r="G28789" t="s">
        <v>302851</v>
      </c>
      <c r="H28789" t="s">
        <v>224273</v>
      </c>
      <c r="I28789" t="s">
        <v>162</v>
      </c>
      <c r="J28789" t="s">
        <v>29</v>
      </c>
      <c r="K28789" t="s">
        <v>30</v>
      </c>
      <c r="L28789" t="s">
        <v>224274</v>
      </c>
      <c r="M28789" t="s">
        <v>224275</v>
      </c>
      <c r="N28789" t="s">
        <v>101826</v>
      </c>
      <c r="O28789">
        <v>10000000</v>
      </c>
      <c r="P28789">
        <v>10000000</v>
      </c>
      <c r="Q28789" t="s">
        <v>224276</v>
      </c>
      <c r="R28789" t="s">
        <v>35</v>
      </c>
      <c r="S28789">
        <v>0</v>
      </c>
      <c r="T28789" t="s">
        <v>30</v>
      </c>
      <c r="U28789" t="s">
        <v>30</v>
      </c>
      <c r="V28789" t="s">
        <v>38</v>
      </c>
      <c r="W28789" t="s">
        <v>39</v>
      </c>
    </row>
    <row r="28790" spans="1:23" x14ac:dyDescent="0.25">
      <c r="A28790" t="s">
        <v>224277</v>
      </c>
      <c r="B28790" t="s">
        <v>49555</v>
      </c>
      <c r="C28790" t="s">
        <v>49555</v>
      </c>
      <c r="D28790" t="s">
        <v>224278</v>
      </c>
      <c r="E28790" t="s">
        <v>224279</v>
      </c>
      <c r="F28790">
        <v>0</v>
      </c>
      <c r="G28790" t="s">
        <v>302852</v>
      </c>
      <c r="H28790" t="s">
        <v>224280</v>
      </c>
      <c r="I28790" t="s">
        <v>162</v>
      </c>
      <c r="J28790" t="s">
        <v>29</v>
      </c>
      <c r="K28790" t="s">
        <v>30</v>
      </c>
      <c r="L28790" t="s">
        <v>30</v>
      </c>
      <c r="M28790" t="s">
        <v>224281</v>
      </c>
      <c r="N28790" t="s">
        <v>2629</v>
      </c>
      <c r="O28790">
        <v>10000000</v>
      </c>
      <c r="P28790">
        <v>10000000</v>
      </c>
      <c r="Q28790" t="s">
        <v>224282</v>
      </c>
      <c r="R28790" t="s">
        <v>35</v>
      </c>
      <c r="S28790">
        <v>0</v>
      </c>
      <c r="T28790" t="s">
        <v>30</v>
      </c>
      <c r="U28790" t="s">
        <v>30</v>
      </c>
      <c r="V28790" t="s">
        <v>38</v>
      </c>
      <c r="W28790" t="s">
        <v>39</v>
      </c>
    </row>
    <row r="28791" spans="1:23" x14ac:dyDescent="0.25">
      <c r="A28791" t="s">
        <v>224283</v>
      </c>
      <c r="B28791" t="s">
        <v>49555</v>
      </c>
      <c r="C28791" t="s">
        <v>49555</v>
      </c>
      <c r="D28791" t="s">
        <v>224284</v>
      </c>
      <c r="E28791" t="s">
        <v>224285</v>
      </c>
      <c r="F28791">
        <v>0</v>
      </c>
      <c r="G28791" t="s">
        <v>302853</v>
      </c>
      <c r="H28791" t="s">
        <v>224286</v>
      </c>
      <c r="I28791" t="s">
        <v>162</v>
      </c>
      <c r="J28791" t="s">
        <v>29</v>
      </c>
      <c r="K28791" t="s">
        <v>30</v>
      </c>
      <c r="L28791" t="s">
        <v>121869</v>
      </c>
      <c r="M28791" t="s">
        <v>224287</v>
      </c>
      <c r="N28791" t="s">
        <v>54388</v>
      </c>
      <c r="O28791">
        <v>10000000</v>
      </c>
      <c r="P28791">
        <v>10000000</v>
      </c>
      <c r="Q28791" t="s">
        <v>224288</v>
      </c>
      <c r="R28791" t="s">
        <v>224289</v>
      </c>
      <c r="S28791">
        <v>0</v>
      </c>
      <c r="T28791" t="s">
        <v>30</v>
      </c>
      <c r="U28791" t="s">
        <v>30</v>
      </c>
      <c r="V28791" t="s">
        <v>38</v>
      </c>
      <c r="W28791" t="s">
        <v>39</v>
      </c>
    </row>
    <row r="28792" spans="1:23" x14ac:dyDescent="0.25">
      <c r="A28792" t="s">
        <v>224290</v>
      </c>
      <c r="B28792" t="s">
        <v>224291</v>
      </c>
      <c r="C28792" t="s">
        <v>224291</v>
      </c>
      <c r="D28792" t="s">
        <v>224292</v>
      </c>
      <c r="E28792" t="s">
        <v>224293</v>
      </c>
      <c r="F28792">
        <v>0</v>
      </c>
      <c r="G28792" t="s">
        <v>302854</v>
      </c>
      <c r="H28792" t="s">
        <v>224294</v>
      </c>
      <c r="I28792" t="s">
        <v>29</v>
      </c>
      <c r="J28792" t="s">
        <v>29</v>
      </c>
      <c r="K28792" t="s">
        <v>30</v>
      </c>
      <c r="L28792" t="s">
        <v>130697</v>
      </c>
      <c r="M28792" t="s">
        <v>224295</v>
      </c>
      <c r="N28792" t="s">
        <v>30</v>
      </c>
      <c r="O28792">
        <v>0</v>
      </c>
      <c r="P28792">
        <v>8.27</v>
      </c>
      <c r="Q28792" t="s">
        <v>224296</v>
      </c>
      <c r="R28792" t="s">
        <v>35</v>
      </c>
      <c r="S28792">
        <v>0</v>
      </c>
      <c r="T28792" t="s">
        <v>30</v>
      </c>
      <c r="U28792" t="s">
        <v>30</v>
      </c>
      <c r="V28792" t="s">
        <v>38</v>
      </c>
      <c r="W28792" t="s">
        <v>39</v>
      </c>
    </row>
    <row r="28793" spans="1:23" x14ac:dyDescent="0.25">
      <c r="A28793" t="s">
        <v>224297</v>
      </c>
      <c r="B28793" t="s">
        <v>49555</v>
      </c>
      <c r="C28793" t="s">
        <v>49555</v>
      </c>
      <c r="D28793" t="s">
        <v>224298</v>
      </c>
      <c r="E28793" t="s">
        <v>224299</v>
      </c>
      <c r="F28793">
        <v>0</v>
      </c>
      <c r="G28793" t="s">
        <v>302855</v>
      </c>
      <c r="H28793" t="s">
        <v>224300</v>
      </c>
      <c r="I28793" t="s">
        <v>29</v>
      </c>
      <c r="J28793" t="s">
        <v>29</v>
      </c>
      <c r="K28793" t="s">
        <v>30</v>
      </c>
      <c r="L28793" t="s">
        <v>224301</v>
      </c>
      <c r="M28793" t="s">
        <v>224302</v>
      </c>
      <c r="N28793" t="s">
        <v>224303</v>
      </c>
      <c r="O28793">
        <v>-7.55</v>
      </c>
      <c r="P28793">
        <v>3.15</v>
      </c>
      <c r="Q28793" t="s">
        <v>224304</v>
      </c>
      <c r="R28793" t="s">
        <v>35</v>
      </c>
      <c r="S28793">
        <v>0</v>
      </c>
      <c r="T28793" t="s">
        <v>30</v>
      </c>
      <c r="U28793" t="s">
        <v>30</v>
      </c>
      <c r="V28793" t="s">
        <v>38</v>
      </c>
      <c r="W28793" t="s">
        <v>39</v>
      </c>
    </row>
    <row r="28794" spans="1:23" x14ac:dyDescent="0.25">
      <c r="A28794" t="s">
        <v>224305</v>
      </c>
      <c r="B28794" t="s">
        <v>49555</v>
      </c>
      <c r="C28794" t="s">
        <v>49555</v>
      </c>
      <c r="D28794" t="s">
        <v>224306</v>
      </c>
      <c r="E28794" t="s">
        <v>224307</v>
      </c>
      <c r="F28794">
        <v>0</v>
      </c>
      <c r="G28794" t="s">
        <v>302856</v>
      </c>
      <c r="H28794" t="s">
        <v>224308</v>
      </c>
      <c r="I28794" t="s">
        <v>29</v>
      </c>
      <c r="J28794" t="s">
        <v>29</v>
      </c>
      <c r="K28794" t="s">
        <v>30</v>
      </c>
      <c r="L28794" t="s">
        <v>176651</v>
      </c>
      <c r="M28794" t="s">
        <v>224309</v>
      </c>
      <c r="N28794" t="s">
        <v>224</v>
      </c>
      <c r="O28794">
        <v>-3.11</v>
      </c>
      <c r="P28794">
        <v>7.33</v>
      </c>
      <c r="Q28794" t="s">
        <v>224310</v>
      </c>
      <c r="R28794" t="s">
        <v>35</v>
      </c>
      <c r="S28794">
        <v>0</v>
      </c>
      <c r="T28794" t="s">
        <v>30</v>
      </c>
      <c r="U28794" t="s">
        <v>30</v>
      </c>
      <c r="V28794" t="s">
        <v>38</v>
      </c>
      <c r="W28794" t="s">
        <v>39</v>
      </c>
    </row>
    <row r="28795" spans="1:23" x14ac:dyDescent="0.25">
      <c r="A28795" t="s">
        <v>224311</v>
      </c>
      <c r="B28795" t="s">
        <v>49555</v>
      </c>
      <c r="C28795" t="s">
        <v>49555</v>
      </c>
      <c r="D28795" t="s">
        <v>224312</v>
      </c>
      <c r="E28795" t="s">
        <v>224313</v>
      </c>
      <c r="F28795">
        <v>0</v>
      </c>
      <c r="G28795" t="s">
        <v>302857</v>
      </c>
      <c r="H28795" t="s">
        <v>224314</v>
      </c>
      <c r="I28795" t="s">
        <v>29</v>
      </c>
      <c r="J28795" t="s">
        <v>29</v>
      </c>
      <c r="K28795" t="s">
        <v>30</v>
      </c>
      <c r="L28795" t="s">
        <v>30</v>
      </c>
      <c r="M28795" t="s">
        <v>224315</v>
      </c>
      <c r="N28795" t="s">
        <v>56417</v>
      </c>
      <c r="O28795">
        <v>6.35</v>
      </c>
      <c r="P28795">
        <v>4.22</v>
      </c>
      <c r="Q28795" t="s">
        <v>224316</v>
      </c>
      <c r="R28795" t="s">
        <v>35</v>
      </c>
      <c r="S28795">
        <v>0</v>
      </c>
      <c r="T28795" t="s">
        <v>30</v>
      </c>
      <c r="U28795" t="s">
        <v>30</v>
      </c>
      <c r="V28795" t="s">
        <v>38</v>
      </c>
      <c r="W28795" t="s">
        <v>39</v>
      </c>
    </row>
    <row r="28796" spans="1:23" x14ac:dyDescent="0.25">
      <c r="A28796" t="s">
        <v>224317</v>
      </c>
      <c r="B28796" t="s">
        <v>49555</v>
      </c>
      <c r="C28796" t="s">
        <v>49555</v>
      </c>
      <c r="D28796" t="s">
        <v>224318</v>
      </c>
      <c r="E28796" t="s">
        <v>224319</v>
      </c>
      <c r="F28796">
        <v>0</v>
      </c>
      <c r="G28796" t="s">
        <v>302858</v>
      </c>
      <c r="H28796" t="s">
        <v>224320</v>
      </c>
      <c r="I28796" t="s">
        <v>162</v>
      </c>
      <c r="J28796" t="s">
        <v>29</v>
      </c>
      <c r="K28796" t="s">
        <v>30</v>
      </c>
      <c r="L28796" t="s">
        <v>224321</v>
      </c>
      <c r="M28796" t="s">
        <v>224322</v>
      </c>
      <c r="N28796" t="s">
        <v>224323</v>
      </c>
      <c r="O28796">
        <v>10000000</v>
      </c>
      <c r="P28796">
        <v>10000000</v>
      </c>
      <c r="Q28796" t="s">
        <v>224324</v>
      </c>
      <c r="R28796" t="s">
        <v>224325</v>
      </c>
      <c r="S28796">
        <v>0</v>
      </c>
      <c r="T28796" t="s">
        <v>30</v>
      </c>
      <c r="U28796" t="s">
        <v>30</v>
      </c>
      <c r="V28796" t="s">
        <v>38</v>
      </c>
      <c r="W28796" t="s">
        <v>39</v>
      </c>
    </row>
    <row r="28797" spans="1:23" x14ac:dyDescent="0.25">
      <c r="A28797" t="s">
        <v>224326</v>
      </c>
      <c r="B28797" t="s">
        <v>49555</v>
      </c>
      <c r="C28797" t="s">
        <v>49555</v>
      </c>
      <c r="D28797" t="s">
        <v>224327</v>
      </c>
      <c r="E28797" t="s">
        <v>224328</v>
      </c>
      <c r="F28797">
        <v>0</v>
      </c>
      <c r="G28797" t="s">
        <v>302859</v>
      </c>
      <c r="H28797" t="s">
        <v>224329</v>
      </c>
      <c r="I28797" t="s">
        <v>46</v>
      </c>
      <c r="J28797" t="s">
        <v>29</v>
      </c>
      <c r="K28797" t="s">
        <v>30</v>
      </c>
      <c r="L28797" t="s">
        <v>30</v>
      </c>
      <c r="M28797" t="s">
        <v>224330</v>
      </c>
      <c r="N28797" t="s">
        <v>3737</v>
      </c>
      <c r="O28797">
        <v>-23.82</v>
      </c>
      <c r="P28797">
        <v>1.19</v>
      </c>
      <c r="Q28797" t="s">
        <v>224331</v>
      </c>
      <c r="R28797" t="s">
        <v>35</v>
      </c>
      <c r="S28797">
        <v>0</v>
      </c>
      <c r="T28797" t="s">
        <v>30</v>
      </c>
      <c r="U28797" t="s">
        <v>30</v>
      </c>
      <c r="V28797" t="s">
        <v>38</v>
      </c>
      <c r="W28797" t="s">
        <v>39</v>
      </c>
    </row>
    <row r="28798" spans="1:23" x14ac:dyDescent="0.25">
      <c r="A28798" t="s">
        <v>224332</v>
      </c>
      <c r="B28798" t="s">
        <v>49555</v>
      </c>
      <c r="C28798" t="s">
        <v>49555</v>
      </c>
      <c r="D28798" t="s">
        <v>224333</v>
      </c>
      <c r="E28798" t="s">
        <v>224334</v>
      </c>
      <c r="F28798">
        <v>0</v>
      </c>
      <c r="G28798" t="s">
        <v>302860</v>
      </c>
      <c r="H28798" t="s">
        <v>224335</v>
      </c>
      <c r="I28798" t="s">
        <v>162</v>
      </c>
      <c r="J28798" t="s">
        <v>29</v>
      </c>
      <c r="K28798" t="s">
        <v>30</v>
      </c>
      <c r="L28798" t="s">
        <v>159738</v>
      </c>
      <c r="M28798" t="s">
        <v>224336</v>
      </c>
      <c r="N28798" t="s">
        <v>224337</v>
      </c>
      <c r="O28798">
        <v>10000000</v>
      </c>
      <c r="P28798">
        <v>10000000</v>
      </c>
      <c r="Q28798" t="s">
        <v>224338</v>
      </c>
      <c r="R28798" t="s">
        <v>46027</v>
      </c>
      <c r="S28798">
        <v>0</v>
      </c>
      <c r="T28798" t="s">
        <v>30</v>
      </c>
      <c r="U28798" t="s">
        <v>30</v>
      </c>
      <c r="V28798" t="s">
        <v>38</v>
      </c>
      <c r="W28798" t="s">
        <v>39</v>
      </c>
    </row>
    <row r="28799" spans="1:23" x14ac:dyDescent="0.25">
      <c r="A28799" t="s">
        <v>224339</v>
      </c>
      <c r="B28799" t="s">
        <v>49555</v>
      </c>
      <c r="C28799" t="s">
        <v>49555</v>
      </c>
      <c r="D28799" t="s">
        <v>224340</v>
      </c>
      <c r="E28799" t="s">
        <v>224341</v>
      </c>
      <c r="F28799">
        <v>0</v>
      </c>
      <c r="G28799" t="s">
        <v>302861</v>
      </c>
      <c r="H28799" t="s">
        <v>224342</v>
      </c>
      <c r="I28799" t="s">
        <v>46</v>
      </c>
      <c r="J28799" t="s">
        <v>29</v>
      </c>
      <c r="K28799" t="s">
        <v>30</v>
      </c>
      <c r="L28799" t="s">
        <v>30</v>
      </c>
      <c r="M28799" t="s">
        <v>224343</v>
      </c>
      <c r="N28799" t="s">
        <v>224344</v>
      </c>
      <c r="O28799">
        <v>-5.29</v>
      </c>
      <c r="P28799">
        <v>5.01</v>
      </c>
      <c r="Q28799" t="s">
        <v>224345</v>
      </c>
      <c r="R28799" t="s">
        <v>35</v>
      </c>
      <c r="S28799">
        <v>0</v>
      </c>
      <c r="T28799" t="s">
        <v>30</v>
      </c>
      <c r="U28799" t="s">
        <v>30</v>
      </c>
      <c r="V28799" t="s">
        <v>38</v>
      </c>
      <c r="W28799" t="s">
        <v>39</v>
      </c>
    </row>
    <row r="28800" spans="1:23" x14ac:dyDescent="0.25">
      <c r="A28800" t="s">
        <v>224346</v>
      </c>
      <c r="B28800" t="s">
        <v>49555</v>
      </c>
      <c r="C28800" t="s">
        <v>49555</v>
      </c>
      <c r="D28800" t="s">
        <v>224347</v>
      </c>
      <c r="E28800" t="s">
        <v>224348</v>
      </c>
      <c r="F28800">
        <v>0</v>
      </c>
      <c r="G28800" t="s">
        <v>302862</v>
      </c>
      <c r="H28800" t="s">
        <v>224349</v>
      </c>
      <c r="I28800" t="s">
        <v>162</v>
      </c>
      <c r="J28800" t="s">
        <v>29</v>
      </c>
      <c r="K28800" t="s">
        <v>30</v>
      </c>
      <c r="L28800" t="s">
        <v>30</v>
      </c>
      <c r="M28800" t="s">
        <v>224350</v>
      </c>
      <c r="N28800" t="s">
        <v>7871</v>
      </c>
      <c r="O28800">
        <v>10000000</v>
      </c>
      <c r="P28800">
        <v>10000000</v>
      </c>
      <c r="Q28800" t="s">
        <v>224351</v>
      </c>
      <c r="R28800" t="s">
        <v>35</v>
      </c>
      <c r="S28800">
        <v>0</v>
      </c>
      <c r="T28800" t="s">
        <v>30</v>
      </c>
      <c r="U28800" t="s">
        <v>30</v>
      </c>
      <c r="V28800" t="s">
        <v>38</v>
      </c>
      <c r="W28800" t="s">
        <v>39</v>
      </c>
    </row>
    <row r="28801" spans="1:23" x14ac:dyDescent="0.25">
      <c r="A28801" t="s">
        <v>224352</v>
      </c>
      <c r="B28801" t="s">
        <v>49555</v>
      </c>
      <c r="C28801" t="s">
        <v>49555</v>
      </c>
      <c r="D28801" t="s">
        <v>224353</v>
      </c>
      <c r="E28801" t="s">
        <v>224354</v>
      </c>
      <c r="F28801">
        <v>0</v>
      </c>
      <c r="G28801" t="s">
        <v>302863</v>
      </c>
      <c r="H28801" t="s">
        <v>224355</v>
      </c>
      <c r="I28801" t="s">
        <v>46</v>
      </c>
      <c r="J28801" t="s">
        <v>29</v>
      </c>
      <c r="K28801" t="s">
        <v>30</v>
      </c>
      <c r="L28801" t="s">
        <v>224356</v>
      </c>
      <c r="M28801" t="s">
        <v>224357</v>
      </c>
      <c r="N28801" t="s">
        <v>30</v>
      </c>
      <c r="O28801">
        <v>-81.93</v>
      </c>
      <c r="P28801">
        <v>6.95</v>
      </c>
      <c r="Q28801" t="s">
        <v>224358</v>
      </c>
      <c r="R28801" t="s">
        <v>35</v>
      </c>
      <c r="S28801">
        <v>0</v>
      </c>
      <c r="T28801" t="s">
        <v>30</v>
      </c>
      <c r="U28801" t="s">
        <v>30</v>
      </c>
      <c r="V28801" t="s">
        <v>38</v>
      </c>
      <c r="W28801" t="s">
        <v>39</v>
      </c>
    </row>
    <row r="28802" spans="1:23" x14ac:dyDescent="0.25">
      <c r="A28802" t="s">
        <v>224359</v>
      </c>
      <c r="B28802" t="s">
        <v>49555</v>
      </c>
      <c r="C28802" t="s">
        <v>49555</v>
      </c>
      <c r="D28802" t="s">
        <v>224360</v>
      </c>
      <c r="E28802" t="s">
        <v>224361</v>
      </c>
      <c r="F28802">
        <v>0</v>
      </c>
      <c r="G28802" t="s">
        <v>302864</v>
      </c>
      <c r="H28802" t="s">
        <v>224362</v>
      </c>
      <c r="I28802" t="s">
        <v>162</v>
      </c>
      <c r="J28802" t="s">
        <v>29</v>
      </c>
      <c r="K28802" t="s">
        <v>30</v>
      </c>
      <c r="L28802" t="s">
        <v>224363</v>
      </c>
      <c r="M28802" t="s">
        <v>224364</v>
      </c>
      <c r="N28802" t="s">
        <v>224365</v>
      </c>
      <c r="O28802">
        <v>10000000</v>
      </c>
      <c r="P28802">
        <v>10000000</v>
      </c>
      <c r="Q28802" t="s">
        <v>224366</v>
      </c>
      <c r="R28802" t="s">
        <v>224367</v>
      </c>
      <c r="S28802">
        <v>0</v>
      </c>
      <c r="T28802" t="s">
        <v>30</v>
      </c>
      <c r="U28802" t="s">
        <v>30</v>
      </c>
      <c r="V28802" t="s">
        <v>38</v>
      </c>
      <c r="W28802" t="s">
        <v>39</v>
      </c>
    </row>
    <row r="28803" spans="1:23" x14ac:dyDescent="0.25">
      <c r="A28803" t="s">
        <v>224368</v>
      </c>
      <c r="B28803" t="s">
        <v>49555</v>
      </c>
      <c r="C28803" t="s">
        <v>49555</v>
      </c>
      <c r="D28803" t="s">
        <v>224369</v>
      </c>
      <c r="E28803" t="s">
        <v>224370</v>
      </c>
      <c r="F28803">
        <v>0</v>
      </c>
      <c r="G28803" t="s">
        <v>302865</v>
      </c>
      <c r="H28803" t="s">
        <v>224371</v>
      </c>
      <c r="I28803" t="s">
        <v>29</v>
      </c>
      <c r="J28803" t="s">
        <v>29</v>
      </c>
      <c r="K28803" t="s">
        <v>30</v>
      </c>
      <c r="L28803" t="s">
        <v>4415</v>
      </c>
      <c r="M28803" t="s">
        <v>224372</v>
      </c>
      <c r="N28803" t="s">
        <v>63948</v>
      </c>
      <c r="O28803">
        <v>0</v>
      </c>
      <c r="P28803">
        <v>1.27</v>
      </c>
      <c r="Q28803" t="s">
        <v>224373</v>
      </c>
      <c r="R28803" t="s">
        <v>35</v>
      </c>
      <c r="S28803">
        <v>0</v>
      </c>
      <c r="T28803" t="s">
        <v>30</v>
      </c>
      <c r="U28803" t="s">
        <v>30</v>
      </c>
      <c r="V28803" t="s">
        <v>38</v>
      </c>
      <c r="W28803" t="s">
        <v>39</v>
      </c>
    </row>
    <row r="28804" spans="1:23" x14ac:dyDescent="0.25">
      <c r="A28804" t="s">
        <v>224374</v>
      </c>
      <c r="B28804" t="s">
        <v>49555</v>
      </c>
      <c r="C28804" t="s">
        <v>49555</v>
      </c>
      <c r="D28804" t="s">
        <v>224375</v>
      </c>
      <c r="E28804" t="s">
        <v>224376</v>
      </c>
      <c r="F28804">
        <v>0</v>
      </c>
      <c r="G28804" t="s">
        <v>302866</v>
      </c>
      <c r="H28804" t="s">
        <v>224377</v>
      </c>
      <c r="I28804" t="s">
        <v>46</v>
      </c>
      <c r="J28804" t="s">
        <v>29</v>
      </c>
      <c r="K28804" t="s">
        <v>30</v>
      </c>
      <c r="L28804" t="s">
        <v>30</v>
      </c>
      <c r="M28804" t="s">
        <v>224378</v>
      </c>
      <c r="N28804" t="s">
        <v>50770</v>
      </c>
      <c r="O28804">
        <v>-104.73</v>
      </c>
      <c r="P28804">
        <v>6.15</v>
      </c>
      <c r="Q28804" t="s">
        <v>224379</v>
      </c>
      <c r="R28804" t="s">
        <v>35</v>
      </c>
      <c r="S28804">
        <v>0</v>
      </c>
      <c r="T28804" t="s">
        <v>30</v>
      </c>
      <c r="U28804" t="s">
        <v>30</v>
      </c>
      <c r="V28804" t="s">
        <v>38</v>
      </c>
      <c r="W28804" t="s">
        <v>39</v>
      </c>
    </row>
    <row r="28805" spans="1:23" x14ac:dyDescent="0.25">
      <c r="A28805" t="s">
        <v>224380</v>
      </c>
      <c r="B28805" t="s">
        <v>49555</v>
      </c>
      <c r="C28805" t="s">
        <v>49555</v>
      </c>
      <c r="D28805" t="s">
        <v>224381</v>
      </c>
      <c r="E28805" t="s">
        <v>224382</v>
      </c>
      <c r="F28805">
        <v>0</v>
      </c>
      <c r="G28805" t="s">
        <v>302867</v>
      </c>
      <c r="H28805" t="s">
        <v>224383</v>
      </c>
      <c r="I28805" t="s">
        <v>162</v>
      </c>
      <c r="J28805" t="s">
        <v>29</v>
      </c>
      <c r="K28805" t="s">
        <v>30</v>
      </c>
      <c r="L28805" t="s">
        <v>30</v>
      </c>
      <c r="M28805" t="s">
        <v>224384</v>
      </c>
      <c r="N28805" t="s">
        <v>30</v>
      </c>
      <c r="O28805">
        <v>10000000</v>
      </c>
      <c r="P28805">
        <v>10000000</v>
      </c>
      <c r="Q28805" t="s">
        <v>224385</v>
      </c>
      <c r="R28805" t="s">
        <v>35</v>
      </c>
      <c r="S28805">
        <v>0</v>
      </c>
      <c r="T28805" t="s">
        <v>30</v>
      </c>
      <c r="U28805" t="s">
        <v>30</v>
      </c>
      <c r="V28805" t="s">
        <v>38</v>
      </c>
      <c r="W28805" t="s">
        <v>39</v>
      </c>
    </row>
    <row r="28806" spans="1:23" x14ac:dyDescent="0.25">
      <c r="A28806" t="s">
        <v>224386</v>
      </c>
      <c r="B28806" t="s">
        <v>49555</v>
      </c>
      <c r="C28806" t="s">
        <v>49555</v>
      </c>
      <c r="D28806" t="s">
        <v>224387</v>
      </c>
      <c r="E28806" t="s">
        <v>224388</v>
      </c>
      <c r="F28806">
        <v>0</v>
      </c>
      <c r="G28806" t="s">
        <v>302868</v>
      </c>
      <c r="H28806" t="s">
        <v>224389</v>
      </c>
      <c r="I28806" t="s">
        <v>162</v>
      </c>
      <c r="J28806" t="s">
        <v>29</v>
      </c>
      <c r="K28806" t="s">
        <v>30</v>
      </c>
      <c r="L28806" t="s">
        <v>152104</v>
      </c>
      <c r="M28806" t="s">
        <v>224390</v>
      </c>
      <c r="N28806" t="s">
        <v>30</v>
      </c>
      <c r="O28806">
        <v>10000000</v>
      </c>
      <c r="P28806">
        <v>10000000</v>
      </c>
      <c r="Q28806" t="s">
        <v>224391</v>
      </c>
      <c r="R28806" t="s">
        <v>35</v>
      </c>
      <c r="S28806">
        <v>0</v>
      </c>
      <c r="T28806" t="s">
        <v>30</v>
      </c>
      <c r="U28806" t="s">
        <v>30</v>
      </c>
      <c r="V28806" t="s">
        <v>38</v>
      </c>
      <c r="W28806" t="s">
        <v>39</v>
      </c>
    </row>
    <row r="28807" spans="1:23" x14ac:dyDescent="0.25">
      <c r="A28807" t="s">
        <v>224392</v>
      </c>
      <c r="B28807" t="s">
        <v>49555</v>
      </c>
      <c r="C28807" t="s">
        <v>49555</v>
      </c>
      <c r="D28807" t="s">
        <v>224393</v>
      </c>
      <c r="E28807" t="s">
        <v>224394</v>
      </c>
      <c r="F28807">
        <v>0</v>
      </c>
      <c r="G28807" t="s">
        <v>302869</v>
      </c>
      <c r="H28807" t="s">
        <v>224395</v>
      </c>
      <c r="I28807" t="s">
        <v>162</v>
      </c>
      <c r="J28807" t="s">
        <v>29</v>
      </c>
      <c r="K28807" t="s">
        <v>30</v>
      </c>
      <c r="L28807" t="s">
        <v>149404</v>
      </c>
      <c r="M28807" t="s">
        <v>224396</v>
      </c>
      <c r="N28807" t="s">
        <v>30</v>
      </c>
      <c r="O28807">
        <v>10000000</v>
      </c>
      <c r="P28807">
        <v>10000000</v>
      </c>
      <c r="Q28807" t="s">
        <v>224397</v>
      </c>
      <c r="R28807" t="s">
        <v>35</v>
      </c>
      <c r="S28807">
        <v>0</v>
      </c>
      <c r="T28807" t="s">
        <v>30</v>
      </c>
      <c r="U28807" t="s">
        <v>30</v>
      </c>
      <c r="V28807" t="s">
        <v>38</v>
      </c>
      <c r="W28807" t="s">
        <v>39</v>
      </c>
    </row>
    <row r="28808" spans="1:23" x14ac:dyDescent="0.25">
      <c r="A28808" t="s">
        <v>224398</v>
      </c>
      <c r="B28808" t="s">
        <v>49555</v>
      </c>
      <c r="C28808" t="s">
        <v>49555</v>
      </c>
      <c r="D28808" t="s">
        <v>224399</v>
      </c>
      <c r="E28808" t="s">
        <v>224400</v>
      </c>
      <c r="F28808">
        <v>0</v>
      </c>
      <c r="G28808" t="s">
        <v>302870</v>
      </c>
      <c r="H28808" t="s">
        <v>224401</v>
      </c>
      <c r="I28808" t="s">
        <v>162</v>
      </c>
      <c r="J28808" t="s">
        <v>29</v>
      </c>
      <c r="K28808" t="s">
        <v>30</v>
      </c>
      <c r="L28808" t="s">
        <v>224402</v>
      </c>
      <c r="M28808" t="s">
        <v>224403</v>
      </c>
      <c r="N28808" t="s">
        <v>30</v>
      </c>
      <c r="O28808">
        <v>10000000</v>
      </c>
      <c r="P28808">
        <v>10000000</v>
      </c>
      <c r="Q28808" t="s">
        <v>224404</v>
      </c>
      <c r="R28808" t="s">
        <v>35</v>
      </c>
      <c r="S28808">
        <v>0</v>
      </c>
      <c r="T28808" t="s">
        <v>30</v>
      </c>
      <c r="U28808" t="s">
        <v>30</v>
      </c>
      <c r="V28808" t="s">
        <v>38</v>
      </c>
      <c r="W28808" t="s">
        <v>39</v>
      </c>
    </row>
    <row r="28809" spans="1:23" x14ac:dyDescent="0.25">
      <c r="A28809" t="s">
        <v>224405</v>
      </c>
      <c r="B28809" t="s">
        <v>49555</v>
      </c>
      <c r="C28809" t="s">
        <v>49555</v>
      </c>
      <c r="D28809" t="s">
        <v>224406</v>
      </c>
      <c r="E28809" t="s">
        <v>224407</v>
      </c>
      <c r="F28809">
        <v>0</v>
      </c>
      <c r="G28809" t="s">
        <v>302871</v>
      </c>
      <c r="H28809" t="s">
        <v>224408</v>
      </c>
      <c r="I28809" t="s">
        <v>46</v>
      </c>
      <c r="J28809" t="s">
        <v>29</v>
      </c>
      <c r="K28809" t="s">
        <v>30</v>
      </c>
      <c r="L28809" t="s">
        <v>30</v>
      </c>
      <c r="M28809" t="s">
        <v>224409</v>
      </c>
      <c r="N28809" t="s">
        <v>21069</v>
      </c>
      <c r="O28809">
        <v>-18.98</v>
      </c>
      <c r="P28809">
        <v>2.2799999999999998</v>
      </c>
      <c r="Q28809" t="s">
        <v>224410</v>
      </c>
      <c r="R28809" t="s">
        <v>35</v>
      </c>
      <c r="S28809">
        <v>0</v>
      </c>
      <c r="T28809" t="s">
        <v>30</v>
      </c>
      <c r="U28809" t="s">
        <v>37</v>
      </c>
      <c r="V28809" t="s">
        <v>38</v>
      </c>
      <c r="W28809" t="s">
        <v>39</v>
      </c>
    </row>
    <row r="28810" spans="1:23" x14ac:dyDescent="0.25">
      <c r="A28810" t="s">
        <v>224411</v>
      </c>
      <c r="B28810" t="s">
        <v>49555</v>
      </c>
      <c r="C28810" t="s">
        <v>49555</v>
      </c>
      <c r="D28810" t="s">
        <v>224412</v>
      </c>
      <c r="E28810" t="s">
        <v>224413</v>
      </c>
      <c r="F28810">
        <v>0</v>
      </c>
      <c r="G28810" t="s">
        <v>302872</v>
      </c>
      <c r="H28810" t="s">
        <v>224414</v>
      </c>
      <c r="I28810" t="s">
        <v>46</v>
      </c>
      <c r="J28810" t="s">
        <v>29</v>
      </c>
      <c r="K28810" t="s">
        <v>30</v>
      </c>
      <c r="L28810" t="s">
        <v>224415</v>
      </c>
      <c r="M28810" t="s">
        <v>224416</v>
      </c>
      <c r="N28810" t="s">
        <v>30</v>
      </c>
      <c r="O28810">
        <v>-94.67</v>
      </c>
      <c r="P28810">
        <v>9.49</v>
      </c>
      <c r="Q28810" t="s">
        <v>224417</v>
      </c>
      <c r="R28810" t="s">
        <v>35</v>
      </c>
      <c r="S28810">
        <v>0</v>
      </c>
      <c r="T28810" t="s">
        <v>30</v>
      </c>
      <c r="U28810" t="s">
        <v>30</v>
      </c>
      <c r="V28810" t="s">
        <v>38</v>
      </c>
      <c r="W28810" t="s">
        <v>39</v>
      </c>
    </row>
    <row r="28811" spans="1:23" x14ac:dyDescent="0.25">
      <c r="A28811" t="s">
        <v>224418</v>
      </c>
      <c r="B28811" t="s">
        <v>49555</v>
      </c>
      <c r="C28811" t="s">
        <v>49555</v>
      </c>
      <c r="D28811" t="s">
        <v>224419</v>
      </c>
      <c r="E28811" t="s">
        <v>224420</v>
      </c>
      <c r="F28811">
        <v>0</v>
      </c>
      <c r="G28811" t="s">
        <v>302873</v>
      </c>
      <c r="H28811" t="s">
        <v>224421</v>
      </c>
      <c r="I28811" t="s">
        <v>162</v>
      </c>
      <c r="J28811" t="s">
        <v>29</v>
      </c>
      <c r="K28811" t="s">
        <v>30</v>
      </c>
      <c r="L28811" t="s">
        <v>30</v>
      </c>
      <c r="M28811" t="s">
        <v>224422</v>
      </c>
      <c r="N28811" t="s">
        <v>30</v>
      </c>
      <c r="O28811">
        <v>10000000</v>
      </c>
      <c r="P28811">
        <v>10000000</v>
      </c>
      <c r="Q28811" t="s">
        <v>224423</v>
      </c>
      <c r="R28811" t="s">
        <v>35</v>
      </c>
      <c r="S28811">
        <v>0</v>
      </c>
      <c r="T28811" t="s">
        <v>30</v>
      </c>
      <c r="U28811" t="s">
        <v>30</v>
      </c>
      <c r="V28811" t="s">
        <v>38</v>
      </c>
      <c r="W28811" t="s">
        <v>39</v>
      </c>
    </row>
    <row r="28812" spans="1:23" x14ac:dyDescent="0.25">
      <c r="A28812" t="s">
        <v>224424</v>
      </c>
      <c r="B28812" t="s">
        <v>49555</v>
      </c>
      <c r="C28812" t="s">
        <v>49555</v>
      </c>
      <c r="D28812" t="s">
        <v>224425</v>
      </c>
      <c r="E28812" t="s">
        <v>224426</v>
      </c>
      <c r="F28812">
        <v>0</v>
      </c>
      <c r="G28812" t="s">
        <v>302874</v>
      </c>
      <c r="H28812" t="s">
        <v>224427</v>
      </c>
      <c r="I28812" t="s">
        <v>29</v>
      </c>
      <c r="J28812" t="s">
        <v>29</v>
      </c>
      <c r="K28812" t="s">
        <v>30</v>
      </c>
      <c r="L28812" t="s">
        <v>30</v>
      </c>
      <c r="M28812" t="s">
        <v>224428</v>
      </c>
      <c r="N28812" t="s">
        <v>224429</v>
      </c>
      <c r="O28812">
        <v>0</v>
      </c>
      <c r="P28812">
        <v>5.09</v>
      </c>
      <c r="Q28812" t="s">
        <v>224430</v>
      </c>
      <c r="R28812" t="s">
        <v>35</v>
      </c>
      <c r="S28812">
        <v>0</v>
      </c>
      <c r="T28812" t="s">
        <v>30</v>
      </c>
      <c r="U28812" t="s">
        <v>30</v>
      </c>
      <c r="V28812" t="s">
        <v>38</v>
      </c>
      <c r="W28812" t="s">
        <v>39</v>
      </c>
    </row>
    <row r="28813" spans="1:23" x14ac:dyDescent="0.25">
      <c r="A28813" t="s">
        <v>224431</v>
      </c>
      <c r="B28813" t="s">
        <v>49555</v>
      </c>
      <c r="C28813" t="s">
        <v>49555</v>
      </c>
      <c r="D28813" t="s">
        <v>224432</v>
      </c>
      <c r="E28813" t="s">
        <v>224433</v>
      </c>
      <c r="F28813">
        <v>0</v>
      </c>
      <c r="G28813" t="s">
        <v>302875</v>
      </c>
      <c r="H28813" t="s">
        <v>224434</v>
      </c>
      <c r="I28813" t="s">
        <v>162</v>
      </c>
      <c r="J28813" t="s">
        <v>29</v>
      </c>
      <c r="K28813" t="s">
        <v>30</v>
      </c>
      <c r="L28813" t="s">
        <v>212260</v>
      </c>
      <c r="M28813" t="s">
        <v>224435</v>
      </c>
      <c r="N28813" t="s">
        <v>224436</v>
      </c>
      <c r="O28813">
        <v>10000000</v>
      </c>
      <c r="P28813">
        <v>10000000</v>
      </c>
      <c r="Q28813" t="s">
        <v>224437</v>
      </c>
      <c r="R28813" t="s">
        <v>35</v>
      </c>
      <c r="S28813">
        <v>0</v>
      </c>
      <c r="T28813" t="s">
        <v>30</v>
      </c>
      <c r="U28813" t="s">
        <v>37</v>
      </c>
      <c r="V28813" t="s">
        <v>38</v>
      </c>
      <c r="W28813" t="s">
        <v>39</v>
      </c>
    </row>
    <row r="28814" spans="1:23" x14ac:dyDescent="0.25">
      <c r="A28814" t="s">
        <v>224438</v>
      </c>
      <c r="B28814" t="s">
        <v>49555</v>
      </c>
      <c r="C28814" t="s">
        <v>49555</v>
      </c>
      <c r="D28814" t="s">
        <v>224439</v>
      </c>
      <c r="E28814" t="s">
        <v>224440</v>
      </c>
      <c r="F28814">
        <v>0</v>
      </c>
      <c r="G28814" t="s">
        <v>302876</v>
      </c>
      <c r="H28814" t="s">
        <v>224441</v>
      </c>
      <c r="I28814" t="s">
        <v>162</v>
      </c>
      <c r="J28814" t="s">
        <v>29</v>
      </c>
      <c r="K28814" t="s">
        <v>30</v>
      </c>
      <c r="L28814" t="s">
        <v>30</v>
      </c>
      <c r="M28814" t="s">
        <v>224442</v>
      </c>
      <c r="N28814" t="s">
        <v>224443</v>
      </c>
      <c r="O28814">
        <v>10000000</v>
      </c>
      <c r="P28814">
        <v>10000000</v>
      </c>
      <c r="Q28814" t="s">
        <v>224444</v>
      </c>
      <c r="R28814" t="s">
        <v>35</v>
      </c>
      <c r="S28814">
        <v>0</v>
      </c>
      <c r="T28814" t="s">
        <v>30</v>
      </c>
      <c r="U28814" t="s">
        <v>37</v>
      </c>
      <c r="V28814" t="s">
        <v>38</v>
      </c>
      <c r="W28814" t="s">
        <v>39</v>
      </c>
    </row>
    <row r="28815" spans="1:23" x14ac:dyDescent="0.25">
      <c r="A28815" t="s">
        <v>224445</v>
      </c>
      <c r="B28815" t="s">
        <v>49555</v>
      </c>
      <c r="C28815" t="s">
        <v>49555</v>
      </c>
      <c r="D28815" t="s">
        <v>224446</v>
      </c>
      <c r="E28815" t="s">
        <v>224447</v>
      </c>
      <c r="F28815">
        <v>0</v>
      </c>
      <c r="G28815" t="s">
        <v>302877</v>
      </c>
      <c r="H28815" t="s">
        <v>224448</v>
      </c>
      <c r="I28815" t="s">
        <v>162</v>
      </c>
      <c r="J28815" t="s">
        <v>29</v>
      </c>
      <c r="K28815" t="s">
        <v>30</v>
      </c>
      <c r="L28815" t="s">
        <v>16858</v>
      </c>
      <c r="M28815" t="s">
        <v>224449</v>
      </c>
      <c r="N28815" t="s">
        <v>10410</v>
      </c>
      <c r="O28815">
        <v>10000000</v>
      </c>
      <c r="P28815">
        <v>10000000</v>
      </c>
      <c r="Q28815" t="s">
        <v>224450</v>
      </c>
      <c r="R28815" t="s">
        <v>35</v>
      </c>
      <c r="S28815">
        <v>0</v>
      </c>
      <c r="T28815" t="s">
        <v>30</v>
      </c>
      <c r="U28815" t="s">
        <v>30</v>
      </c>
      <c r="V28815" t="s">
        <v>38</v>
      </c>
      <c r="W28815" t="s">
        <v>39</v>
      </c>
    </row>
    <row r="28816" spans="1:23" x14ac:dyDescent="0.25">
      <c r="A28816" t="s">
        <v>224451</v>
      </c>
      <c r="B28816" t="s">
        <v>49555</v>
      </c>
      <c r="C28816" t="s">
        <v>49555</v>
      </c>
      <c r="D28816" t="s">
        <v>224452</v>
      </c>
      <c r="E28816" t="s">
        <v>224453</v>
      </c>
      <c r="F28816">
        <v>0</v>
      </c>
      <c r="G28816" t="s">
        <v>302878</v>
      </c>
      <c r="H28816" t="s">
        <v>224454</v>
      </c>
      <c r="I28816" t="s">
        <v>29</v>
      </c>
      <c r="J28816" t="s">
        <v>29</v>
      </c>
      <c r="K28816" t="s">
        <v>30</v>
      </c>
      <c r="L28816" t="s">
        <v>30</v>
      </c>
      <c r="M28816" t="s">
        <v>224455</v>
      </c>
      <c r="N28816" t="s">
        <v>224456</v>
      </c>
      <c r="O28816">
        <v>2.2999999999999998</v>
      </c>
      <c r="P28816">
        <v>11.73</v>
      </c>
      <c r="Q28816" t="s">
        <v>224457</v>
      </c>
      <c r="R28816" t="s">
        <v>35</v>
      </c>
      <c r="S28816">
        <v>0</v>
      </c>
      <c r="T28816" t="s">
        <v>30</v>
      </c>
      <c r="U28816" t="s">
        <v>30</v>
      </c>
      <c r="V28816" t="s">
        <v>38</v>
      </c>
      <c r="W28816" t="s">
        <v>39</v>
      </c>
    </row>
    <row r="28817" spans="1:23" x14ac:dyDescent="0.25">
      <c r="A28817" t="s">
        <v>224458</v>
      </c>
      <c r="B28817" t="s">
        <v>49555</v>
      </c>
      <c r="C28817" t="s">
        <v>49555</v>
      </c>
      <c r="D28817" t="s">
        <v>224459</v>
      </c>
      <c r="E28817" t="s">
        <v>224460</v>
      </c>
      <c r="F28817">
        <v>0</v>
      </c>
      <c r="G28817" t="s">
        <v>302879</v>
      </c>
      <c r="H28817" t="s">
        <v>224461</v>
      </c>
      <c r="I28817" t="s">
        <v>162</v>
      </c>
      <c r="J28817" t="s">
        <v>29</v>
      </c>
      <c r="K28817" t="s">
        <v>30</v>
      </c>
      <c r="L28817" t="s">
        <v>29128</v>
      </c>
      <c r="M28817" t="s">
        <v>224462</v>
      </c>
      <c r="N28817" t="s">
        <v>57559</v>
      </c>
      <c r="O28817">
        <v>10000000</v>
      </c>
      <c r="P28817">
        <v>10000000</v>
      </c>
      <c r="Q28817" t="s">
        <v>224463</v>
      </c>
      <c r="R28817" t="s">
        <v>35</v>
      </c>
      <c r="S28817">
        <v>0</v>
      </c>
      <c r="T28817" t="s">
        <v>30</v>
      </c>
      <c r="U28817" t="s">
        <v>30</v>
      </c>
      <c r="V28817" t="s">
        <v>38</v>
      </c>
      <c r="W28817" t="s">
        <v>39</v>
      </c>
    </row>
    <row r="28818" spans="1:23" x14ac:dyDescent="0.25">
      <c r="A28818" t="s">
        <v>224464</v>
      </c>
      <c r="B28818" t="s">
        <v>49555</v>
      </c>
      <c r="C28818" t="s">
        <v>49555</v>
      </c>
      <c r="D28818" t="s">
        <v>224465</v>
      </c>
      <c r="E28818" t="s">
        <v>224466</v>
      </c>
      <c r="F28818">
        <v>0</v>
      </c>
      <c r="G28818" t="s">
        <v>302880</v>
      </c>
      <c r="H28818" t="s">
        <v>224467</v>
      </c>
      <c r="I28818" t="s">
        <v>29</v>
      </c>
      <c r="J28818" t="s">
        <v>29</v>
      </c>
      <c r="K28818" t="s">
        <v>30</v>
      </c>
      <c r="L28818" t="s">
        <v>224468</v>
      </c>
      <c r="M28818" t="s">
        <v>224469</v>
      </c>
      <c r="N28818" t="s">
        <v>5399</v>
      </c>
      <c r="O28818">
        <v>1.58</v>
      </c>
      <c r="P28818">
        <v>2.1</v>
      </c>
      <c r="Q28818" t="s">
        <v>224470</v>
      </c>
      <c r="R28818" t="s">
        <v>35</v>
      </c>
      <c r="S28818">
        <v>0</v>
      </c>
      <c r="T28818" t="s">
        <v>30</v>
      </c>
      <c r="U28818" t="s">
        <v>30</v>
      </c>
      <c r="V28818" t="s">
        <v>38</v>
      </c>
      <c r="W28818" t="s">
        <v>39</v>
      </c>
    </row>
    <row r="28819" spans="1:23" x14ac:dyDescent="0.25">
      <c r="A28819" t="s">
        <v>224471</v>
      </c>
      <c r="B28819" t="s">
        <v>49555</v>
      </c>
      <c r="C28819" t="s">
        <v>49555</v>
      </c>
      <c r="D28819" t="s">
        <v>224472</v>
      </c>
      <c r="E28819" t="s">
        <v>224473</v>
      </c>
      <c r="F28819">
        <v>0</v>
      </c>
      <c r="G28819" t="s">
        <v>302881</v>
      </c>
      <c r="H28819" t="s">
        <v>224474</v>
      </c>
      <c r="I28819" t="s">
        <v>162</v>
      </c>
      <c r="J28819" t="s">
        <v>29</v>
      </c>
      <c r="K28819" t="s">
        <v>30</v>
      </c>
      <c r="L28819" t="s">
        <v>224475</v>
      </c>
      <c r="M28819" t="s">
        <v>224476</v>
      </c>
      <c r="N28819" t="s">
        <v>30</v>
      </c>
      <c r="O28819">
        <v>10000000</v>
      </c>
      <c r="P28819">
        <v>10000000</v>
      </c>
      <c r="Q28819" t="s">
        <v>224477</v>
      </c>
      <c r="R28819" t="s">
        <v>46027</v>
      </c>
      <c r="S28819">
        <v>0</v>
      </c>
      <c r="T28819" t="s">
        <v>30</v>
      </c>
      <c r="U28819" t="s">
        <v>30</v>
      </c>
      <c r="V28819" t="s">
        <v>38</v>
      </c>
      <c r="W28819" t="s">
        <v>39</v>
      </c>
    </row>
    <row r="28820" spans="1:23" x14ac:dyDescent="0.25">
      <c r="A28820" t="s">
        <v>224478</v>
      </c>
      <c r="B28820" t="s">
        <v>49555</v>
      </c>
      <c r="C28820" t="s">
        <v>49555</v>
      </c>
      <c r="D28820" t="s">
        <v>224479</v>
      </c>
      <c r="E28820" t="s">
        <v>224480</v>
      </c>
      <c r="F28820">
        <v>0</v>
      </c>
      <c r="G28820" t="s">
        <v>302882</v>
      </c>
      <c r="H28820" t="s">
        <v>224481</v>
      </c>
      <c r="I28820" t="s">
        <v>162</v>
      </c>
      <c r="J28820" t="s">
        <v>29</v>
      </c>
      <c r="K28820" t="s">
        <v>30</v>
      </c>
      <c r="L28820" t="s">
        <v>224482</v>
      </c>
      <c r="M28820" t="s">
        <v>224483</v>
      </c>
      <c r="N28820" t="s">
        <v>30</v>
      </c>
      <c r="O28820">
        <v>10000000</v>
      </c>
      <c r="P28820">
        <v>10000000</v>
      </c>
      <c r="Q28820" t="s">
        <v>224484</v>
      </c>
      <c r="R28820" t="s">
        <v>35</v>
      </c>
      <c r="S28820">
        <v>0</v>
      </c>
      <c r="T28820" t="s">
        <v>30</v>
      </c>
      <c r="U28820" t="s">
        <v>37</v>
      </c>
      <c r="V28820" t="s">
        <v>38</v>
      </c>
      <c r="W28820" t="s">
        <v>39</v>
      </c>
    </row>
    <row r="28821" spans="1:23" x14ac:dyDescent="0.25">
      <c r="A28821" t="s">
        <v>224485</v>
      </c>
      <c r="B28821" t="s">
        <v>49555</v>
      </c>
      <c r="C28821" t="s">
        <v>49555</v>
      </c>
      <c r="D28821" t="s">
        <v>224486</v>
      </c>
      <c r="E28821" t="s">
        <v>224487</v>
      </c>
      <c r="F28821">
        <v>0</v>
      </c>
      <c r="G28821" t="s">
        <v>302883</v>
      </c>
      <c r="H28821" t="s">
        <v>224488</v>
      </c>
      <c r="I28821" t="s">
        <v>162</v>
      </c>
      <c r="J28821" t="s">
        <v>29</v>
      </c>
      <c r="K28821" t="s">
        <v>30</v>
      </c>
      <c r="L28821" t="s">
        <v>30</v>
      </c>
      <c r="M28821" t="s">
        <v>224489</v>
      </c>
      <c r="N28821" t="s">
        <v>30</v>
      </c>
      <c r="O28821">
        <v>10000000</v>
      </c>
      <c r="P28821">
        <v>10000000</v>
      </c>
      <c r="Q28821" t="s">
        <v>224490</v>
      </c>
      <c r="R28821" t="s">
        <v>897</v>
      </c>
      <c r="S28821">
        <v>0</v>
      </c>
      <c r="T28821" t="s">
        <v>30</v>
      </c>
      <c r="U28821" t="s">
        <v>30</v>
      </c>
      <c r="V28821" t="s">
        <v>38</v>
      </c>
      <c r="W28821" t="s">
        <v>39</v>
      </c>
    </row>
    <row r="28822" spans="1:23" x14ac:dyDescent="0.25">
      <c r="A28822" t="s">
        <v>224491</v>
      </c>
      <c r="B28822" t="s">
        <v>49555</v>
      </c>
      <c r="C28822" t="s">
        <v>49555</v>
      </c>
      <c r="D28822" t="s">
        <v>224492</v>
      </c>
      <c r="E28822" t="s">
        <v>224493</v>
      </c>
      <c r="F28822">
        <v>0</v>
      </c>
      <c r="G28822" t="s">
        <v>302884</v>
      </c>
      <c r="H28822" t="s">
        <v>224494</v>
      </c>
      <c r="I28822" t="s">
        <v>162</v>
      </c>
      <c r="J28822" t="s">
        <v>29</v>
      </c>
      <c r="K28822" t="s">
        <v>30</v>
      </c>
      <c r="L28822" t="s">
        <v>161003</v>
      </c>
      <c r="M28822" t="s">
        <v>224495</v>
      </c>
      <c r="N28822" t="s">
        <v>224496</v>
      </c>
      <c r="O28822">
        <v>10000000</v>
      </c>
      <c r="P28822">
        <v>10000000</v>
      </c>
      <c r="Q28822" t="s">
        <v>224497</v>
      </c>
      <c r="R28822" t="s">
        <v>35</v>
      </c>
      <c r="S28822">
        <v>0</v>
      </c>
      <c r="T28822" t="s">
        <v>30</v>
      </c>
      <c r="U28822" t="s">
        <v>30</v>
      </c>
      <c r="V28822" t="s">
        <v>38</v>
      </c>
      <c r="W28822" t="s">
        <v>39</v>
      </c>
    </row>
    <row r="28823" spans="1:23" x14ac:dyDescent="0.25">
      <c r="A28823" t="s">
        <v>224498</v>
      </c>
      <c r="B28823" t="s">
        <v>49555</v>
      </c>
      <c r="C28823" t="s">
        <v>49555</v>
      </c>
      <c r="D28823" t="s">
        <v>224499</v>
      </c>
      <c r="E28823" t="s">
        <v>224500</v>
      </c>
      <c r="F28823">
        <v>0</v>
      </c>
      <c r="G28823" t="s">
        <v>302885</v>
      </c>
      <c r="H28823" t="s">
        <v>224501</v>
      </c>
      <c r="I28823" t="s">
        <v>162</v>
      </c>
      <c r="J28823" t="s">
        <v>29</v>
      </c>
      <c r="K28823" t="s">
        <v>30</v>
      </c>
      <c r="L28823" t="s">
        <v>224502</v>
      </c>
      <c r="M28823" t="s">
        <v>224503</v>
      </c>
      <c r="N28823" t="s">
        <v>30</v>
      </c>
      <c r="O28823">
        <v>10000000</v>
      </c>
      <c r="P28823">
        <v>10000000</v>
      </c>
      <c r="Q28823" t="s">
        <v>224504</v>
      </c>
      <c r="R28823" t="s">
        <v>35</v>
      </c>
      <c r="S28823">
        <v>0</v>
      </c>
      <c r="T28823" t="s">
        <v>30</v>
      </c>
      <c r="U28823" t="s">
        <v>30</v>
      </c>
      <c r="V28823" t="s">
        <v>38</v>
      </c>
      <c r="W28823" t="s">
        <v>39</v>
      </c>
    </row>
    <row r="28824" spans="1:23" x14ac:dyDescent="0.25">
      <c r="A28824" t="s">
        <v>224505</v>
      </c>
      <c r="B28824" t="s">
        <v>49555</v>
      </c>
      <c r="C28824" t="s">
        <v>49555</v>
      </c>
      <c r="D28824" t="s">
        <v>224506</v>
      </c>
      <c r="E28824" t="s">
        <v>224507</v>
      </c>
      <c r="F28824">
        <v>0</v>
      </c>
      <c r="G28824" t="s">
        <v>302886</v>
      </c>
      <c r="H28824" t="s">
        <v>224508</v>
      </c>
      <c r="I28824" t="s">
        <v>162</v>
      </c>
      <c r="J28824" t="s">
        <v>29</v>
      </c>
      <c r="K28824" t="s">
        <v>30</v>
      </c>
      <c r="L28824" t="s">
        <v>30</v>
      </c>
      <c r="M28824" t="s">
        <v>224509</v>
      </c>
      <c r="N28824" t="s">
        <v>224510</v>
      </c>
      <c r="O28824">
        <v>10000000</v>
      </c>
      <c r="P28824">
        <v>10000000</v>
      </c>
      <c r="Q28824" t="s">
        <v>224511</v>
      </c>
      <c r="R28824" t="s">
        <v>224512</v>
      </c>
      <c r="S28824">
        <v>0</v>
      </c>
      <c r="T28824" t="s">
        <v>30</v>
      </c>
      <c r="U28824" t="s">
        <v>30</v>
      </c>
      <c r="V28824" t="s">
        <v>38</v>
      </c>
      <c r="W28824" t="s">
        <v>39</v>
      </c>
    </row>
    <row r="28825" spans="1:23" x14ac:dyDescent="0.25">
      <c r="A28825" t="s">
        <v>224513</v>
      </c>
      <c r="B28825" t="s">
        <v>49555</v>
      </c>
      <c r="C28825" t="s">
        <v>49555</v>
      </c>
      <c r="D28825" t="s">
        <v>224514</v>
      </c>
      <c r="E28825" t="s">
        <v>224515</v>
      </c>
      <c r="F28825">
        <v>0</v>
      </c>
      <c r="G28825" t="s">
        <v>302887</v>
      </c>
      <c r="H28825" t="s">
        <v>224516</v>
      </c>
      <c r="I28825" t="s">
        <v>46</v>
      </c>
      <c r="J28825" t="s">
        <v>29</v>
      </c>
      <c r="K28825" t="s">
        <v>30</v>
      </c>
      <c r="L28825" t="s">
        <v>30</v>
      </c>
      <c r="M28825" t="s">
        <v>224517</v>
      </c>
      <c r="N28825" t="s">
        <v>30</v>
      </c>
      <c r="O28825">
        <v>-2.35</v>
      </c>
      <c r="P28825">
        <v>0.91</v>
      </c>
      <c r="Q28825" t="s">
        <v>224518</v>
      </c>
      <c r="R28825" t="s">
        <v>35</v>
      </c>
      <c r="S28825">
        <v>0</v>
      </c>
      <c r="T28825" t="s">
        <v>30</v>
      </c>
      <c r="U28825" t="s">
        <v>37</v>
      </c>
      <c r="V28825" t="s">
        <v>38</v>
      </c>
      <c r="W28825" t="s">
        <v>39</v>
      </c>
    </row>
    <row r="28826" spans="1:23" x14ac:dyDescent="0.25">
      <c r="A28826" t="s">
        <v>224519</v>
      </c>
      <c r="B28826" t="s">
        <v>49555</v>
      </c>
      <c r="C28826" t="s">
        <v>49555</v>
      </c>
      <c r="D28826" t="s">
        <v>224520</v>
      </c>
      <c r="E28826" t="s">
        <v>224521</v>
      </c>
      <c r="F28826">
        <v>0</v>
      </c>
      <c r="G28826" t="s">
        <v>302888</v>
      </c>
      <c r="H28826" t="s">
        <v>224522</v>
      </c>
      <c r="I28826" t="s">
        <v>162</v>
      </c>
      <c r="J28826" t="s">
        <v>29</v>
      </c>
      <c r="K28826" t="s">
        <v>30</v>
      </c>
      <c r="L28826" t="s">
        <v>30</v>
      </c>
      <c r="M28826" t="s">
        <v>224523</v>
      </c>
      <c r="N28826" t="s">
        <v>30</v>
      </c>
      <c r="O28826">
        <v>10000000</v>
      </c>
      <c r="P28826">
        <v>10000000</v>
      </c>
      <c r="Q28826" t="s">
        <v>224524</v>
      </c>
      <c r="R28826" t="s">
        <v>35</v>
      </c>
      <c r="S28826">
        <v>0</v>
      </c>
      <c r="T28826" t="s">
        <v>30</v>
      </c>
      <c r="U28826" t="s">
        <v>30</v>
      </c>
      <c r="V28826" t="s">
        <v>38</v>
      </c>
      <c r="W28826" t="s">
        <v>39</v>
      </c>
    </row>
    <row r="28827" spans="1:23" x14ac:dyDescent="0.25">
      <c r="A28827" t="s">
        <v>224525</v>
      </c>
      <c r="B28827" t="s">
        <v>49555</v>
      </c>
      <c r="C28827" t="s">
        <v>49555</v>
      </c>
      <c r="D28827" t="s">
        <v>224526</v>
      </c>
      <c r="E28827" t="s">
        <v>224527</v>
      </c>
      <c r="F28827">
        <v>0</v>
      </c>
      <c r="G28827" t="s">
        <v>302889</v>
      </c>
      <c r="H28827" t="s">
        <v>224528</v>
      </c>
      <c r="I28827" t="s">
        <v>46</v>
      </c>
      <c r="J28827" t="s">
        <v>29</v>
      </c>
      <c r="K28827" t="s">
        <v>30</v>
      </c>
      <c r="L28827" t="s">
        <v>224529</v>
      </c>
      <c r="M28827" t="s">
        <v>224530</v>
      </c>
      <c r="N28827" t="s">
        <v>30</v>
      </c>
      <c r="O28827">
        <v>-77.28</v>
      </c>
      <c r="P28827">
        <v>97.56</v>
      </c>
      <c r="Q28827" t="s">
        <v>224531</v>
      </c>
      <c r="R28827" t="s">
        <v>35</v>
      </c>
      <c r="S28827">
        <v>0</v>
      </c>
      <c r="T28827" t="s">
        <v>30</v>
      </c>
      <c r="U28827" t="s">
        <v>30</v>
      </c>
      <c r="V28827" t="s">
        <v>38</v>
      </c>
      <c r="W28827" t="s">
        <v>39</v>
      </c>
    </row>
    <row r="28828" spans="1:23" x14ac:dyDescent="0.25">
      <c r="A28828" t="s">
        <v>224532</v>
      </c>
      <c r="B28828" t="s">
        <v>224533</v>
      </c>
      <c r="C28828" t="s">
        <v>224533</v>
      </c>
      <c r="D28828" t="s">
        <v>224534</v>
      </c>
      <c r="E28828" t="s">
        <v>224535</v>
      </c>
      <c r="F28828">
        <v>0</v>
      </c>
      <c r="G28828" t="s">
        <v>302890</v>
      </c>
      <c r="H28828" t="s">
        <v>224536</v>
      </c>
      <c r="I28828" t="s">
        <v>162</v>
      </c>
      <c r="J28828" t="s">
        <v>29</v>
      </c>
      <c r="K28828" t="s">
        <v>30</v>
      </c>
      <c r="L28828" t="s">
        <v>30</v>
      </c>
      <c r="M28828" t="s">
        <v>224537</v>
      </c>
      <c r="N28828" t="s">
        <v>30</v>
      </c>
      <c r="O28828">
        <v>10000000</v>
      </c>
      <c r="P28828">
        <v>10000000</v>
      </c>
      <c r="Q28828" t="s">
        <v>224538</v>
      </c>
      <c r="R28828" t="s">
        <v>35</v>
      </c>
      <c r="S28828">
        <v>0</v>
      </c>
      <c r="T28828" t="s">
        <v>30</v>
      </c>
      <c r="U28828" t="s">
        <v>30</v>
      </c>
      <c r="V28828" t="s">
        <v>38</v>
      </c>
      <c r="W28828" t="s">
        <v>39</v>
      </c>
    </row>
    <row r="28829" spans="1:23" x14ac:dyDescent="0.25">
      <c r="A28829" t="s">
        <v>224539</v>
      </c>
      <c r="B28829" t="s">
        <v>224540</v>
      </c>
      <c r="C28829" t="s">
        <v>224540</v>
      </c>
      <c r="D28829" t="s">
        <v>224541</v>
      </c>
      <c r="E28829" t="s">
        <v>224542</v>
      </c>
      <c r="F28829">
        <v>0</v>
      </c>
      <c r="G28829" t="s">
        <v>302891</v>
      </c>
      <c r="H28829" t="s">
        <v>224543</v>
      </c>
      <c r="I28829" t="s">
        <v>162</v>
      </c>
      <c r="J28829" t="s">
        <v>29</v>
      </c>
      <c r="K28829" t="s">
        <v>30</v>
      </c>
      <c r="L28829" t="s">
        <v>30</v>
      </c>
      <c r="M28829" t="s">
        <v>224544</v>
      </c>
      <c r="N28829" t="s">
        <v>30</v>
      </c>
      <c r="O28829">
        <v>10000000</v>
      </c>
      <c r="P28829">
        <v>10000000</v>
      </c>
      <c r="Q28829" t="s">
        <v>46102</v>
      </c>
      <c r="R28829" t="s">
        <v>35</v>
      </c>
      <c r="S28829">
        <v>0</v>
      </c>
      <c r="T28829" t="s">
        <v>30</v>
      </c>
      <c r="U28829" t="s">
        <v>30</v>
      </c>
      <c r="V28829" t="s">
        <v>38</v>
      </c>
      <c r="W28829" t="s">
        <v>39</v>
      </c>
    </row>
    <row r="28830" spans="1:23" x14ac:dyDescent="0.25">
      <c r="A28830" t="s">
        <v>224545</v>
      </c>
      <c r="B28830" t="s">
        <v>49555</v>
      </c>
      <c r="C28830" t="s">
        <v>49555</v>
      </c>
      <c r="D28830" t="s">
        <v>224546</v>
      </c>
      <c r="E28830" t="s">
        <v>224547</v>
      </c>
      <c r="F28830">
        <v>0</v>
      </c>
      <c r="G28830" t="s">
        <v>302892</v>
      </c>
      <c r="H28830" t="s">
        <v>224548</v>
      </c>
      <c r="I28830" t="s">
        <v>162</v>
      </c>
      <c r="J28830" t="s">
        <v>29</v>
      </c>
      <c r="K28830" t="s">
        <v>30</v>
      </c>
      <c r="L28830" t="s">
        <v>121473</v>
      </c>
      <c r="M28830" t="s">
        <v>224549</v>
      </c>
      <c r="N28830" t="s">
        <v>224550</v>
      </c>
      <c r="O28830">
        <v>10000000</v>
      </c>
      <c r="P28830">
        <v>10000000</v>
      </c>
      <c r="Q28830" t="s">
        <v>224551</v>
      </c>
      <c r="R28830" t="s">
        <v>35</v>
      </c>
      <c r="S28830">
        <v>0</v>
      </c>
      <c r="T28830" t="s">
        <v>30</v>
      </c>
      <c r="U28830" t="s">
        <v>30</v>
      </c>
      <c r="V28830" t="s">
        <v>38</v>
      </c>
      <c r="W28830" t="s">
        <v>39</v>
      </c>
    </row>
    <row r="28831" spans="1:23" x14ac:dyDescent="0.25">
      <c r="A28831" t="s">
        <v>224552</v>
      </c>
      <c r="B28831" t="s">
        <v>49555</v>
      </c>
      <c r="C28831" t="s">
        <v>49555</v>
      </c>
      <c r="D28831" t="s">
        <v>224553</v>
      </c>
      <c r="E28831" t="s">
        <v>224554</v>
      </c>
      <c r="F28831">
        <v>0</v>
      </c>
      <c r="G28831" t="s">
        <v>302893</v>
      </c>
      <c r="H28831" t="s">
        <v>224555</v>
      </c>
      <c r="I28831" t="s">
        <v>162</v>
      </c>
      <c r="J28831" t="s">
        <v>29</v>
      </c>
      <c r="K28831" t="s">
        <v>30</v>
      </c>
      <c r="L28831" t="s">
        <v>30</v>
      </c>
      <c r="M28831" t="s">
        <v>224556</v>
      </c>
      <c r="N28831" t="s">
        <v>52065</v>
      </c>
      <c r="O28831">
        <v>10000000</v>
      </c>
      <c r="P28831">
        <v>10000000</v>
      </c>
      <c r="Q28831" t="s">
        <v>224557</v>
      </c>
      <c r="R28831" t="s">
        <v>35</v>
      </c>
      <c r="S28831">
        <v>0</v>
      </c>
      <c r="T28831" t="s">
        <v>30</v>
      </c>
      <c r="U28831" t="s">
        <v>30</v>
      </c>
      <c r="V28831" t="s">
        <v>38</v>
      </c>
      <c r="W28831" t="s">
        <v>39</v>
      </c>
    </row>
    <row r="28832" spans="1:23" x14ac:dyDescent="0.25">
      <c r="A28832" t="s">
        <v>224558</v>
      </c>
      <c r="B28832" t="s">
        <v>224559</v>
      </c>
      <c r="C28832" t="s">
        <v>224559</v>
      </c>
      <c r="D28832" t="s">
        <v>224560</v>
      </c>
      <c r="E28832" t="s">
        <v>224561</v>
      </c>
      <c r="F28832">
        <v>0</v>
      </c>
      <c r="G28832" t="s">
        <v>302894</v>
      </c>
      <c r="H28832" t="s">
        <v>224562</v>
      </c>
      <c r="I28832" t="s">
        <v>46</v>
      </c>
      <c r="J28832" t="s">
        <v>29</v>
      </c>
      <c r="K28832" t="s">
        <v>30</v>
      </c>
      <c r="L28832" t="s">
        <v>224563</v>
      </c>
      <c r="M28832" t="s">
        <v>224564</v>
      </c>
      <c r="N28832" t="s">
        <v>29608</v>
      </c>
      <c r="O28832">
        <v>-31.71</v>
      </c>
      <c r="P28832">
        <v>6.75</v>
      </c>
      <c r="Q28832" t="s">
        <v>224565</v>
      </c>
      <c r="R28832" t="s">
        <v>35</v>
      </c>
      <c r="S28832">
        <v>0</v>
      </c>
      <c r="T28832" t="s">
        <v>30</v>
      </c>
      <c r="U28832" t="s">
        <v>30</v>
      </c>
      <c r="V28832" t="s">
        <v>38</v>
      </c>
      <c r="W28832" t="s">
        <v>39</v>
      </c>
    </row>
    <row r="28833" spans="1:23" x14ac:dyDescent="0.25">
      <c r="A28833" t="s">
        <v>224566</v>
      </c>
      <c r="B28833" t="s">
        <v>49555</v>
      </c>
      <c r="C28833" t="s">
        <v>49555</v>
      </c>
      <c r="D28833" t="s">
        <v>224567</v>
      </c>
      <c r="E28833" t="s">
        <v>224568</v>
      </c>
      <c r="F28833">
        <v>0</v>
      </c>
      <c r="G28833" t="s">
        <v>302895</v>
      </c>
      <c r="H28833" t="s">
        <v>224569</v>
      </c>
      <c r="I28833" t="s">
        <v>162</v>
      </c>
      <c r="J28833" t="s">
        <v>29</v>
      </c>
      <c r="K28833" t="s">
        <v>30</v>
      </c>
      <c r="L28833" t="s">
        <v>30</v>
      </c>
      <c r="M28833" t="s">
        <v>224570</v>
      </c>
      <c r="N28833" t="s">
        <v>224571</v>
      </c>
      <c r="O28833">
        <v>10000000</v>
      </c>
      <c r="P28833">
        <v>10000000</v>
      </c>
      <c r="Q28833" t="s">
        <v>224572</v>
      </c>
      <c r="R28833" t="s">
        <v>35</v>
      </c>
      <c r="S28833">
        <v>0</v>
      </c>
      <c r="T28833" t="s">
        <v>30</v>
      </c>
      <c r="U28833" t="s">
        <v>37</v>
      </c>
      <c r="V28833" t="s">
        <v>38</v>
      </c>
      <c r="W28833" t="s">
        <v>39</v>
      </c>
    </row>
    <row r="28834" spans="1:23" x14ac:dyDescent="0.25">
      <c r="A28834" t="s">
        <v>224573</v>
      </c>
      <c r="B28834" t="s">
        <v>170979</v>
      </c>
      <c r="C28834" t="s">
        <v>170979</v>
      </c>
      <c r="D28834" t="s">
        <v>224574</v>
      </c>
      <c r="E28834" t="s">
        <v>224575</v>
      </c>
      <c r="F28834">
        <v>0</v>
      </c>
      <c r="G28834" t="s">
        <v>302896</v>
      </c>
      <c r="H28834" t="s">
        <v>224576</v>
      </c>
      <c r="I28834" t="s">
        <v>162</v>
      </c>
      <c r="J28834" t="s">
        <v>29</v>
      </c>
      <c r="K28834" t="s">
        <v>30</v>
      </c>
      <c r="L28834" t="s">
        <v>43801</v>
      </c>
      <c r="M28834" t="s">
        <v>224577</v>
      </c>
      <c r="N28834" t="s">
        <v>224578</v>
      </c>
      <c r="O28834">
        <v>10000000</v>
      </c>
      <c r="P28834">
        <v>10000000</v>
      </c>
      <c r="Q28834" t="s">
        <v>224579</v>
      </c>
      <c r="R28834" t="s">
        <v>35</v>
      </c>
      <c r="S28834">
        <v>0</v>
      </c>
      <c r="T28834" t="s">
        <v>30</v>
      </c>
      <c r="U28834" t="s">
        <v>30</v>
      </c>
      <c r="V28834" t="s">
        <v>38</v>
      </c>
      <c r="W28834" t="s">
        <v>39</v>
      </c>
    </row>
    <row r="28835" spans="1:23" x14ac:dyDescent="0.25">
      <c r="A28835" t="s">
        <v>224580</v>
      </c>
      <c r="B28835" t="s">
        <v>224581</v>
      </c>
      <c r="C28835" t="s">
        <v>224581</v>
      </c>
      <c r="D28835" t="s">
        <v>224582</v>
      </c>
      <c r="E28835" t="s">
        <v>224583</v>
      </c>
      <c r="F28835">
        <v>0</v>
      </c>
      <c r="G28835" t="s">
        <v>302897</v>
      </c>
      <c r="H28835" t="s">
        <v>224584</v>
      </c>
      <c r="I28835" t="s">
        <v>29</v>
      </c>
      <c r="J28835" t="s">
        <v>29</v>
      </c>
      <c r="K28835" t="s">
        <v>30</v>
      </c>
      <c r="L28835" t="s">
        <v>224585</v>
      </c>
      <c r="M28835" t="s">
        <v>224586</v>
      </c>
      <c r="N28835" t="s">
        <v>30</v>
      </c>
      <c r="O28835">
        <v>-3.11</v>
      </c>
      <c r="P28835">
        <v>4.66</v>
      </c>
      <c r="Q28835" t="s">
        <v>224587</v>
      </c>
      <c r="R28835" t="s">
        <v>35</v>
      </c>
      <c r="S28835">
        <v>0</v>
      </c>
      <c r="T28835" t="s">
        <v>30</v>
      </c>
      <c r="U28835" t="s">
        <v>30</v>
      </c>
      <c r="V28835" t="s">
        <v>38</v>
      </c>
      <c r="W28835" t="s">
        <v>39</v>
      </c>
    </row>
    <row r="28836" spans="1:23" x14ac:dyDescent="0.25">
      <c r="A28836" t="s">
        <v>224588</v>
      </c>
      <c r="B28836" t="s">
        <v>49555</v>
      </c>
      <c r="C28836" t="s">
        <v>49555</v>
      </c>
      <c r="D28836" t="s">
        <v>224589</v>
      </c>
      <c r="E28836" t="s">
        <v>224590</v>
      </c>
      <c r="F28836">
        <v>0</v>
      </c>
      <c r="G28836" t="s">
        <v>302898</v>
      </c>
      <c r="H28836" t="s">
        <v>224591</v>
      </c>
      <c r="I28836" t="s">
        <v>162</v>
      </c>
      <c r="J28836" t="s">
        <v>29</v>
      </c>
      <c r="K28836" t="s">
        <v>30</v>
      </c>
      <c r="L28836" t="s">
        <v>136918</v>
      </c>
      <c r="M28836" t="s">
        <v>224592</v>
      </c>
      <c r="N28836" t="s">
        <v>224593</v>
      </c>
      <c r="O28836">
        <v>10000000</v>
      </c>
      <c r="P28836">
        <v>10000000</v>
      </c>
      <c r="Q28836" t="s">
        <v>224594</v>
      </c>
      <c r="R28836" t="s">
        <v>46027</v>
      </c>
      <c r="S28836">
        <v>0</v>
      </c>
      <c r="T28836" t="s">
        <v>30</v>
      </c>
      <c r="U28836" t="s">
        <v>30</v>
      </c>
      <c r="V28836" t="s">
        <v>38</v>
      </c>
      <c r="W28836" t="s">
        <v>39</v>
      </c>
    </row>
    <row r="28837" spans="1:23" x14ac:dyDescent="0.25">
      <c r="A28837" t="s">
        <v>224595</v>
      </c>
      <c r="B28837" t="s">
        <v>49555</v>
      </c>
      <c r="C28837" t="s">
        <v>49555</v>
      </c>
      <c r="D28837" t="s">
        <v>224596</v>
      </c>
      <c r="E28837" t="s">
        <v>224597</v>
      </c>
      <c r="F28837">
        <v>0</v>
      </c>
      <c r="G28837" t="s">
        <v>302899</v>
      </c>
      <c r="H28837" t="s">
        <v>224598</v>
      </c>
      <c r="I28837" t="s">
        <v>57</v>
      </c>
      <c r="J28837" t="s">
        <v>29</v>
      </c>
      <c r="K28837" t="s">
        <v>30</v>
      </c>
      <c r="L28837" t="s">
        <v>30</v>
      </c>
      <c r="M28837" t="s">
        <v>224599</v>
      </c>
      <c r="N28837" t="s">
        <v>30</v>
      </c>
      <c r="O28837">
        <v>251.58</v>
      </c>
      <c r="P28837">
        <v>4.55</v>
      </c>
      <c r="Q28837" t="s">
        <v>224600</v>
      </c>
      <c r="R28837" t="s">
        <v>35</v>
      </c>
      <c r="S28837">
        <v>0</v>
      </c>
      <c r="T28837" t="s">
        <v>30</v>
      </c>
      <c r="U28837" t="s">
        <v>30</v>
      </c>
      <c r="V28837" t="s">
        <v>38</v>
      </c>
      <c r="W28837" t="s">
        <v>39</v>
      </c>
    </row>
    <row r="28838" spans="1:23" x14ac:dyDescent="0.25">
      <c r="A28838" t="s">
        <v>224601</v>
      </c>
      <c r="B28838" t="s">
        <v>49555</v>
      </c>
      <c r="C28838" t="s">
        <v>49555</v>
      </c>
      <c r="D28838" t="s">
        <v>224602</v>
      </c>
      <c r="E28838" t="s">
        <v>224603</v>
      </c>
      <c r="F28838">
        <v>0</v>
      </c>
      <c r="G28838" t="s">
        <v>302900</v>
      </c>
      <c r="H28838" t="s">
        <v>224604</v>
      </c>
      <c r="I28838" t="s">
        <v>162</v>
      </c>
      <c r="J28838" t="s">
        <v>29</v>
      </c>
      <c r="K28838" t="s">
        <v>30</v>
      </c>
      <c r="L28838" t="s">
        <v>224605</v>
      </c>
      <c r="M28838" t="s">
        <v>224606</v>
      </c>
      <c r="N28838" t="s">
        <v>30</v>
      </c>
      <c r="O28838">
        <v>10000000</v>
      </c>
      <c r="P28838">
        <v>10000000</v>
      </c>
      <c r="Q28838" t="s">
        <v>224607</v>
      </c>
      <c r="R28838" t="s">
        <v>35</v>
      </c>
      <c r="S28838">
        <v>0</v>
      </c>
      <c r="T28838" t="s">
        <v>30</v>
      </c>
      <c r="U28838" t="s">
        <v>30</v>
      </c>
      <c r="V28838" t="s">
        <v>38</v>
      </c>
      <c r="W28838" t="s">
        <v>39</v>
      </c>
    </row>
    <row r="28839" spans="1:23" x14ac:dyDescent="0.25">
      <c r="A28839" t="s">
        <v>224608</v>
      </c>
      <c r="B28839" t="s">
        <v>49555</v>
      </c>
      <c r="C28839" t="s">
        <v>49555</v>
      </c>
      <c r="D28839" t="s">
        <v>224609</v>
      </c>
      <c r="E28839" t="s">
        <v>224610</v>
      </c>
      <c r="F28839">
        <v>0</v>
      </c>
      <c r="G28839" t="s">
        <v>302901</v>
      </c>
      <c r="H28839" t="s">
        <v>224611</v>
      </c>
      <c r="I28839" t="s">
        <v>57</v>
      </c>
      <c r="J28839" t="s">
        <v>29</v>
      </c>
      <c r="K28839" t="s">
        <v>30</v>
      </c>
      <c r="L28839" t="s">
        <v>30</v>
      </c>
      <c r="M28839" t="s">
        <v>224612</v>
      </c>
      <c r="N28839" t="s">
        <v>30</v>
      </c>
      <c r="O28839">
        <v>85.91</v>
      </c>
      <c r="P28839">
        <v>1.52</v>
      </c>
      <c r="Q28839" t="s">
        <v>224613</v>
      </c>
      <c r="R28839" t="s">
        <v>35</v>
      </c>
      <c r="S28839">
        <v>0</v>
      </c>
      <c r="T28839" t="s">
        <v>30</v>
      </c>
      <c r="U28839" t="s">
        <v>37</v>
      </c>
      <c r="V28839" t="s">
        <v>38</v>
      </c>
      <c r="W28839" t="s">
        <v>39</v>
      </c>
    </row>
    <row r="28840" spans="1:23" x14ac:dyDescent="0.25">
      <c r="A28840" t="s">
        <v>224614</v>
      </c>
      <c r="B28840" t="s">
        <v>49555</v>
      </c>
      <c r="C28840" t="s">
        <v>49555</v>
      </c>
      <c r="D28840" t="s">
        <v>224615</v>
      </c>
      <c r="E28840" t="s">
        <v>224616</v>
      </c>
      <c r="F28840">
        <v>0</v>
      </c>
      <c r="G28840" t="s">
        <v>302902</v>
      </c>
      <c r="H28840" t="s">
        <v>224617</v>
      </c>
      <c r="I28840" t="s">
        <v>29</v>
      </c>
      <c r="J28840" t="s">
        <v>29</v>
      </c>
      <c r="K28840" t="s">
        <v>30</v>
      </c>
      <c r="L28840" t="s">
        <v>30</v>
      </c>
      <c r="M28840" t="s">
        <v>224618</v>
      </c>
      <c r="N28840" t="s">
        <v>30</v>
      </c>
      <c r="O28840">
        <v>7.21</v>
      </c>
      <c r="P28840">
        <v>2.27</v>
      </c>
      <c r="Q28840" t="s">
        <v>224619</v>
      </c>
      <c r="R28840" t="s">
        <v>35</v>
      </c>
      <c r="S28840">
        <v>0</v>
      </c>
      <c r="T28840" t="s">
        <v>30</v>
      </c>
      <c r="U28840" t="s">
        <v>30</v>
      </c>
      <c r="V28840" t="s">
        <v>38</v>
      </c>
      <c r="W28840" t="s">
        <v>39</v>
      </c>
    </row>
    <row r="28841" spans="1:23" x14ac:dyDescent="0.25">
      <c r="A28841" t="s">
        <v>224620</v>
      </c>
      <c r="B28841" t="s">
        <v>49555</v>
      </c>
      <c r="C28841" t="s">
        <v>49555</v>
      </c>
      <c r="D28841" t="s">
        <v>224621</v>
      </c>
      <c r="E28841" t="s">
        <v>224622</v>
      </c>
      <c r="F28841">
        <v>0</v>
      </c>
      <c r="G28841" t="s">
        <v>302903</v>
      </c>
      <c r="H28841" t="s">
        <v>224623</v>
      </c>
      <c r="I28841" t="s">
        <v>162</v>
      </c>
      <c r="J28841" t="s">
        <v>29</v>
      </c>
      <c r="K28841" t="s">
        <v>30</v>
      </c>
      <c r="L28841" t="s">
        <v>122065</v>
      </c>
      <c r="M28841" t="s">
        <v>224624</v>
      </c>
      <c r="N28841" t="s">
        <v>121794</v>
      </c>
      <c r="O28841">
        <v>10000000</v>
      </c>
      <c r="P28841">
        <v>10000000</v>
      </c>
      <c r="Q28841" t="s">
        <v>224625</v>
      </c>
      <c r="R28841" t="s">
        <v>46027</v>
      </c>
      <c r="S28841">
        <v>0</v>
      </c>
      <c r="T28841" t="s">
        <v>30</v>
      </c>
      <c r="U28841" t="s">
        <v>30</v>
      </c>
      <c r="V28841" t="s">
        <v>38</v>
      </c>
      <c r="W28841" t="s">
        <v>39</v>
      </c>
    </row>
    <row r="28842" spans="1:23" x14ac:dyDescent="0.25">
      <c r="A28842" t="s">
        <v>224626</v>
      </c>
      <c r="B28842" t="s">
        <v>171454</v>
      </c>
      <c r="C28842" t="s">
        <v>171454</v>
      </c>
      <c r="D28842" t="s">
        <v>224627</v>
      </c>
      <c r="E28842" t="s">
        <v>224628</v>
      </c>
      <c r="F28842">
        <v>0</v>
      </c>
      <c r="G28842" t="s">
        <v>302904</v>
      </c>
      <c r="H28842" t="s">
        <v>224629</v>
      </c>
      <c r="I28842" t="s">
        <v>162</v>
      </c>
      <c r="J28842" t="s">
        <v>29</v>
      </c>
      <c r="K28842" t="s">
        <v>30</v>
      </c>
      <c r="L28842" t="s">
        <v>43801</v>
      </c>
      <c r="M28842" t="s">
        <v>224630</v>
      </c>
      <c r="N28842" t="s">
        <v>30</v>
      </c>
      <c r="O28842">
        <v>10000000</v>
      </c>
      <c r="P28842">
        <v>10000000</v>
      </c>
      <c r="Q28842" t="s">
        <v>224631</v>
      </c>
      <c r="R28842" t="s">
        <v>35</v>
      </c>
      <c r="S28842">
        <v>0</v>
      </c>
      <c r="T28842" t="s">
        <v>30</v>
      </c>
      <c r="U28842" t="s">
        <v>30</v>
      </c>
      <c r="V28842" t="s">
        <v>38</v>
      </c>
      <c r="W28842" t="s">
        <v>39</v>
      </c>
    </row>
    <row r="28843" spans="1:23" x14ac:dyDescent="0.25">
      <c r="A28843" t="s">
        <v>224632</v>
      </c>
      <c r="B28843" t="s">
        <v>49555</v>
      </c>
      <c r="C28843" t="s">
        <v>49555</v>
      </c>
      <c r="D28843" t="s">
        <v>224633</v>
      </c>
      <c r="E28843" t="s">
        <v>224634</v>
      </c>
      <c r="F28843">
        <v>0</v>
      </c>
      <c r="G28843" t="s">
        <v>302905</v>
      </c>
      <c r="H28843" t="s">
        <v>224635</v>
      </c>
      <c r="I28843" t="s">
        <v>29</v>
      </c>
      <c r="J28843" t="s">
        <v>29</v>
      </c>
      <c r="K28843" t="s">
        <v>30</v>
      </c>
      <c r="L28843" t="s">
        <v>154933</v>
      </c>
      <c r="M28843" t="s">
        <v>224636</v>
      </c>
      <c r="N28843" t="s">
        <v>30</v>
      </c>
      <c r="O28843">
        <v>-2.14</v>
      </c>
      <c r="P28843">
        <v>3.15</v>
      </c>
      <c r="Q28843" t="s">
        <v>224637</v>
      </c>
      <c r="R28843" t="s">
        <v>35</v>
      </c>
      <c r="S28843">
        <v>0</v>
      </c>
      <c r="T28843" t="s">
        <v>30</v>
      </c>
      <c r="U28843" t="s">
        <v>30</v>
      </c>
      <c r="V28843" t="s">
        <v>38</v>
      </c>
      <c r="W28843" t="s">
        <v>39</v>
      </c>
    </row>
    <row r="28844" spans="1:23" x14ac:dyDescent="0.25">
      <c r="A28844" t="s">
        <v>224638</v>
      </c>
      <c r="B28844" t="s">
        <v>49555</v>
      </c>
      <c r="C28844" t="s">
        <v>49555</v>
      </c>
      <c r="D28844" t="s">
        <v>224639</v>
      </c>
      <c r="E28844" t="s">
        <v>224640</v>
      </c>
      <c r="F28844">
        <v>0</v>
      </c>
      <c r="G28844" t="s">
        <v>302906</v>
      </c>
      <c r="H28844" t="s">
        <v>224641</v>
      </c>
      <c r="I28844" t="s">
        <v>162</v>
      </c>
      <c r="J28844" t="s">
        <v>29</v>
      </c>
      <c r="K28844" t="s">
        <v>30</v>
      </c>
      <c r="L28844" t="s">
        <v>224642</v>
      </c>
      <c r="M28844" t="s">
        <v>224643</v>
      </c>
      <c r="N28844" t="s">
        <v>30</v>
      </c>
      <c r="O28844">
        <v>10000000</v>
      </c>
      <c r="P28844">
        <v>10000000</v>
      </c>
      <c r="Q28844" t="s">
        <v>224644</v>
      </c>
      <c r="R28844" t="s">
        <v>35</v>
      </c>
      <c r="S28844">
        <v>0</v>
      </c>
      <c r="T28844" t="s">
        <v>30</v>
      </c>
      <c r="U28844" t="s">
        <v>30</v>
      </c>
      <c r="V28844" t="s">
        <v>38</v>
      </c>
      <c r="W28844" t="s">
        <v>39</v>
      </c>
    </row>
    <row r="28845" spans="1:23" x14ac:dyDescent="0.25">
      <c r="A28845" t="s">
        <v>224645</v>
      </c>
      <c r="B28845" t="s">
        <v>224646</v>
      </c>
      <c r="C28845" t="s">
        <v>224646</v>
      </c>
      <c r="D28845" t="s">
        <v>224647</v>
      </c>
      <c r="E28845" t="s">
        <v>224648</v>
      </c>
      <c r="F28845">
        <v>0</v>
      </c>
      <c r="G28845" t="s">
        <v>302907</v>
      </c>
      <c r="H28845" t="s">
        <v>224649</v>
      </c>
      <c r="I28845" t="s">
        <v>29</v>
      </c>
      <c r="J28845" t="s">
        <v>29</v>
      </c>
      <c r="K28845" t="s">
        <v>30</v>
      </c>
      <c r="L28845" t="s">
        <v>224650</v>
      </c>
      <c r="M28845" t="s">
        <v>224651</v>
      </c>
      <c r="N28845" t="s">
        <v>131476</v>
      </c>
      <c r="O28845">
        <v>-2</v>
      </c>
      <c r="P28845">
        <v>4.45</v>
      </c>
      <c r="Q28845" t="s">
        <v>224652</v>
      </c>
      <c r="R28845" t="s">
        <v>35</v>
      </c>
      <c r="S28845">
        <v>0</v>
      </c>
      <c r="T28845" t="s">
        <v>30</v>
      </c>
      <c r="U28845" t="s">
        <v>30</v>
      </c>
      <c r="V28845" t="s">
        <v>38</v>
      </c>
      <c r="W28845" t="s">
        <v>39</v>
      </c>
    </row>
    <row r="28846" spans="1:23" x14ac:dyDescent="0.25">
      <c r="A28846" t="s">
        <v>224653</v>
      </c>
      <c r="B28846" t="s">
        <v>49555</v>
      </c>
      <c r="C28846" t="s">
        <v>49555</v>
      </c>
      <c r="D28846" t="s">
        <v>224654</v>
      </c>
      <c r="E28846" t="s">
        <v>224655</v>
      </c>
      <c r="F28846">
        <v>0</v>
      </c>
      <c r="G28846" t="s">
        <v>302908</v>
      </c>
      <c r="H28846" t="s">
        <v>224656</v>
      </c>
      <c r="I28846" t="s">
        <v>162</v>
      </c>
      <c r="J28846" t="s">
        <v>29</v>
      </c>
      <c r="K28846" t="s">
        <v>30</v>
      </c>
      <c r="L28846" t="s">
        <v>146065</v>
      </c>
      <c r="M28846" t="s">
        <v>224657</v>
      </c>
      <c r="N28846" t="s">
        <v>26116</v>
      </c>
      <c r="O28846">
        <v>10000000</v>
      </c>
      <c r="P28846">
        <v>10000000</v>
      </c>
      <c r="Q28846" t="s">
        <v>224658</v>
      </c>
      <c r="R28846" t="s">
        <v>35</v>
      </c>
      <c r="S28846">
        <v>0</v>
      </c>
      <c r="T28846" t="s">
        <v>30</v>
      </c>
      <c r="U28846" t="s">
        <v>30</v>
      </c>
      <c r="V28846" t="s">
        <v>38</v>
      </c>
      <c r="W28846" t="s">
        <v>39</v>
      </c>
    </row>
    <row r="28847" spans="1:23" x14ac:dyDescent="0.25">
      <c r="A28847" t="s">
        <v>224659</v>
      </c>
      <c r="B28847" t="s">
        <v>49555</v>
      </c>
      <c r="C28847" t="s">
        <v>49555</v>
      </c>
      <c r="D28847" t="s">
        <v>224660</v>
      </c>
      <c r="E28847" t="s">
        <v>224661</v>
      </c>
      <c r="F28847">
        <v>0</v>
      </c>
      <c r="G28847" t="s">
        <v>302909</v>
      </c>
      <c r="H28847" t="s">
        <v>224662</v>
      </c>
      <c r="I28847" t="s">
        <v>162</v>
      </c>
      <c r="J28847" t="s">
        <v>29</v>
      </c>
      <c r="K28847" t="s">
        <v>30</v>
      </c>
      <c r="L28847" t="s">
        <v>224663</v>
      </c>
      <c r="M28847" t="s">
        <v>224664</v>
      </c>
      <c r="N28847" t="s">
        <v>15680</v>
      </c>
      <c r="O28847">
        <v>10000000</v>
      </c>
      <c r="P28847">
        <v>10000000</v>
      </c>
      <c r="Q28847" t="s">
        <v>224665</v>
      </c>
      <c r="R28847" t="s">
        <v>35</v>
      </c>
      <c r="S28847">
        <v>0</v>
      </c>
      <c r="T28847" t="s">
        <v>30</v>
      </c>
      <c r="U28847" t="s">
        <v>30</v>
      </c>
      <c r="V28847" t="s">
        <v>38</v>
      </c>
      <c r="W28847" t="s">
        <v>39</v>
      </c>
    </row>
    <row r="28848" spans="1:23" x14ac:dyDescent="0.25">
      <c r="A28848" t="s">
        <v>224666</v>
      </c>
      <c r="B28848" t="s">
        <v>49555</v>
      </c>
      <c r="C28848" t="s">
        <v>49555</v>
      </c>
      <c r="D28848" t="s">
        <v>224667</v>
      </c>
      <c r="E28848" t="s">
        <v>224668</v>
      </c>
      <c r="F28848">
        <v>0</v>
      </c>
      <c r="G28848" t="s">
        <v>302910</v>
      </c>
      <c r="H28848" t="s">
        <v>224669</v>
      </c>
      <c r="I28848" t="s">
        <v>162</v>
      </c>
      <c r="J28848" t="s">
        <v>29</v>
      </c>
      <c r="K28848" t="s">
        <v>30</v>
      </c>
      <c r="L28848" t="s">
        <v>30</v>
      </c>
      <c r="M28848" t="s">
        <v>224670</v>
      </c>
      <c r="N28848" t="s">
        <v>15746</v>
      </c>
      <c r="O28848">
        <v>10000000</v>
      </c>
      <c r="P28848">
        <v>10000000</v>
      </c>
      <c r="Q28848" t="s">
        <v>224671</v>
      </c>
      <c r="R28848" t="s">
        <v>35</v>
      </c>
      <c r="S28848">
        <v>0</v>
      </c>
      <c r="T28848" t="s">
        <v>30</v>
      </c>
      <c r="U28848" t="s">
        <v>30</v>
      </c>
      <c r="V28848" t="s">
        <v>38</v>
      </c>
      <c r="W28848" t="s">
        <v>39</v>
      </c>
    </row>
    <row r="28849" spans="1:23" x14ac:dyDescent="0.25">
      <c r="A28849" t="s">
        <v>224672</v>
      </c>
      <c r="B28849" t="s">
        <v>224673</v>
      </c>
      <c r="C28849" t="s">
        <v>224673</v>
      </c>
      <c r="D28849" t="s">
        <v>224674</v>
      </c>
      <c r="E28849" t="s">
        <v>224675</v>
      </c>
      <c r="F28849">
        <v>0</v>
      </c>
      <c r="G28849" t="s">
        <v>302911</v>
      </c>
      <c r="H28849" t="s">
        <v>224676</v>
      </c>
      <c r="I28849" t="s">
        <v>29</v>
      </c>
      <c r="J28849" t="s">
        <v>29</v>
      </c>
      <c r="K28849" t="s">
        <v>30</v>
      </c>
      <c r="L28849" t="s">
        <v>224677</v>
      </c>
      <c r="M28849" t="s">
        <v>224678</v>
      </c>
      <c r="N28849" t="s">
        <v>30</v>
      </c>
      <c r="O28849">
        <v>3.71</v>
      </c>
      <c r="P28849">
        <v>3.89</v>
      </c>
      <c r="Q28849" t="s">
        <v>224679</v>
      </c>
      <c r="R28849" t="s">
        <v>35</v>
      </c>
      <c r="S28849">
        <v>0</v>
      </c>
      <c r="T28849" t="s">
        <v>30</v>
      </c>
      <c r="U28849" t="s">
        <v>30</v>
      </c>
      <c r="V28849" t="s">
        <v>38</v>
      </c>
      <c r="W28849" t="s">
        <v>39</v>
      </c>
    </row>
    <row r="28850" spans="1:23" x14ac:dyDescent="0.25">
      <c r="A28850" t="s">
        <v>224680</v>
      </c>
      <c r="B28850" t="s">
        <v>49555</v>
      </c>
      <c r="C28850" t="s">
        <v>49555</v>
      </c>
      <c r="D28850" t="s">
        <v>224681</v>
      </c>
      <c r="E28850" t="s">
        <v>224682</v>
      </c>
      <c r="F28850">
        <v>0</v>
      </c>
      <c r="G28850" t="s">
        <v>302912</v>
      </c>
      <c r="H28850" t="s">
        <v>224683</v>
      </c>
      <c r="I28850" t="s">
        <v>162</v>
      </c>
      <c r="J28850" t="s">
        <v>29</v>
      </c>
      <c r="K28850" t="s">
        <v>30</v>
      </c>
      <c r="L28850" t="s">
        <v>224684</v>
      </c>
      <c r="M28850" t="s">
        <v>224685</v>
      </c>
      <c r="N28850" t="s">
        <v>224686</v>
      </c>
      <c r="O28850">
        <v>10000000</v>
      </c>
      <c r="P28850">
        <v>10000000</v>
      </c>
      <c r="Q28850" t="s">
        <v>224687</v>
      </c>
      <c r="R28850" t="s">
        <v>35</v>
      </c>
      <c r="S28850">
        <v>0</v>
      </c>
      <c r="T28850" t="s">
        <v>30</v>
      </c>
      <c r="U28850" t="s">
        <v>30</v>
      </c>
      <c r="V28850" t="s">
        <v>38</v>
      </c>
      <c r="W28850" t="s">
        <v>39</v>
      </c>
    </row>
    <row r="28851" spans="1:23" x14ac:dyDescent="0.25">
      <c r="A28851" t="s">
        <v>224688</v>
      </c>
      <c r="B28851" t="s">
        <v>49555</v>
      </c>
      <c r="C28851" t="s">
        <v>49555</v>
      </c>
      <c r="D28851" t="s">
        <v>224689</v>
      </c>
      <c r="E28851" t="s">
        <v>224690</v>
      </c>
      <c r="F28851">
        <v>0</v>
      </c>
      <c r="G28851" t="s">
        <v>302913</v>
      </c>
      <c r="H28851" t="s">
        <v>224691</v>
      </c>
      <c r="I28851" t="s">
        <v>162</v>
      </c>
      <c r="J28851" t="s">
        <v>29</v>
      </c>
      <c r="K28851" t="s">
        <v>30</v>
      </c>
      <c r="L28851" t="s">
        <v>224692</v>
      </c>
      <c r="M28851" t="s">
        <v>224693</v>
      </c>
      <c r="N28851" t="s">
        <v>224694</v>
      </c>
      <c r="O28851">
        <v>10000000</v>
      </c>
      <c r="P28851">
        <v>10000000</v>
      </c>
      <c r="Q28851" t="s">
        <v>224695</v>
      </c>
      <c r="R28851" t="s">
        <v>35</v>
      </c>
      <c r="S28851">
        <v>0</v>
      </c>
      <c r="T28851" t="s">
        <v>30</v>
      </c>
      <c r="U28851" t="s">
        <v>37</v>
      </c>
      <c r="V28851" t="s">
        <v>38</v>
      </c>
      <c r="W28851" t="s">
        <v>39</v>
      </c>
    </row>
    <row r="28852" spans="1:23" x14ac:dyDescent="0.25">
      <c r="A28852" t="s">
        <v>224696</v>
      </c>
      <c r="B28852" t="s">
        <v>131882</v>
      </c>
      <c r="C28852" t="s">
        <v>131882</v>
      </c>
      <c r="D28852" t="s">
        <v>224697</v>
      </c>
      <c r="E28852" t="s">
        <v>224698</v>
      </c>
      <c r="F28852">
        <v>0</v>
      </c>
      <c r="G28852" t="s">
        <v>302914</v>
      </c>
      <c r="H28852" t="s">
        <v>224699</v>
      </c>
      <c r="I28852" t="s">
        <v>29</v>
      </c>
      <c r="J28852" t="s">
        <v>29</v>
      </c>
      <c r="K28852" t="s">
        <v>30</v>
      </c>
      <c r="L28852" t="s">
        <v>30</v>
      </c>
      <c r="M28852" t="s">
        <v>224700</v>
      </c>
      <c r="N28852" t="s">
        <v>55929</v>
      </c>
      <c r="O28852">
        <v>-4.26</v>
      </c>
      <c r="P28852">
        <v>1.24</v>
      </c>
      <c r="Q28852" t="s">
        <v>224701</v>
      </c>
      <c r="R28852" t="s">
        <v>35</v>
      </c>
      <c r="S28852">
        <v>0</v>
      </c>
      <c r="T28852" t="s">
        <v>30</v>
      </c>
      <c r="U28852" t="s">
        <v>30</v>
      </c>
      <c r="V28852" t="s">
        <v>38</v>
      </c>
      <c r="W28852" t="s">
        <v>39</v>
      </c>
    </row>
    <row r="28853" spans="1:23" x14ac:dyDescent="0.25">
      <c r="A28853" t="s">
        <v>224702</v>
      </c>
      <c r="B28853" t="s">
        <v>49555</v>
      </c>
      <c r="C28853" t="s">
        <v>49555</v>
      </c>
      <c r="D28853" t="s">
        <v>224703</v>
      </c>
      <c r="E28853" t="s">
        <v>224704</v>
      </c>
      <c r="F28853">
        <v>0</v>
      </c>
      <c r="G28853" t="s">
        <v>302915</v>
      </c>
      <c r="H28853" t="s">
        <v>224705</v>
      </c>
      <c r="I28853" t="s">
        <v>162</v>
      </c>
      <c r="J28853" t="s">
        <v>29</v>
      </c>
      <c r="K28853" t="s">
        <v>30</v>
      </c>
      <c r="L28853" t="s">
        <v>171983</v>
      </c>
      <c r="M28853" t="s">
        <v>224706</v>
      </c>
      <c r="N28853" t="s">
        <v>38008</v>
      </c>
      <c r="O28853">
        <v>10000000</v>
      </c>
      <c r="P28853">
        <v>10000000</v>
      </c>
      <c r="Q28853" t="s">
        <v>224707</v>
      </c>
      <c r="R28853" t="s">
        <v>46027</v>
      </c>
      <c r="S28853">
        <v>0</v>
      </c>
      <c r="T28853" t="s">
        <v>30</v>
      </c>
      <c r="U28853" t="s">
        <v>30</v>
      </c>
      <c r="V28853" t="s">
        <v>38</v>
      </c>
      <c r="W28853" t="s">
        <v>39</v>
      </c>
    </row>
    <row r="28854" spans="1:23" x14ac:dyDescent="0.25">
      <c r="A28854" t="s">
        <v>224708</v>
      </c>
      <c r="B28854" t="s">
        <v>49555</v>
      </c>
      <c r="C28854" t="s">
        <v>49555</v>
      </c>
      <c r="D28854" t="s">
        <v>224709</v>
      </c>
      <c r="E28854" t="s">
        <v>224710</v>
      </c>
      <c r="F28854">
        <v>0</v>
      </c>
      <c r="G28854" t="s">
        <v>302916</v>
      </c>
      <c r="H28854" t="s">
        <v>224711</v>
      </c>
      <c r="I28854" t="s">
        <v>29</v>
      </c>
      <c r="J28854" t="s">
        <v>29</v>
      </c>
      <c r="K28854" t="s">
        <v>30</v>
      </c>
      <c r="L28854" t="s">
        <v>223745</v>
      </c>
      <c r="M28854" t="s">
        <v>224712</v>
      </c>
      <c r="N28854" t="s">
        <v>119814</v>
      </c>
      <c r="O28854">
        <v>-1.7</v>
      </c>
      <c r="P28854">
        <v>10.49</v>
      </c>
      <c r="Q28854" t="s">
        <v>224713</v>
      </c>
      <c r="R28854" t="s">
        <v>35</v>
      </c>
      <c r="S28854">
        <v>0</v>
      </c>
      <c r="T28854" t="s">
        <v>30</v>
      </c>
      <c r="U28854" t="s">
        <v>37</v>
      </c>
      <c r="V28854" t="s">
        <v>38</v>
      </c>
      <c r="W28854" t="s">
        <v>39</v>
      </c>
    </row>
    <row r="28855" spans="1:23" x14ac:dyDescent="0.25">
      <c r="A28855" t="s">
        <v>224714</v>
      </c>
      <c r="B28855" t="s">
        <v>49555</v>
      </c>
      <c r="C28855" t="s">
        <v>49555</v>
      </c>
      <c r="D28855" t="s">
        <v>224715</v>
      </c>
      <c r="E28855" t="s">
        <v>224716</v>
      </c>
      <c r="F28855">
        <v>0</v>
      </c>
      <c r="G28855" t="s">
        <v>302917</v>
      </c>
      <c r="H28855" t="s">
        <v>224717</v>
      </c>
      <c r="I28855" t="s">
        <v>29</v>
      </c>
      <c r="J28855" t="s">
        <v>29</v>
      </c>
      <c r="K28855" t="s">
        <v>30</v>
      </c>
      <c r="L28855" t="s">
        <v>30</v>
      </c>
      <c r="M28855" t="s">
        <v>224718</v>
      </c>
      <c r="N28855" t="s">
        <v>224719</v>
      </c>
      <c r="O28855">
        <v>2.2999999999999998</v>
      </c>
      <c r="P28855">
        <v>18.88</v>
      </c>
      <c r="Q28855" t="s">
        <v>224720</v>
      </c>
      <c r="R28855" t="s">
        <v>35</v>
      </c>
      <c r="S28855">
        <v>0</v>
      </c>
      <c r="T28855" t="s">
        <v>30</v>
      </c>
      <c r="U28855" t="s">
        <v>30</v>
      </c>
      <c r="V28855" t="s">
        <v>38</v>
      </c>
      <c r="W28855" t="s">
        <v>39</v>
      </c>
    </row>
    <row r="28856" spans="1:23" x14ac:dyDescent="0.25">
      <c r="A28856" t="s">
        <v>224721</v>
      </c>
      <c r="B28856" t="s">
        <v>49555</v>
      </c>
      <c r="C28856" t="s">
        <v>49555</v>
      </c>
      <c r="D28856" t="s">
        <v>224722</v>
      </c>
      <c r="E28856" t="s">
        <v>224723</v>
      </c>
      <c r="F28856">
        <v>0</v>
      </c>
      <c r="G28856" t="s">
        <v>302918</v>
      </c>
      <c r="H28856" t="s">
        <v>224724</v>
      </c>
      <c r="I28856" t="s">
        <v>29</v>
      </c>
      <c r="J28856" t="s">
        <v>29</v>
      </c>
      <c r="K28856" t="s">
        <v>30</v>
      </c>
      <c r="L28856" t="s">
        <v>224725</v>
      </c>
      <c r="M28856" t="s">
        <v>224726</v>
      </c>
      <c r="N28856" t="s">
        <v>30</v>
      </c>
      <c r="O28856">
        <v>3.76</v>
      </c>
      <c r="P28856">
        <v>6.21</v>
      </c>
      <c r="Q28856" t="s">
        <v>224727</v>
      </c>
      <c r="R28856" t="s">
        <v>35</v>
      </c>
      <c r="S28856">
        <v>0</v>
      </c>
      <c r="T28856" t="s">
        <v>30</v>
      </c>
      <c r="U28856" t="s">
        <v>30</v>
      </c>
      <c r="V28856" t="s">
        <v>38</v>
      </c>
      <c r="W28856" t="s">
        <v>39</v>
      </c>
    </row>
    <row r="28857" spans="1:23" x14ac:dyDescent="0.25">
      <c r="A28857" t="s">
        <v>224728</v>
      </c>
      <c r="B28857" t="s">
        <v>49555</v>
      </c>
      <c r="C28857" t="s">
        <v>49555</v>
      </c>
      <c r="D28857" t="s">
        <v>224729</v>
      </c>
      <c r="E28857" t="s">
        <v>224730</v>
      </c>
      <c r="F28857">
        <v>0</v>
      </c>
      <c r="G28857" t="s">
        <v>302919</v>
      </c>
      <c r="H28857" t="s">
        <v>224731</v>
      </c>
      <c r="I28857" t="s">
        <v>162</v>
      </c>
      <c r="J28857" t="s">
        <v>29</v>
      </c>
      <c r="K28857" t="s">
        <v>30</v>
      </c>
      <c r="L28857" t="s">
        <v>224732</v>
      </c>
      <c r="M28857" t="s">
        <v>224733</v>
      </c>
      <c r="N28857" t="s">
        <v>30</v>
      </c>
      <c r="O28857">
        <v>10000000</v>
      </c>
      <c r="P28857">
        <v>10000000</v>
      </c>
      <c r="Q28857" t="s">
        <v>224734</v>
      </c>
      <c r="R28857" t="s">
        <v>46027</v>
      </c>
      <c r="S28857">
        <v>0</v>
      </c>
      <c r="T28857" t="s">
        <v>30</v>
      </c>
      <c r="U28857" t="s">
        <v>30</v>
      </c>
      <c r="V28857" t="s">
        <v>38</v>
      </c>
      <c r="W28857" t="s">
        <v>39</v>
      </c>
    </row>
    <row r="28858" spans="1:23" x14ac:dyDescent="0.25">
      <c r="A28858" t="s">
        <v>224735</v>
      </c>
      <c r="B28858" t="s">
        <v>49555</v>
      </c>
      <c r="C28858" t="s">
        <v>49555</v>
      </c>
      <c r="D28858" t="s">
        <v>224736</v>
      </c>
      <c r="E28858" t="s">
        <v>224737</v>
      </c>
      <c r="F28858">
        <v>0</v>
      </c>
      <c r="G28858" t="s">
        <v>302920</v>
      </c>
      <c r="H28858" t="s">
        <v>224738</v>
      </c>
      <c r="I28858" t="s">
        <v>162</v>
      </c>
      <c r="J28858" t="s">
        <v>29</v>
      </c>
      <c r="K28858" t="s">
        <v>30</v>
      </c>
      <c r="L28858" t="s">
        <v>30</v>
      </c>
      <c r="M28858" t="s">
        <v>224739</v>
      </c>
      <c r="N28858" t="s">
        <v>60334</v>
      </c>
      <c r="O28858">
        <v>10000000</v>
      </c>
      <c r="P28858">
        <v>10000000</v>
      </c>
      <c r="Q28858" t="s">
        <v>118396</v>
      </c>
      <c r="R28858" t="s">
        <v>35</v>
      </c>
      <c r="S28858">
        <v>0</v>
      </c>
      <c r="T28858" t="s">
        <v>30</v>
      </c>
      <c r="U28858" t="s">
        <v>30</v>
      </c>
      <c r="V28858" t="s">
        <v>38</v>
      </c>
      <c r="W28858" t="s">
        <v>39</v>
      </c>
    </row>
    <row r="28859" spans="1:23" x14ac:dyDescent="0.25">
      <c r="A28859" t="s">
        <v>224740</v>
      </c>
      <c r="B28859" t="s">
        <v>49555</v>
      </c>
      <c r="C28859" t="s">
        <v>49555</v>
      </c>
      <c r="D28859" t="s">
        <v>224741</v>
      </c>
      <c r="E28859" t="s">
        <v>224742</v>
      </c>
      <c r="F28859">
        <v>0</v>
      </c>
      <c r="G28859" t="s">
        <v>302921</v>
      </c>
      <c r="H28859" t="s">
        <v>224743</v>
      </c>
      <c r="I28859" t="s">
        <v>29</v>
      </c>
      <c r="J28859" t="s">
        <v>29</v>
      </c>
      <c r="K28859" t="s">
        <v>30</v>
      </c>
      <c r="L28859" t="s">
        <v>86157</v>
      </c>
      <c r="M28859" t="s">
        <v>224744</v>
      </c>
      <c r="N28859" t="s">
        <v>131870</v>
      </c>
      <c r="O28859">
        <v>-2</v>
      </c>
      <c r="P28859">
        <v>6.34</v>
      </c>
      <c r="Q28859" t="s">
        <v>224745</v>
      </c>
      <c r="R28859" t="s">
        <v>35</v>
      </c>
      <c r="S28859">
        <v>0</v>
      </c>
      <c r="T28859" t="s">
        <v>30</v>
      </c>
      <c r="U28859" t="s">
        <v>30</v>
      </c>
      <c r="V28859" t="s">
        <v>38</v>
      </c>
      <c r="W28859" t="s">
        <v>39</v>
      </c>
    </row>
    <row r="28860" spans="1:23" x14ac:dyDescent="0.25">
      <c r="A28860" t="s">
        <v>224746</v>
      </c>
      <c r="B28860" t="s">
        <v>49555</v>
      </c>
      <c r="C28860" t="s">
        <v>49555</v>
      </c>
      <c r="D28860" t="s">
        <v>224747</v>
      </c>
      <c r="E28860" t="s">
        <v>224748</v>
      </c>
      <c r="F28860">
        <v>0</v>
      </c>
      <c r="G28860" t="s">
        <v>302922</v>
      </c>
      <c r="H28860" t="s">
        <v>224749</v>
      </c>
      <c r="I28860" t="s">
        <v>29</v>
      </c>
      <c r="J28860" t="s">
        <v>29</v>
      </c>
      <c r="K28860" t="s">
        <v>30</v>
      </c>
      <c r="L28860" t="s">
        <v>224750</v>
      </c>
      <c r="M28860" t="s">
        <v>224751</v>
      </c>
      <c r="N28860" t="s">
        <v>219707</v>
      </c>
      <c r="O28860">
        <v>2.2999999999999998</v>
      </c>
      <c r="P28860">
        <v>7.35</v>
      </c>
      <c r="Q28860" t="s">
        <v>224752</v>
      </c>
      <c r="R28860" t="s">
        <v>35</v>
      </c>
      <c r="S28860">
        <v>0</v>
      </c>
      <c r="T28860" t="s">
        <v>30</v>
      </c>
      <c r="U28860" t="s">
        <v>30</v>
      </c>
      <c r="V28860" t="s">
        <v>38</v>
      </c>
      <c r="W28860" t="s">
        <v>39</v>
      </c>
    </row>
    <row r="28861" spans="1:23" x14ac:dyDescent="0.25">
      <c r="A28861" t="s">
        <v>224753</v>
      </c>
      <c r="B28861" t="s">
        <v>49555</v>
      </c>
      <c r="C28861" t="s">
        <v>49555</v>
      </c>
      <c r="D28861" t="s">
        <v>224754</v>
      </c>
      <c r="E28861" t="s">
        <v>224755</v>
      </c>
      <c r="F28861">
        <v>0</v>
      </c>
      <c r="G28861" t="s">
        <v>302923</v>
      </c>
      <c r="H28861" t="s">
        <v>224756</v>
      </c>
      <c r="I28861" t="s">
        <v>29</v>
      </c>
      <c r="J28861" t="s">
        <v>29</v>
      </c>
      <c r="K28861" t="s">
        <v>30</v>
      </c>
      <c r="L28861" t="s">
        <v>30</v>
      </c>
      <c r="M28861" t="s">
        <v>224757</v>
      </c>
      <c r="N28861" t="s">
        <v>220911</v>
      </c>
      <c r="O28861">
        <v>-1.7</v>
      </c>
      <c r="P28861">
        <v>9.43</v>
      </c>
      <c r="Q28861" t="s">
        <v>224758</v>
      </c>
      <c r="R28861" t="s">
        <v>35</v>
      </c>
      <c r="S28861">
        <v>0</v>
      </c>
      <c r="T28861" t="s">
        <v>30</v>
      </c>
      <c r="U28861" t="s">
        <v>37</v>
      </c>
      <c r="V28861" t="s">
        <v>38</v>
      </c>
      <c r="W28861" t="s">
        <v>39</v>
      </c>
    </row>
    <row r="28862" spans="1:23" x14ac:dyDescent="0.25">
      <c r="A28862" t="s">
        <v>224759</v>
      </c>
      <c r="B28862" t="s">
        <v>49555</v>
      </c>
      <c r="C28862" t="s">
        <v>49555</v>
      </c>
      <c r="D28862" t="s">
        <v>224760</v>
      </c>
      <c r="E28862" t="s">
        <v>224761</v>
      </c>
      <c r="F28862">
        <v>0</v>
      </c>
      <c r="G28862" t="s">
        <v>302924</v>
      </c>
      <c r="H28862" t="s">
        <v>224762</v>
      </c>
      <c r="I28862" t="s">
        <v>162</v>
      </c>
      <c r="J28862" t="s">
        <v>29</v>
      </c>
      <c r="K28862" t="s">
        <v>30</v>
      </c>
      <c r="L28862" t="s">
        <v>30</v>
      </c>
      <c r="M28862" t="s">
        <v>224763</v>
      </c>
      <c r="N28862" t="s">
        <v>123095</v>
      </c>
      <c r="O28862">
        <v>10000000</v>
      </c>
      <c r="P28862">
        <v>10000000</v>
      </c>
      <c r="Q28862" t="s">
        <v>123096</v>
      </c>
      <c r="R28862" t="s">
        <v>224764</v>
      </c>
      <c r="S28862">
        <v>0</v>
      </c>
      <c r="T28862" t="s">
        <v>30</v>
      </c>
      <c r="U28862" t="s">
        <v>30</v>
      </c>
      <c r="V28862" t="s">
        <v>38</v>
      </c>
      <c r="W28862" t="s">
        <v>39</v>
      </c>
    </row>
    <row r="28863" spans="1:23" x14ac:dyDescent="0.25">
      <c r="A28863" t="s">
        <v>224765</v>
      </c>
      <c r="B28863" t="s">
        <v>49555</v>
      </c>
      <c r="C28863" t="s">
        <v>49555</v>
      </c>
      <c r="D28863" t="s">
        <v>224766</v>
      </c>
      <c r="E28863" t="s">
        <v>224767</v>
      </c>
      <c r="F28863">
        <v>0</v>
      </c>
      <c r="G28863" t="s">
        <v>302925</v>
      </c>
      <c r="H28863" t="s">
        <v>224768</v>
      </c>
      <c r="I28863" t="s">
        <v>162</v>
      </c>
      <c r="J28863" t="s">
        <v>29</v>
      </c>
      <c r="K28863" t="s">
        <v>30</v>
      </c>
      <c r="L28863" t="s">
        <v>224769</v>
      </c>
      <c r="M28863" t="s">
        <v>224770</v>
      </c>
      <c r="N28863" t="s">
        <v>224771</v>
      </c>
      <c r="O28863">
        <v>10000000</v>
      </c>
      <c r="P28863">
        <v>10000000</v>
      </c>
      <c r="Q28863" t="s">
        <v>224772</v>
      </c>
      <c r="R28863" t="s">
        <v>224773</v>
      </c>
      <c r="S28863">
        <v>0</v>
      </c>
      <c r="T28863" t="s">
        <v>30</v>
      </c>
      <c r="U28863" t="s">
        <v>30</v>
      </c>
      <c r="V28863" t="s">
        <v>38</v>
      </c>
      <c r="W28863" t="s">
        <v>39</v>
      </c>
    </row>
    <row r="28864" spans="1:23" x14ac:dyDescent="0.25">
      <c r="A28864" t="s">
        <v>224774</v>
      </c>
      <c r="B28864" t="s">
        <v>49555</v>
      </c>
      <c r="C28864" t="s">
        <v>49555</v>
      </c>
      <c r="D28864" t="s">
        <v>224775</v>
      </c>
      <c r="E28864" t="s">
        <v>224776</v>
      </c>
      <c r="F28864">
        <v>0</v>
      </c>
      <c r="G28864" t="s">
        <v>302926</v>
      </c>
      <c r="H28864" t="s">
        <v>224777</v>
      </c>
      <c r="I28864" t="s">
        <v>29</v>
      </c>
      <c r="J28864" t="s">
        <v>29</v>
      </c>
      <c r="K28864" t="s">
        <v>30</v>
      </c>
      <c r="L28864" t="s">
        <v>30</v>
      </c>
      <c r="M28864" t="s">
        <v>224778</v>
      </c>
      <c r="N28864" t="s">
        <v>24701</v>
      </c>
      <c r="O28864">
        <v>9.83</v>
      </c>
      <c r="P28864">
        <v>4.24</v>
      </c>
      <c r="Q28864" t="s">
        <v>224779</v>
      </c>
      <c r="R28864" t="s">
        <v>35</v>
      </c>
      <c r="S28864">
        <v>0</v>
      </c>
      <c r="T28864" t="s">
        <v>30</v>
      </c>
      <c r="U28864" t="s">
        <v>37</v>
      </c>
      <c r="V28864" t="s">
        <v>38</v>
      </c>
      <c r="W28864" t="s">
        <v>39</v>
      </c>
    </row>
    <row r="28865" spans="1:23" x14ac:dyDescent="0.25">
      <c r="A28865" t="s">
        <v>224780</v>
      </c>
      <c r="B28865" t="s">
        <v>49555</v>
      </c>
      <c r="C28865" t="s">
        <v>49555</v>
      </c>
      <c r="D28865" t="s">
        <v>224781</v>
      </c>
      <c r="E28865" t="s">
        <v>224782</v>
      </c>
      <c r="F28865">
        <v>0</v>
      </c>
      <c r="G28865" t="s">
        <v>302927</v>
      </c>
      <c r="H28865" t="s">
        <v>224783</v>
      </c>
      <c r="I28865" t="s">
        <v>29</v>
      </c>
      <c r="J28865" t="s">
        <v>29</v>
      </c>
      <c r="K28865" t="s">
        <v>30</v>
      </c>
      <c r="L28865" t="s">
        <v>224784</v>
      </c>
      <c r="M28865" t="s">
        <v>224785</v>
      </c>
      <c r="N28865" t="s">
        <v>224786</v>
      </c>
      <c r="O28865">
        <v>1.07</v>
      </c>
      <c r="P28865">
        <v>4.1100000000000003</v>
      </c>
      <c r="Q28865" t="s">
        <v>224787</v>
      </c>
      <c r="R28865" t="s">
        <v>35</v>
      </c>
      <c r="S28865">
        <v>0</v>
      </c>
      <c r="T28865" t="s">
        <v>30</v>
      </c>
      <c r="U28865" t="s">
        <v>37</v>
      </c>
      <c r="V28865" t="s">
        <v>38</v>
      </c>
      <c r="W28865" t="s">
        <v>39</v>
      </c>
    </row>
    <row r="28866" spans="1:23" x14ac:dyDescent="0.25">
      <c r="A28866" t="s">
        <v>224788</v>
      </c>
      <c r="B28866" t="s">
        <v>49555</v>
      </c>
      <c r="C28866" t="s">
        <v>49555</v>
      </c>
      <c r="D28866" t="s">
        <v>224789</v>
      </c>
      <c r="E28866" t="s">
        <v>224790</v>
      </c>
      <c r="F28866">
        <v>0</v>
      </c>
      <c r="G28866" t="s">
        <v>302928</v>
      </c>
      <c r="H28866" t="s">
        <v>224791</v>
      </c>
      <c r="I28866" t="s">
        <v>162</v>
      </c>
      <c r="J28866" t="s">
        <v>29</v>
      </c>
      <c r="K28866" t="s">
        <v>30</v>
      </c>
      <c r="L28866" t="s">
        <v>224792</v>
      </c>
      <c r="M28866" t="s">
        <v>224793</v>
      </c>
      <c r="N28866" t="s">
        <v>182318</v>
      </c>
      <c r="O28866">
        <v>10000000</v>
      </c>
      <c r="P28866">
        <v>10000000</v>
      </c>
      <c r="Q28866" t="s">
        <v>224794</v>
      </c>
      <c r="R28866" t="s">
        <v>224795</v>
      </c>
      <c r="S28866">
        <v>0</v>
      </c>
      <c r="T28866" t="s">
        <v>30</v>
      </c>
      <c r="U28866" t="s">
        <v>30</v>
      </c>
      <c r="V28866" t="s">
        <v>38</v>
      </c>
      <c r="W28866" t="s">
        <v>39</v>
      </c>
    </row>
    <row r="28867" spans="1:23" x14ac:dyDescent="0.25">
      <c r="A28867" t="s">
        <v>224796</v>
      </c>
      <c r="B28867" t="s">
        <v>224797</v>
      </c>
      <c r="C28867" t="s">
        <v>224797</v>
      </c>
      <c r="D28867" t="s">
        <v>224798</v>
      </c>
      <c r="E28867" t="s">
        <v>224799</v>
      </c>
      <c r="F28867">
        <v>0</v>
      </c>
      <c r="G28867" t="s">
        <v>302929</v>
      </c>
      <c r="H28867" t="s">
        <v>224800</v>
      </c>
      <c r="I28867" t="s">
        <v>162</v>
      </c>
      <c r="J28867" t="s">
        <v>29</v>
      </c>
      <c r="K28867" t="s">
        <v>30</v>
      </c>
      <c r="L28867" t="s">
        <v>30</v>
      </c>
      <c r="M28867" t="s">
        <v>224801</v>
      </c>
      <c r="N28867" t="s">
        <v>224802</v>
      </c>
      <c r="O28867">
        <v>10000000</v>
      </c>
      <c r="P28867">
        <v>10000000</v>
      </c>
      <c r="Q28867" t="s">
        <v>224803</v>
      </c>
      <c r="R28867" t="s">
        <v>35</v>
      </c>
      <c r="S28867">
        <v>0</v>
      </c>
      <c r="T28867" t="s">
        <v>30</v>
      </c>
      <c r="U28867" t="s">
        <v>30</v>
      </c>
      <c r="V28867" t="s">
        <v>38</v>
      </c>
      <c r="W28867" t="s">
        <v>39</v>
      </c>
    </row>
    <row r="28868" spans="1:23" x14ac:dyDescent="0.25">
      <c r="A28868" t="s">
        <v>224804</v>
      </c>
      <c r="B28868" t="s">
        <v>49555</v>
      </c>
      <c r="C28868" t="s">
        <v>49555</v>
      </c>
      <c r="D28868" t="s">
        <v>224805</v>
      </c>
      <c r="E28868" t="s">
        <v>224806</v>
      </c>
      <c r="F28868">
        <v>0</v>
      </c>
      <c r="G28868" t="s">
        <v>302930</v>
      </c>
      <c r="H28868" t="s">
        <v>224807</v>
      </c>
      <c r="I28868" t="s">
        <v>162</v>
      </c>
      <c r="J28868" t="s">
        <v>29</v>
      </c>
      <c r="K28868" t="s">
        <v>30</v>
      </c>
      <c r="L28868" t="s">
        <v>30</v>
      </c>
      <c r="M28868" t="s">
        <v>224808</v>
      </c>
      <c r="N28868" t="s">
        <v>123311</v>
      </c>
      <c r="O28868">
        <v>10000000</v>
      </c>
      <c r="P28868">
        <v>10000000</v>
      </c>
      <c r="Q28868" t="s">
        <v>224809</v>
      </c>
      <c r="R28868" t="s">
        <v>46027</v>
      </c>
      <c r="S28868">
        <v>0</v>
      </c>
      <c r="T28868" t="s">
        <v>30</v>
      </c>
      <c r="U28868" t="s">
        <v>30</v>
      </c>
      <c r="V28868" t="s">
        <v>38</v>
      </c>
      <c r="W28868" t="s">
        <v>39</v>
      </c>
    </row>
    <row r="28869" spans="1:23" x14ac:dyDescent="0.25">
      <c r="A28869" t="s">
        <v>224810</v>
      </c>
      <c r="B28869" t="s">
        <v>49555</v>
      </c>
      <c r="C28869" t="s">
        <v>49555</v>
      </c>
      <c r="D28869" t="s">
        <v>224811</v>
      </c>
      <c r="E28869" t="s">
        <v>224812</v>
      </c>
      <c r="F28869">
        <v>0</v>
      </c>
      <c r="G28869" t="s">
        <v>302931</v>
      </c>
      <c r="H28869" t="s">
        <v>224813</v>
      </c>
      <c r="I28869" t="s">
        <v>46</v>
      </c>
      <c r="J28869" t="s">
        <v>29</v>
      </c>
      <c r="K28869" t="s">
        <v>30</v>
      </c>
      <c r="L28869" t="s">
        <v>224814</v>
      </c>
      <c r="M28869" t="s">
        <v>224815</v>
      </c>
      <c r="N28869" t="s">
        <v>30</v>
      </c>
      <c r="O28869">
        <v>-5.76</v>
      </c>
      <c r="P28869">
        <v>5.3</v>
      </c>
      <c r="Q28869" t="s">
        <v>224816</v>
      </c>
      <c r="R28869" t="s">
        <v>35</v>
      </c>
      <c r="S28869">
        <v>0</v>
      </c>
      <c r="T28869" t="s">
        <v>30</v>
      </c>
      <c r="U28869" t="s">
        <v>30</v>
      </c>
      <c r="V28869" t="s">
        <v>38</v>
      </c>
      <c r="W28869" t="s">
        <v>39</v>
      </c>
    </row>
    <row r="28870" spans="1:23" x14ac:dyDescent="0.25">
      <c r="A28870" t="s">
        <v>224817</v>
      </c>
      <c r="B28870" t="s">
        <v>49555</v>
      </c>
      <c r="C28870" t="s">
        <v>49555</v>
      </c>
      <c r="D28870" t="s">
        <v>224818</v>
      </c>
      <c r="E28870" t="s">
        <v>224819</v>
      </c>
      <c r="F28870">
        <v>0</v>
      </c>
      <c r="G28870" t="s">
        <v>302932</v>
      </c>
      <c r="H28870" t="s">
        <v>224820</v>
      </c>
      <c r="I28870" t="s">
        <v>162</v>
      </c>
      <c r="J28870" t="s">
        <v>29</v>
      </c>
      <c r="K28870" t="s">
        <v>30</v>
      </c>
      <c r="L28870" t="s">
        <v>164336</v>
      </c>
      <c r="M28870" t="s">
        <v>224821</v>
      </c>
      <c r="N28870" t="s">
        <v>30</v>
      </c>
      <c r="O28870">
        <v>10000000</v>
      </c>
      <c r="P28870">
        <v>10000000</v>
      </c>
      <c r="Q28870" t="s">
        <v>224822</v>
      </c>
      <c r="R28870" t="s">
        <v>46027</v>
      </c>
      <c r="S28870">
        <v>0</v>
      </c>
      <c r="T28870" t="s">
        <v>30</v>
      </c>
      <c r="U28870" t="s">
        <v>30</v>
      </c>
      <c r="V28870" t="s">
        <v>38</v>
      </c>
      <c r="W28870" t="s">
        <v>39</v>
      </c>
    </row>
    <row r="28871" spans="1:23" x14ac:dyDescent="0.25">
      <c r="A28871" t="s">
        <v>224823</v>
      </c>
      <c r="B28871" t="s">
        <v>161377</v>
      </c>
      <c r="C28871" t="s">
        <v>161377</v>
      </c>
      <c r="D28871" t="s">
        <v>224824</v>
      </c>
      <c r="E28871" t="s">
        <v>224825</v>
      </c>
      <c r="F28871">
        <v>0</v>
      </c>
      <c r="G28871" t="s">
        <v>302933</v>
      </c>
      <c r="H28871" t="s">
        <v>224826</v>
      </c>
      <c r="I28871" t="s">
        <v>162</v>
      </c>
      <c r="J28871" t="s">
        <v>29</v>
      </c>
      <c r="K28871" t="s">
        <v>30</v>
      </c>
      <c r="L28871" t="s">
        <v>161381</v>
      </c>
      <c r="M28871" t="s">
        <v>224827</v>
      </c>
      <c r="N28871" t="s">
        <v>30</v>
      </c>
      <c r="O28871">
        <v>10000000</v>
      </c>
      <c r="P28871">
        <v>10000000</v>
      </c>
      <c r="Q28871" t="s">
        <v>224828</v>
      </c>
      <c r="R28871" t="s">
        <v>35</v>
      </c>
      <c r="S28871">
        <v>0</v>
      </c>
      <c r="T28871" t="s">
        <v>30</v>
      </c>
      <c r="U28871" t="s">
        <v>37</v>
      </c>
      <c r="V28871" t="s">
        <v>38</v>
      </c>
      <c r="W28871" t="s">
        <v>39</v>
      </c>
    </row>
    <row r="28872" spans="1:23" x14ac:dyDescent="0.25">
      <c r="A28872" t="s">
        <v>224829</v>
      </c>
      <c r="B28872" t="s">
        <v>49555</v>
      </c>
      <c r="C28872" t="s">
        <v>49555</v>
      </c>
      <c r="D28872" t="s">
        <v>224830</v>
      </c>
      <c r="E28872" t="s">
        <v>224831</v>
      </c>
      <c r="F28872">
        <v>0</v>
      </c>
      <c r="G28872" t="s">
        <v>302934</v>
      </c>
      <c r="H28872" t="s">
        <v>224832</v>
      </c>
      <c r="I28872" t="s">
        <v>162</v>
      </c>
      <c r="J28872" t="s">
        <v>29</v>
      </c>
      <c r="K28872" t="s">
        <v>30</v>
      </c>
      <c r="L28872" t="s">
        <v>29686</v>
      </c>
      <c r="M28872" t="s">
        <v>224833</v>
      </c>
      <c r="N28872" t="s">
        <v>30</v>
      </c>
      <c r="O28872">
        <v>10000000</v>
      </c>
      <c r="P28872">
        <v>10000000</v>
      </c>
      <c r="Q28872" t="s">
        <v>224834</v>
      </c>
      <c r="R28872" t="s">
        <v>224835</v>
      </c>
      <c r="S28872">
        <v>0</v>
      </c>
      <c r="T28872" t="s">
        <v>30</v>
      </c>
      <c r="U28872" t="s">
        <v>30</v>
      </c>
      <c r="V28872" t="s">
        <v>38</v>
      </c>
      <c r="W28872" t="s">
        <v>39</v>
      </c>
    </row>
    <row r="28873" spans="1:23" x14ac:dyDescent="0.25">
      <c r="A28873" t="s">
        <v>224836</v>
      </c>
      <c r="B28873" t="s">
        <v>49555</v>
      </c>
      <c r="C28873" t="s">
        <v>49555</v>
      </c>
      <c r="D28873" t="s">
        <v>224837</v>
      </c>
      <c r="E28873" t="s">
        <v>224838</v>
      </c>
      <c r="F28873">
        <v>0</v>
      </c>
      <c r="G28873" t="s">
        <v>302935</v>
      </c>
      <c r="H28873" t="s">
        <v>224839</v>
      </c>
      <c r="I28873" t="s">
        <v>29</v>
      </c>
      <c r="J28873" t="s">
        <v>29</v>
      </c>
      <c r="K28873" t="s">
        <v>30</v>
      </c>
      <c r="L28873" t="s">
        <v>224840</v>
      </c>
      <c r="M28873" t="s">
        <v>224841</v>
      </c>
      <c r="N28873" t="s">
        <v>224842</v>
      </c>
      <c r="O28873">
        <v>-9.8000000000000007</v>
      </c>
      <c r="P28873">
        <v>6.3</v>
      </c>
      <c r="Q28873" t="s">
        <v>224843</v>
      </c>
      <c r="R28873" t="s">
        <v>35</v>
      </c>
      <c r="S28873">
        <v>0</v>
      </c>
      <c r="T28873" t="s">
        <v>30</v>
      </c>
      <c r="U28873" t="s">
        <v>30</v>
      </c>
      <c r="V28873" t="s">
        <v>38</v>
      </c>
      <c r="W28873" t="s">
        <v>39</v>
      </c>
    </row>
    <row r="28874" spans="1:23" x14ac:dyDescent="0.25">
      <c r="A28874" t="s">
        <v>224844</v>
      </c>
      <c r="B28874" t="s">
        <v>49555</v>
      </c>
      <c r="C28874" t="s">
        <v>49555</v>
      </c>
      <c r="D28874" t="s">
        <v>224845</v>
      </c>
      <c r="E28874" t="s">
        <v>224846</v>
      </c>
      <c r="F28874">
        <v>0</v>
      </c>
      <c r="G28874" t="s">
        <v>302936</v>
      </c>
      <c r="H28874" t="s">
        <v>224847</v>
      </c>
      <c r="I28874" t="s">
        <v>162</v>
      </c>
      <c r="J28874" t="s">
        <v>29</v>
      </c>
      <c r="K28874" t="s">
        <v>30</v>
      </c>
      <c r="L28874" t="s">
        <v>30</v>
      </c>
      <c r="M28874" t="s">
        <v>224848</v>
      </c>
      <c r="N28874" t="s">
        <v>123898</v>
      </c>
      <c r="O28874">
        <v>10000000</v>
      </c>
      <c r="P28874">
        <v>10000000</v>
      </c>
      <c r="Q28874" t="s">
        <v>224849</v>
      </c>
      <c r="R28874" t="s">
        <v>35</v>
      </c>
      <c r="S28874">
        <v>0</v>
      </c>
      <c r="T28874" t="s">
        <v>30</v>
      </c>
      <c r="U28874" t="s">
        <v>30</v>
      </c>
      <c r="V28874" t="s">
        <v>38</v>
      </c>
      <c r="W28874" t="s">
        <v>39</v>
      </c>
    </row>
    <row r="28875" spans="1:23" x14ac:dyDescent="0.25">
      <c r="A28875" t="s">
        <v>224850</v>
      </c>
      <c r="B28875" t="s">
        <v>211607</v>
      </c>
      <c r="C28875" t="s">
        <v>211607</v>
      </c>
      <c r="D28875" t="s">
        <v>224851</v>
      </c>
      <c r="E28875" t="s">
        <v>224852</v>
      </c>
      <c r="F28875">
        <v>0</v>
      </c>
      <c r="G28875" t="s">
        <v>302937</v>
      </c>
      <c r="H28875" t="s">
        <v>224853</v>
      </c>
      <c r="I28875" t="s">
        <v>29</v>
      </c>
      <c r="J28875" t="s">
        <v>29</v>
      </c>
      <c r="K28875" t="s">
        <v>30</v>
      </c>
      <c r="L28875" t="s">
        <v>224854</v>
      </c>
      <c r="M28875" t="s">
        <v>224855</v>
      </c>
      <c r="N28875" t="s">
        <v>30</v>
      </c>
      <c r="O28875">
        <v>-3.11</v>
      </c>
      <c r="P28875">
        <v>7.95</v>
      </c>
      <c r="Q28875" t="s">
        <v>224856</v>
      </c>
      <c r="R28875" t="s">
        <v>35</v>
      </c>
      <c r="S28875">
        <v>0</v>
      </c>
      <c r="T28875" t="s">
        <v>30</v>
      </c>
      <c r="U28875" t="s">
        <v>30</v>
      </c>
      <c r="V28875" t="s">
        <v>38</v>
      </c>
      <c r="W28875" t="s">
        <v>39</v>
      </c>
    </row>
    <row r="28876" spans="1:23" x14ac:dyDescent="0.25">
      <c r="A28876" t="s">
        <v>224857</v>
      </c>
      <c r="B28876" t="s">
        <v>49555</v>
      </c>
      <c r="C28876" t="s">
        <v>49555</v>
      </c>
      <c r="D28876" t="s">
        <v>224858</v>
      </c>
      <c r="E28876" t="s">
        <v>224859</v>
      </c>
      <c r="F28876">
        <v>0</v>
      </c>
      <c r="G28876" t="s">
        <v>302938</v>
      </c>
      <c r="H28876" t="s">
        <v>224860</v>
      </c>
      <c r="I28876" t="s">
        <v>162</v>
      </c>
      <c r="J28876" t="s">
        <v>29</v>
      </c>
      <c r="K28876" t="s">
        <v>30</v>
      </c>
      <c r="L28876" t="s">
        <v>67723</v>
      </c>
      <c r="M28876" t="s">
        <v>224861</v>
      </c>
      <c r="N28876" t="s">
        <v>30</v>
      </c>
      <c r="O28876">
        <v>10000000</v>
      </c>
      <c r="P28876">
        <v>10000000</v>
      </c>
      <c r="Q28876" t="s">
        <v>224862</v>
      </c>
      <c r="R28876" t="s">
        <v>224863</v>
      </c>
      <c r="S28876">
        <v>0</v>
      </c>
      <c r="T28876" t="s">
        <v>30</v>
      </c>
      <c r="U28876" t="s">
        <v>30</v>
      </c>
      <c r="V28876" t="s">
        <v>38</v>
      </c>
      <c r="W28876" t="s">
        <v>39</v>
      </c>
    </row>
    <row r="28877" spans="1:23" x14ac:dyDescent="0.25">
      <c r="A28877" t="s">
        <v>224864</v>
      </c>
      <c r="B28877" t="s">
        <v>49555</v>
      </c>
      <c r="C28877" t="s">
        <v>49555</v>
      </c>
      <c r="D28877" t="s">
        <v>224865</v>
      </c>
      <c r="E28877" t="s">
        <v>224866</v>
      </c>
      <c r="F28877">
        <v>0</v>
      </c>
      <c r="G28877" t="s">
        <v>302939</v>
      </c>
      <c r="H28877" t="s">
        <v>224867</v>
      </c>
      <c r="I28877" t="s">
        <v>162</v>
      </c>
      <c r="J28877" t="s">
        <v>29</v>
      </c>
      <c r="K28877" t="s">
        <v>30</v>
      </c>
      <c r="L28877" t="s">
        <v>30</v>
      </c>
      <c r="M28877" t="s">
        <v>224868</v>
      </c>
      <c r="N28877" t="s">
        <v>224869</v>
      </c>
      <c r="O28877">
        <v>10000000</v>
      </c>
      <c r="P28877">
        <v>10000000</v>
      </c>
      <c r="Q28877" t="s">
        <v>224870</v>
      </c>
      <c r="R28877" t="s">
        <v>35</v>
      </c>
      <c r="S28877">
        <v>0</v>
      </c>
      <c r="T28877" t="s">
        <v>30</v>
      </c>
      <c r="U28877" t="s">
        <v>30</v>
      </c>
      <c r="V28877" t="s">
        <v>38</v>
      </c>
      <c r="W28877" t="s">
        <v>39</v>
      </c>
    </row>
    <row r="28878" spans="1:23" x14ac:dyDescent="0.25">
      <c r="A28878" t="s">
        <v>224871</v>
      </c>
      <c r="B28878" t="s">
        <v>49555</v>
      </c>
      <c r="C28878" t="s">
        <v>49555</v>
      </c>
      <c r="D28878" t="s">
        <v>224872</v>
      </c>
      <c r="E28878" t="s">
        <v>224873</v>
      </c>
      <c r="F28878">
        <v>0</v>
      </c>
      <c r="G28878" t="s">
        <v>302940</v>
      </c>
      <c r="H28878" t="s">
        <v>224874</v>
      </c>
      <c r="I28878" t="s">
        <v>162</v>
      </c>
      <c r="J28878" t="s">
        <v>29</v>
      </c>
      <c r="K28878" t="s">
        <v>30</v>
      </c>
      <c r="L28878" t="s">
        <v>163849</v>
      </c>
      <c r="M28878" t="s">
        <v>224875</v>
      </c>
      <c r="N28878" t="s">
        <v>30</v>
      </c>
      <c r="O28878">
        <v>10000000</v>
      </c>
      <c r="P28878">
        <v>10000000</v>
      </c>
      <c r="Q28878" t="s">
        <v>224876</v>
      </c>
      <c r="R28878" t="s">
        <v>123272</v>
      </c>
      <c r="S28878">
        <v>0</v>
      </c>
      <c r="T28878" t="s">
        <v>30</v>
      </c>
      <c r="U28878" t="s">
        <v>30</v>
      </c>
      <c r="V28878" t="s">
        <v>38</v>
      </c>
      <c r="W28878" t="s">
        <v>39</v>
      </c>
    </row>
    <row r="28879" spans="1:23" x14ac:dyDescent="0.25">
      <c r="A28879" t="s">
        <v>224877</v>
      </c>
      <c r="B28879" t="s">
        <v>49555</v>
      </c>
      <c r="C28879" t="s">
        <v>49555</v>
      </c>
      <c r="D28879" t="s">
        <v>224878</v>
      </c>
      <c r="E28879" t="s">
        <v>224879</v>
      </c>
      <c r="F28879">
        <v>0</v>
      </c>
      <c r="G28879" t="s">
        <v>302941</v>
      </c>
      <c r="H28879" t="s">
        <v>224880</v>
      </c>
      <c r="I28879" t="s">
        <v>57</v>
      </c>
      <c r="J28879" t="s">
        <v>29</v>
      </c>
      <c r="K28879" t="s">
        <v>30</v>
      </c>
      <c r="L28879" t="s">
        <v>62527</v>
      </c>
      <c r="M28879" t="s">
        <v>224881</v>
      </c>
      <c r="N28879" t="s">
        <v>115460</v>
      </c>
      <c r="O28879">
        <v>1533.99</v>
      </c>
      <c r="P28879">
        <v>11.69</v>
      </c>
      <c r="Q28879" t="s">
        <v>224882</v>
      </c>
      <c r="R28879" t="s">
        <v>224883</v>
      </c>
      <c r="S28879">
        <v>0</v>
      </c>
      <c r="T28879" t="s">
        <v>30</v>
      </c>
      <c r="U28879" t="s">
        <v>30</v>
      </c>
      <c r="V28879" t="s">
        <v>38</v>
      </c>
      <c r="W28879" t="s">
        <v>39</v>
      </c>
    </row>
    <row r="28880" spans="1:23" x14ac:dyDescent="0.25">
      <c r="A28880" t="s">
        <v>224884</v>
      </c>
      <c r="B28880" t="s">
        <v>49555</v>
      </c>
      <c r="C28880" t="s">
        <v>49555</v>
      </c>
      <c r="D28880" t="s">
        <v>224885</v>
      </c>
      <c r="E28880" t="s">
        <v>224886</v>
      </c>
      <c r="F28880">
        <v>0</v>
      </c>
      <c r="G28880" t="s">
        <v>302942</v>
      </c>
      <c r="H28880" t="s">
        <v>224887</v>
      </c>
      <c r="I28880" t="s">
        <v>46</v>
      </c>
      <c r="J28880" t="s">
        <v>29</v>
      </c>
      <c r="K28880" t="s">
        <v>30</v>
      </c>
      <c r="L28880" t="s">
        <v>224888</v>
      </c>
      <c r="M28880" t="s">
        <v>224889</v>
      </c>
      <c r="N28880" t="s">
        <v>30</v>
      </c>
      <c r="O28880">
        <v>-135.33000000000001</v>
      </c>
      <c r="P28880">
        <v>2.83</v>
      </c>
      <c r="Q28880" t="s">
        <v>224890</v>
      </c>
      <c r="R28880" t="s">
        <v>35</v>
      </c>
      <c r="S28880">
        <v>0</v>
      </c>
      <c r="T28880" t="s">
        <v>30</v>
      </c>
      <c r="U28880" t="s">
        <v>30</v>
      </c>
      <c r="V28880" t="s">
        <v>38</v>
      </c>
      <c r="W28880" t="s">
        <v>39</v>
      </c>
    </row>
    <row r="28881" spans="1:23" x14ac:dyDescent="0.25">
      <c r="A28881" t="s">
        <v>224891</v>
      </c>
      <c r="B28881" t="s">
        <v>224892</v>
      </c>
      <c r="C28881" t="s">
        <v>224892</v>
      </c>
      <c r="D28881" t="s">
        <v>224893</v>
      </c>
      <c r="E28881" t="s">
        <v>224894</v>
      </c>
      <c r="F28881">
        <v>0</v>
      </c>
      <c r="G28881" t="s">
        <v>302943</v>
      </c>
      <c r="H28881" t="s">
        <v>224895</v>
      </c>
      <c r="I28881" t="s">
        <v>162</v>
      </c>
      <c r="J28881" t="s">
        <v>29</v>
      </c>
      <c r="K28881" t="s">
        <v>30</v>
      </c>
      <c r="L28881" t="s">
        <v>224896</v>
      </c>
      <c r="M28881" t="s">
        <v>224897</v>
      </c>
      <c r="N28881" t="s">
        <v>30</v>
      </c>
      <c r="O28881">
        <v>10000000</v>
      </c>
      <c r="P28881">
        <v>10000000</v>
      </c>
      <c r="Q28881" t="s">
        <v>224898</v>
      </c>
      <c r="R28881" t="s">
        <v>35</v>
      </c>
      <c r="S28881">
        <v>0</v>
      </c>
      <c r="T28881" t="s">
        <v>30</v>
      </c>
      <c r="U28881" t="s">
        <v>30</v>
      </c>
      <c r="V28881" t="s">
        <v>38</v>
      </c>
      <c r="W28881" t="s">
        <v>39</v>
      </c>
    </row>
    <row r="28882" spans="1:23" x14ac:dyDescent="0.25">
      <c r="A28882" t="s">
        <v>224899</v>
      </c>
      <c r="B28882" t="s">
        <v>171678</v>
      </c>
      <c r="C28882" t="s">
        <v>171678</v>
      </c>
      <c r="D28882" t="s">
        <v>224900</v>
      </c>
      <c r="E28882" t="s">
        <v>224901</v>
      </c>
      <c r="F28882">
        <v>0</v>
      </c>
      <c r="G28882" t="s">
        <v>302944</v>
      </c>
      <c r="H28882" t="s">
        <v>224902</v>
      </c>
      <c r="I28882" t="s">
        <v>162</v>
      </c>
      <c r="J28882" t="s">
        <v>29</v>
      </c>
      <c r="K28882" t="s">
        <v>30</v>
      </c>
      <c r="L28882" t="s">
        <v>43801</v>
      </c>
      <c r="M28882" t="s">
        <v>224903</v>
      </c>
      <c r="N28882" t="s">
        <v>30</v>
      </c>
      <c r="O28882">
        <v>10000000</v>
      </c>
      <c r="P28882">
        <v>10000000</v>
      </c>
      <c r="Q28882" t="s">
        <v>224904</v>
      </c>
      <c r="R28882" t="s">
        <v>35</v>
      </c>
      <c r="S28882">
        <v>0</v>
      </c>
      <c r="T28882" t="s">
        <v>30</v>
      </c>
      <c r="U28882" t="s">
        <v>30</v>
      </c>
      <c r="V28882" t="s">
        <v>38</v>
      </c>
      <c r="W28882" t="s">
        <v>39</v>
      </c>
    </row>
    <row r="28883" spans="1:23" x14ac:dyDescent="0.25">
      <c r="A28883" t="s">
        <v>224905</v>
      </c>
      <c r="B28883" t="s">
        <v>49555</v>
      </c>
      <c r="C28883" t="s">
        <v>49555</v>
      </c>
      <c r="D28883" t="s">
        <v>224906</v>
      </c>
      <c r="E28883" t="s">
        <v>224907</v>
      </c>
      <c r="F28883">
        <v>0</v>
      </c>
      <c r="G28883" t="s">
        <v>302945</v>
      </c>
      <c r="H28883" t="s">
        <v>224908</v>
      </c>
      <c r="I28883" t="s">
        <v>46</v>
      </c>
      <c r="J28883" t="s">
        <v>29</v>
      </c>
      <c r="K28883" t="s">
        <v>30</v>
      </c>
      <c r="L28883" t="s">
        <v>224909</v>
      </c>
      <c r="M28883" t="s">
        <v>224910</v>
      </c>
      <c r="N28883" t="s">
        <v>40965</v>
      </c>
      <c r="O28883">
        <v>-276.44</v>
      </c>
      <c r="P28883">
        <v>6.96</v>
      </c>
      <c r="Q28883" t="s">
        <v>224911</v>
      </c>
      <c r="R28883" t="s">
        <v>35</v>
      </c>
      <c r="S28883">
        <v>0</v>
      </c>
      <c r="T28883" t="s">
        <v>30</v>
      </c>
      <c r="U28883" t="s">
        <v>30</v>
      </c>
      <c r="V28883" t="s">
        <v>38</v>
      </c>
      <c r="W28883" t="s">
        <v>39</v>
      </c>
    </row>
    <row r="28884" spans="1:23" x14ac:dyDescent="0.25">
      <c r="A28884" t="s">
        <v>224912</v>
      </c>
      <c r="B28884" t="s">
        <v>49555</v>
      </c>
      <c r="C28884" t="s">
        <v>49555</v>
      </c>
      <c r="D28884" t="s">
        <v>224913</v>
      </c>
      <c r="E28884" t="s">
        <v>224914</v>
      </c>
      <c r="F28884">
        <v>0</v>
      </c>
      <c r="G28884" t="s">
        <v>302946</v>
      </c>
      <c r="H28884" t="s">
        <v>224915</v>
      </c>
      <c r="I28884" t="s">
        <v>162</v>
      </c>
      <c r="J28884" t="s">
        <v>29</v>
      </c>
      <c r="K28884" t="s">
        <v>30</v>
      </c>
      <c r="L28884" t="s">
        <v>224916</v>
      </c>
      <c r="M28884" t="s">
        <v>224917</v>
      </c>
      <c r="N28884" t="s">
        <v>224918</v>
      </c>
      <c r="O28884">
        <v>10000000</v>
      </c>
      <c r="P28884">
        <v>10000000</v>
      </c>
      <c r="Q28884" t="s">
        <v>224919</v>
      </c>
      <c r="R28884" t="s">
        <v>35</v>
      </c>
      <c r="S28884">
        <v>0</v>
      </c>
      <c r="T28884" t="s">
        <v>30</v>
      </c>
      <c r="U28884" t="s">
        <v>37</v>
      </c>
      <c r="V28884" t="s">
        <v>38</v>
      </c>
      <c r="W28884" t="s">
        <v>39</v>
      </c>
    </row>
    <row r="28885" spans="1:23" x14ac:dyDescent="0.25">
      <c r="A28885" t="s">
        <v>224920</v>
      </c>
      <c r="B28885" t="s">
        <v>49555</v>
      </c>
      <c r="C28885" t="s">
        <v>49555</v>
      </c>
      <c r="D28885" t="s">
        <v>224921</v>
      </c>
      <c r="E28885" t="s">
        <v>224922</v>
      </c>
      <c r="F28885">
        <v>0</v>
      </c>
      <c r="G28885" t="s">
        <v>302947</v>
      </c>
      <c r="H28885" t="s">
        <v>224923</v>
      </c>
      <c r="I28885" t="s">
        <v>162</v>
      </c>
      <c r="J28885" t="s">
        <v>29</v>
      </c>
      <c r="K28885" t="s">
        <v>30</v>
      </c>
      <c r="L28885" t="s">
        <v>30</v>
      </c>
      <c r="M28885" t="s">
        <v>224924</v>
      </c>
      <c r="N28885" t="s">
        <v>11935</v>
      </c>
      <c r="O28885">
        <v>10000000</v>
      </c>
      <c r="P28885">
        <v>10000000</v>
      </c>
      <c r="Q28885" t="s">
        <v>224925</v>
      </c>
      <c r="R28885" t="s">
        <v>35</v>
      </c>
      <c r="S28885">
        <v>0</v>
      </c>
      <c r="T28885" t="s">
        <v>30</v>
      </c>
      <c r="U28885" t="s">
        <v>30</v>
      </c>
      <c r="V28885" t="s">
        <v>38</v>
      </c>
      <c r="W28885" t="s">
        <v>39</v>
      </c>
    </row>
    <row r="28886" spans="1:23" x14ac:dyDescent="0.25">
      <c r="A28886" t="s">
        <v>224926</v>
      </c>
      <c r="B28886" t="s">
        <v>49555</v>
      </c>
      <c r="C28886" t="s">
        <v>49555</v>
      </c>
      <c r="D28886" t="s">
        <v>224927</v>
      </c>
      <c r="E28886" t="s">
        <v>224928</v>
      </c>
      <c r="F28886">
        <v>0</v>
      </c>
      <c r="G28886" t="s">
        <v>302948</v>
      </c>
      <c r="H28886" t="s">
        <v>224929</v>
      </c>
      <c r="I28886" t="s">
        <v>162</v>
      </c>
      <c r="J28886" t="s">
        <v>29</v>
      </c>
      <c r="K28886" t="s">
        <v>30</v>
      </c>
      <c r="L28886" t="s">
        <v>119706</v>
      </c>
      <c r="M28886" t="s">
        <v>224930</v>
      </c>
      <c r="N28886" t="s">
        <v>57419</v>
      </c>
      <c r="O28886">
        <v>10000000</v>
      </c>
      <c r="P28886">
        <v>10000000</v>
      </c>
      <c r="Q28886" t="s">
        <v>224931</v>
      </c>
      <c r="R28886" t="s">
        <v>35</v>
      </c>
      <c r="S28886">
        <v>0</v>
      </c>
      <c r="T28886" t="s">
        <v>30</v>
      </c>
      <c r="U28886" t="s">
        <v>37</v>
      </c>
      <c r="V28886" t="s">
        <v>38</v>
      </c>
      <c r="W28886" t="s">
        <v>39</v>
      </c>
    </row>
    <row r="28887" spans="1:23" x14ac:dyDescent="0.25">
      <c r="A28887" t="s">
        <v>224932</v>
      </c>
      <c r="B28887" t="s">
        <v>49555</v>
      </c>
      <c r="C28887" t="s">
        <v>49555</v>
      </c>
      <c r="D28887" t="s">
        <v>224933</v>
      </c>
      <c r="E28887" t="s">
        <v>224934</v>
      </c>
      <c r="F28887">
        <v>0</v>
      </c>
      <c r="G28887" t="s">
        <v>302949</v>
      </c>
      <c r="H28887" t="s">
        <v>224935</v>
      </c>
      <c r="I28887" t="s">
        <v>162</v>
      </c>
      <c r="J28887" t="s">
        <v>29</v>
      </c>
      <c r="K28887" t="s">
        <v>30</v>
      </c>
      <c r="L28887" t="s">
        <v>151777</v>
      </c>
      <c r="M28887" t="s">
        <v>224936</v>
      </c>
      <c r="N28887" t="s">
        <v>224937</v>
      </c>
      <c r="O28887">
        <v>10000000</v>
      </c>
      <c r="P28887">
        <v>10000000</v>
      </c>
      <c r="Q28887" t="s">
        <v>224938</v>
      </c>
      <c r="R28887" t="s">
        <v>35</v>
      </c>
      <c r="S28887">
        <v>0</v>
      </c>
      <c r="T28887" t="s">
        <v>30</v>
      </c>
      <c r="U28887" t="s">
        <v>30</v>
      </c>
      <c r="V28887" t="s">
        <v>38</v>
      </c>
      <c r="W28887" t="s">
        <v>39</v>
      </c>
    </row>
    <row r="28888" spans="1:23" x14ac:dyDescent="0.25">
      <c r="A28888" t="s">
        <v>224939</v>
      </c>
      <c r="B28888" t="s">
        <v>49555</v>
      </c>
      <c r="C28888" t="s">
        <v>49555</v>
      </c>
      <c r="D28888" t="s">
        <v>224940</v>
      </c>
      <c r="E28888" t="s">
        <v>224941</v>
      </c>
      <c r="F28888">
        <v>0</v>
      </c>
      <c r="G28888" t="s">
        <v>302950</v>
      </c>
      <c r="H28888" t="s">
        <v>224942</v>
      </c>
      <c r="I28888" t="s">
        <v>162</v>
      </c>
      <c r="J28888" t="s">
        <v>29</v>
      </c>
      <c r="K28888" t="s">
        <v>30</v>
      </c>
      <c r="L28888" t="s">
        <v>30</v>
      </c>
      <c r="M28888" t="s">
        <v>224943</v>
      </c>
      <c r="N28888" t="s">
        <v>30</v>
      </c>
      <c r="O28888">
        <v>10000000</v>
      </c>
      <c r="P28888">
        <v>10000000</v>
      </c>
      <c r="Q28888" t="s">
        <v>224944</v>
      </c>
      <c r="R28888" t="s">
        <v>30960</v>
      </c>
      <c r="S28888">
        <v>0</v>
      </c>
      <c r="T28888" t="s">
        <v>30</v>
      </c>
      <c r="U28888" t="s">
        <v>30</v>
      </c>
      <c r="V28888" t="s">
        <v>38</v>
      </c>
      <c r="W28888" t="s">
        <v>39</v>
      </c>
    </row>
    <row r="28889" spans="1:23" x14ac:dyDescent="0.25">
      <c r="A28889" t="s">
        <v>224945</v>
      </c>
      <c r="B28889" t="s">
        <v>49555</v>
      </c>
      <c r="C28889" t="s">
        <v>49555</v>
      </c>
      <c r="D28889" t="s">
        <v>224946</v>
      </c>
      <c r="E28889" t="s">
        <v>224947</v>
      </c>
      <c r="F28889">
        <v>0</v>
      </c>
      <c r="G28889" t="s">
        <v>302951</v>
      </c>
      <c r="H28889" t="s">
        <v>224948</v>
      </c>
      <c r="I28889" t="s">
        <v>162</v>
      </c>
      <c r="J28889" t="s">
        <v>29</v>
      </c>
      <c r="K28889" t="s">
        <v>30</v>
      </c>
      <c r="L28889" t="s">
        <v>30</v>
      </c>
      <c r="M28889" t="s">
        <v>224949</v>
      </c>
      <c r="N28889" t="s">
        <v>124400</v>
      </c>
      <c r="O28889">
        <v>10000000</v>
      </c>
      <c r="P28889">
        <v>10000000</v>
      </c>
      <c r="Q28889" t="s">
        <v>224950</v>
      </c>
      <c r="R28889" t="s">
        <v>46027</v>
      </c>
      <c r="S28889">
        <v>0</v>
      </c>
      <c r="T28889" t="s">
        <v>30</v>
      </c>
      <c r="U28889" t="s">
        <v>30</v>
      </c>
      <c r="V28889" t="s">
        <v>38</v>
      </c>
      <c r="W28889" t="s">
        <v>39</v>
      </c>
    </row>
    <row r="28890" spans="1:23" x14ac:dyDescent="0.25">
      <c r="A28890" t="s">
        <v>224951</v>
      </c>
      <c r="B28890" t="s">
        <v>49555</v>
      </c>
      <c r="C28890" t="s">
        <v>49555</v>
      </c>
      <c r="D28890" t="s">
        <v>224952</v>
      </c>
      <c r="E28890" t="s">
        <v>224953</v>
      </c>
      <c r="F28890">
        <v>0</v>
      </c>
      <c r="G28890" t="s">
        <v>302952</v>
      </c>
      <c r="H28890" t="s">
        <v>224954</v>
      </c>
      <c r="I28890" t="s">
        <v>162</v>
      </c>
      <c r="J28890" t="s">
        <v>29</v>
      </c>
      <c r="K28890" t="s">
        <v>30</v>
      </c>
      <c r="L28890" t="s">
        <v>172618</v>
      </c>
      <c r="M28890" t="s">
        <v>224955</v>
      </c>
      <c r="N28890" t="s">
        <v>22253</v>
      </c>
      <c r="O28890">
        <v>10000000</v>
      </c>
      <c r="P28890">
        <v>10000000</v>
      </c>
      <c r="Q28890" t="s">
        <v>224956</v>
      </c>
      <c r="R28890" t="s">
        <v>35</v>
      </c>
      <c r="S28890">
        <v>0</v>
      </c>
      <c r="T28890" t="s">
        <v>30</v>
      </c>
      <c r="U28890" t="s">
        <v>30</v>
      </c>
      <c r="V28890" t="s">
        <v>38</v>
      </c>
      <c r="W28890" t="s">
        <v>39</v>
      </c>
    </row>
    <row r="28891" spans="1:23" x14ac:dyDescent="0.25">
      <c r="A28891" t="s">
        <v>224957</v>
      </c>
      <c r="B28891" t="s">
        <v>49555</v>
      </c>
      <c r="C28891" t="s">
        <v>49555</v>
      </c>
      <c r="D28891" t="s">
        <v>224958</v>
      </c>
      <c r="E28891" t="s">
        <v>224959</v>
      </c>
      <c r="F28891">
        <v>0</v>
      </c>
      <c r="G28891" t="s">
        <v>302953</v>
      </c>
      <c r="H28891" t="s">
        <v>224960</v>
      </c>
      <c r="I28891" t="s">
        <v>46</v>
      </c>
      <c r="J28891" t="s">
        <v>29</v>
      </c>
      <c r="K28891" t="s">
        <v>30</v>
      </c>
      <c r="L28891" t="s">
        <v>224961</v>
      </c>
      <c r="M28891" t="s">
        <v>224962</v>
      </c>
      <c r="N28891" t="s">
        <v>30</v>
      </c>
      <c r="O28891">
        <v>-24.17</v>
      </c>
      <c r="P28891">
        <v>5.46</v>
      </c>
      <c r="Q28891" t="s">
        <v>224963</v>
      </c>
      <c r="R28891" t="s">
        <v>35</v>
      </c>
      <c r="S28891">
        <v>0</v>
      </c>
      <c r="T28891" t="s">
        <v>30</v>
      </c>
      <c r="U28891" t="s">
        <v>30</v>
      </c>
      <c r="V28891" t="s">
        <v>38</v>
      </c>
      <c r="W28891" t="s">
        <v>39</v>
      </c>
    </row>
    <row r="28892" spans="1:23" x14ac:dyDescent="0.25">
      <c r="A28892" t="s">
        <v>224964</v>
      </c>
      <c r="B28892" t="s">
        <v>49555</v>
      </c>
      <c r="C28892" t="s">
        <v>49555</v>
      </c>
      <c r="D28892" t="s">
        <v>224965</v>
      </c>
      <c r="E28892" t="s">
        <v>224966</v>
      </c>
      <c r="F28892">
        <v>0</v>
      </c>
      <c r="G28892" t="s">
        <v>302954</v>
      </c>
      <c r="H28892" t="s">
        <v>224967</v>
      </c>
      <c r="I28892" t="s">
        <v>162</v>
      </c>
      <c r="J28892" t="s">
        <v>29</v>
      </c>
      <c r="K28892" t="s">
        <v>30</v>
      </c>
      <c r="L28892" t="s">
        <v>30</v>
      </c>
      <c r="M28892" t="s">
        <v>224968</v>
      </c>
      <c r="N28892" t="s">
        <v>9068</v>
      </c>
      <c r="O28892">
        <v>10000000</v>
      </c>
      <c r="P28892">
        <v>10000000</v>
      </c>
      <c r="Q28892" t="s">
        <v>224969</v>
      </c>
      <c r="R28892" t="s">
        <v>35</v>
      </c>
      <c r="S28892">
        <v>0</v>
      </c>
      <c r="T28892" t="s">
        <v>30</v>
      </c>
      <c r="U28892" t="s">
        <v>30</v>
      </c>
      <c r="V28892" t="s">
        <v>38</v>
      </c>
      <c r="W28892" t="s">
        <v>39</v>
      </c>
    </row>
    <row r="28893" spans="1:23" x14ac:dyDescent="0.25">
      <c r="A28893" t="s">
        <v>224970</v>
      </c>
      <c r="B28893" t="s">
        <v>224971</v>
      </c>
      <c r="C28893" t="s">
        <v>224971</v>
      </c>
      <c r="D28893" t="s">
        <v>224972</v>
      </c>
      <c r="E28893" t="s">
        <v>224973</v>
      </c>
      <c r="F28893">
        <v>0</v>
      </c>
      <c r="G28893" t="s">
        <v>302955</v>
      </c>
      <c r="H28893" t="s">
        <v>224974</v>
      </c>
      <c r="I28893" t="s">
        <v>162</v>
      </c>
      <c r="J28893" t="s">
        <v>29</v>
      </c>
      <c r="K28893" t="s">
        <v>30</v>
      </c>
      <c r="L28893" t="s">
        <v>224975</v>
      </c>
      <c r="M28893" t="s">
        <v>224976</v>
      </c>
      <c r="N28893" t="s">
        <v>30</v>
      </c>
      <c r="O28893">
        <v>10000000</v>
      </c>
      <c r="P28893">
        <v>10000000</v>
      </c>
      <c r="Q28893" t="s">
        <v>224977</v>
      </c>
      <c r="R28893" t="s">
        <v>35</v>
      </c>
      <c r="S28893">
        <v>0</v>
      </c>
      <c r="T28893" t="s">
        <v>30</v>
      </c>
      <c r="U28893" t="s">
        <v>37</v>
      </c>
      <c r="V28893" t="s">
        <v>38</v>
      </c>
      <c r="W28893" t="s">
        <v>39</v>
      </c>
    </row>
    <row r="28894" spans="1:23" x14ac:dyDescent="0.25">
      <c r="A28894" t="s">
        <v>224978</v>
      </c>
      <c r="B28894" t="s">
        <v>49555</v>
      </c>
      <c r="C28894" t="s">
        <v>49555</v>
      </c>
      <c r="D28894" t="s">
        <v>224979</v>
      </c>
      <c r="E28894" t="s">
        <v>224980</v>
      </c>
      <c r="F28894">
        <v>0</v>
      </c>
      <c r="G28894" t="s">
        <v>302956</v>
      </c>
      <c r="H28894" t="s">
        <v>224981</v>
      </c>
      <c r="I28894" t="s">
        <v>46</v>
      </c>
      <c r="J28894" t="s">
        <v>29</v>
      </c>
      <c r="K28894" t="s">
        <v>30</v>
      </c>
      <c r="L28894" t="s">
        <v>224982</v>
      </c>
      <c r="M28894" t="s">
        <v>224983</v>
      </c>
      <c r="N28894" t="s">
        <v>224984</v>
      </c>
      <c r="O28894">
        <v>-93.72</v>
      </c>
      <c r="P28894">
        <v>6.2</v>
      </c>
      <c r="Q28894" t="s">
        <v>224985</v>
      </c>
      <c r="R28894" t="s">
        <v>35</v>
      </c>
      <c r="S28894">
        <v>0</v>
      </c>
      <c r="T28894" t="s">
        <v>30</v>
      </c>
      <c r="U28894" t="s">
        <v>30</v>
      </c>
      <c r="V28894" t="s">
        <v>38</v>
      </c>
      <c r="W28894" t="s">
        <v>39</v>
      </c>
    </row>
    <row r="28895" spans="1:23" x14ac:dyDescent="0.25">
      <c r="A28895" t="s">
        <v>224986</v>
      </c>
      <c r="B28895" t="s">
        <v>49555</v>
      </c>
      <c r="C28895" t="s">
        <v>49555</v>
      </c>
      <c r="D28895" t="s">
        <v>224987</v>
      </c>
      <c r="E28895" t="s">
        <v>224988</v>
      </c>
      <c r="F28895">
        <v>0</v>
      </c>
      <c r="G28895" t="s">
        <v>302957</v>
      </c>
      <c r="H28895" t="s">
        <v>224989</v>
      </c>
      <c r="I28895" t="s">
        <v>57</v>
      </c>
      <c r="J28895" t="s">
        <v>29</v>
      </c>
      <c r="K28895" t="s">
        <v>30</v>
      </c>
      <c r="L28895" t="s">
        <v>224990</v>
      </c>
      <c r="M28895" t="s">
        <v>224991</v>
      </c>
      <c r="N28895" t="s">
        <v>224992</v>
      </c>
      <c r="O28895">
        <v>223.33</v>
      </c>
      <c r="P28895">
        <v>3.65</v>
      </c>
      <c r="Q28895" t="s">
        <v>224993</v>
      </c>
      <c r="R28895" t="s">
        <v>35</v>
      </c>
      <c r="S28895">
        <v>0</v>
      </c>
      <c r="T28895" t="s">
        <v>30</v>
      </c>
      <c r="U28895" t="s">
        <v>30</v>
      </c>
      <c r="V28895" t="s">
        <v>38</v>
      </c>
      <c r="W28895" t="s">
        <v>39</v>
      </c>
    </row>
    <row r="28896" spans="1:23" x14ac:dyDescent="0.25">
      <c r="A28896" t="s">
        <v>224994</v>
      </c>
      <c r="B28896" t="s">
        <v>49555</v>
      </c>
      <c r="C28896" t="s">
        <v>49555</v>
      </c>
      <c r="D28896" t="s">
        <v>224995</v>
      </c>
      <c r="E28896" t="s">
        <v>224996</v>
      </c>
      <c r="F28896">
        <v>0</v>
      </c>
      <c r="G28896" t="s">
        <v>302958</v>
      </c>
      <c r="H28896" t="s">
        <v>224997</v>
      </c>
      <c r="I28896" t="s">
        <v>162</v>
      </c>
      <c r="J28896" t="s">
        <v>29</v>
      </c>
      <c r="K28896" t="s">
        <v>30</v>
      </c>
      <c r="L28896" t="s">
        <v>155487</v>
      </c>
      <c r="M28896" t="s">
        <v>224998</v>
      </c>
      <c r="N28896" t="s">
        <v>30</v>
      </c>
      <c r="O28896">
        <v>10000000</v>
      </c>
      <c r="P28896">
        <v>10000000</v>
      </c>
      <c r="Q28896" t="s">
        <v>224999</v>
      </c>
      <c r="R28896" t="s">
        <v>46027</v>
      </c>
      <c r="S28896">
        <v>0</v>
      </c>
      <c r="T28896" t="s">
        <v>30</v>
      </c>
      <c r="U28896" t="s">
        <v>30</v>
      </c>
      <c r="V28896" t="s">
        <v>38</v>
      </c>
      <c r="W28896" t="s">
        <v>39</v>
      </c>
    </row>
    <row r="28897" spans="1:23" x14ac:dyDescent="0.25">
      <c r="A28897" t="s">
        <v>225000</v>
      </c>
      <c r="B28897" t="s">
        <v>49555</v>
      </c>
      <c r="C28897" t="s">
        <v>49555</v>
      </c>
      <c r="D28897" t="s">
        <v>225001</v>
      </c>
      <c r="E28897" t="s">
        <v>225002</v>
      </c>
      <c r="F28897">
        <v>0</v>
      </c>
      <c r="G28897" t="s">
        <v>302959</v>
      </c>
      <c r="H28897" t="s">
        <v>225003</v>
      </c>
      <c r="I28897" t="s">
        <v>162</v>
      </c>
      <c r="J28897" t="s">
        <v>29</v>
      </c>
      <c r="K28897" t="s">
        <v>30</v>
      </c>
      <c r="L28897" t="s">
        <v>169845</v>
      </c>
      <c r="M28897" t="s">
        <v>225004</v>
      </c>
      <c r="N28897" t="s">
        <v>30</v>
      </c>
      <c r="O28897">
        <v>10000000</v>
      </c>
      <c r="P28897">
        <v>10000000</v>
      </c>
      <c r="Q28897" t="s">
        <v>225005</v>
      </c>
      <c r="R28897" t="s">
        <v>35</v>
      </c>
      <c r="S28897">
        <v>0</v>
      </c>
      <c r="T28897" t="s">
        <v>30</v>
      </c>
      <c r="U28897" t="s">
        <v>30</v>
      </c>
      <c r="V28897" t="s">
        <v>38</v>
      </c>
      <c r="W28897" t="s">
        <v>39</v>
      </c>
    </row>
    <row r="28898" spans="1:23" x14ac:dyDescent="0.25">
      <c r="A28898" t="s">
        <v>225006</v>
      </c>
      <c r="B28898" t="s">
        <v>49555</v>
      </c>
      <c r="C28898" t="s">
        <v>49555</v>
      </c>
      <c r="D28898" t="s">
        <v>225007</v>
      </c>
      <c r="E28898" t="s">
        <v>225008</v>
      </c>
      <c r="F28898">
        <v>0</v>
      </c>
      <c r="G28898" t="s">
        <v>302960</v>
      </c>
      <c r="H28898" t="s">
        <v>225009</v>
      </c>
      <c r="I28898" t="s">
        <v>29</v>
      </c>
      <c r="J28898" t="s">
        <v>29</v>
      </c>
      <c r="K28898" t="s">
        <v>30</v>
      </c>
      <c r="L28898" t="s">
        <v>60532</v>
      </c>
      <c r="M28898" t="s">
        <v>225010</v>
      </c>
      <c r="N28898" t="s">
        <v>30</v>
      </c>
      <c r="O28898">
        <v>-25.07</v>
      </c>
      <c r="P28898">
        <v>21226.25</v>
      </c>
      <c r="Q28898" t="s">
        <v>225011</v>
      </c>
      <c r="R28898" t="s">
        <v>35</v>
      </c>
      <c r="S28898">
        <v>0</v>
      </c>
      <c r="T28898" t="s">
        <v>30</v>
      </c>
      <c r="U28898" t="s">
        <v>30</v>
      </c>
      <c r="V28898" t="s">
        <v>38</v>
      </c>
      <c r="W28898" t="s">
        <v>39</v>
      </c>
    </row>
    <row r="28899" spans="1:23" x14ac:dyDescent="0.25">
      <c r="A28899" t="s">
        <v>225012</v>
      </c>
      <c r="B28899" t="s">
        <v>49555</v>
      </c>
      <c r="C28899" t="s">
        <v>49555</v>
      </c>
      <c r="D28899" t="s">
        <v>225013</v>
      </c>
      <c r="E28899" t="s">
        <v>225014</v>
      </c>
      <c r="F28899">
        <v>0</v>
      </c>
      <c r="G28899" t="s">
        <v>302961</v>
      </c>
      <c r="H28899" t="s">
        <v>225015</v>
      </c>
      <c r="I28899" t="s">
        <v>162</v>
      </c>
      <c r="J28899" t="s">
        <v>29</v>
      </c>
      <c r="K28899" t="s">
        <v>30</v>
      </c>
      <c r="L28899" t="s">
        <v>143200</v>
      </c>
      <c r="M28899" t="s">
        <v>225016</v>
      </c>
      <c r="N28899" t="s">
        <v>30</v>
      </c>
      <c r="O28899">
        <v>10000000</v>
      </c>
      <c r="P28899">
        <v>10000000</v>
      </c>
      <c r="Q28899" t="s">
        <v>225017</v>
      </c>
      <c r="R28899" t="s">
        <v>35</v>
      </c>
      <c r="S28899">
        <v>0</v>
      </c>
      <c r="T28899" t="s">
        <v>30</v>
      </c>
      <c r="U28899" t="s">
        <v>37</v>
      </c>
      <c r="V28899" t="s">
        <v>38</v>
      </c>
      <c r="W28899" t="s">
        <v>39</v>
      </c>
    </row>
    <row r="28900" spans="1:23" x14ac:dyDescent="0.25">
      <c r="A28900" t="s">
        <v>225018</v>
      </c>
      <c r="B28900" t="s">
        <v>49555</v>
      </c>
      <c r="C28900" t="s">
        <v>49555</v>
      </c>
      <c r="D28900" t="s">
        <v>225019</v>
      </c>
      <c r="E28900" t="s">
        <v>225020</v>
      </c>
      <c r="F28900">
        <v>0</v>
      </c>
      <c r="G28900" t="s">
        <v>302962</v>
      </c>
      <c r="H28900" t="s">
        <v>225021</v>
      </c>
      <c r="I28900" t="s">
        <v>57</v>
      </c>
      <c r="J28900" t="s">
        <v>29</v>
      </c>
      <c r="K28900" t="s">
        <v>30</v>
      </c>
      <c r="L28900" t="s">
        <v>30</v>
      </c>
      <c r="M28900" t="s">
        <v>225022</v>
      </c>
      <c r="N28900" t="s">
        <v>1455</v>
      </c>
      <c r="O28900">
        <v>311.16000000000003</v>
      </c>
      <c r="P28900">
        <v>3.9</v>
      </c>
      <c r="Q28900" t="s">
        <v>225023</v>
      </c>
      <c r="R28900" t="s">
        <v>225024</v>
      </c>
      <c r="S28900">
        <v>0</v>
      </c>
      <c r="T28900" t="s">
        <v>30</v>
      </c>
      <c r="U28900" t="s">
        <v>30</v>
      </c>
      <c r="V28900" t="s">
        <v>38</v>
      </c>
      <c r="W28900" t="s">
        <v>39</v>
      </c>
    </row>
    <row r="28901" spans="1:23" x14ac:dyDescent="0.25">
      <c r="A28901" t="s">
        <v>225025</v>
      </c>
      <c r="B28901" t="s">
        <v>49555</v>
      </c>
      <c r="C28901" t="s">
        <v>49555</v>
      </c>
      <c r="D28901" t="s">
        <v>225026</v>
      </c>
      <c r="E28901" t="s">
        <v>225027</v>
      </c>
      <c r="F28901">
        <v>0</v>
      </c>
      <c r="G28901" t="s">
        <v>302963</v>
      </c>
      <c r="H28901" t="s">
        <v>225028</v>
      </c>
      <c r="I28901" t="s">
        <v>162</v>
      </c>
      <c r="J28901" t="s">
        <v>29</v>
      </c>
      <c r="K28901" t="s">
        <v>30</v>
      </c>
      <c r="L28901" t="s">
        <v>30</v>
      </c>
      <c r="M28901" t="s">
        <v>225029</v>
      </c>
      <c r="N28901" t="s">
        <v>225030</v>
      </c>
      <c r="O28901">
        <v>10000000</v>
      </c>
      <c r="P28901">
        <v>10000000</v>
      </c>
      <c r="Q28901" t="s">
        <v>225031</v>
      </c>
      <c r="R28901" t="s">
        <v>35</v>
      </c>
      <c r="S28901">
        <v>0</v>
      </c>
      <c r="T28901" t="s">
        <v>30</v>
      </c>
      <c r="U28901" t="s">
        <v>30</v>
      </c>
      <c r="V28901" t="s">
        <v>38</v>
      </c>
      <c r="W28901" t="s">
        <v>39</v>
      </c>
    </row>
    <row r="28902" spans="1:23" x14ac:dyDescent="0.25">
      <c r="A28902" t="s">
        <v>225032</v>
      </c>
      <c r="B28902" t="s">
        <v>49555</v>
      </c>
      <c r="C28902" t="s">
        <v>49555</v>
      </c>
      <c r="D28902" t="s">
        <v>225033</v>
      </c>
      <c r="E28902" t="s">
        <v>225034</v>
      </c>
      <c r="F28902">
        <v>0</v>
      </c>
      <c r="G28902" t="s">
        <v>302964</v>
      </c>
      <c r="H28902" t="s">
        <v>225035</v>
      </c>
      <c r="I28902" t="s">
        <v>162</v>
      </c>
      <c r="J28902" t="s">
        <v>29</v>
      </c>
      <c r="K28902" t="s">
        <v>30</v>
      </c>
      <c r="L28902" t="s">
        <v>30</v>
      </c>
      <c r="M28902" t="s">
        <v>225036</v>
      </c>
      <c r="N28902" t="s">
        <v>30</v>
      </c>
      <c r="O28902">
        <v>10000000</v>
      </c>
      <c r="P28902">
        <v>10000000</v>
      </c>
      <c r="Q28902" t="s">
        <v>225037</v>
      </c>
      <c r="R28902" t="s">
        <v>35</v>
      </c>
      <c r="S28902">
        <v>0</v>
      </c>
      <c r="T28902" t="s">
        <v>30</v>
      </c>
      <c r="U28902" t="s">
        <v>37</v>
      </c>
      <c r="V28902" t="s">
        <v>38</v>
      </c>
      <c r="W28902" t="s">
        <v>39</v>
      </c>
    </row>
    <row r="28903" spans="1:23" x14ac:dyDescent="0.25">
      <c r="A28903" t="s">
        <v>225038</v>
      </c>
      <c r="B28903" t="s">
        <v>49555</v>
      </c>
      <c r="C28903" t="s">
        <v>49555</v>
      </c>
      <c r="D28903" t="s">
        <v>225039</v>
      </c>
      <c r="E28903" t="s">
        <v>225040</v>
      </c>
      <c r="F28903">
        <v>0</v>
      </c>
      <c r="G28903" t="s">
        <v>302965</v>
      </c>
      <c r="H28903" t="s">
        <v>225041</v>
      </c>
      <c r="I28903" t="s">
        <v>29</v>
      </c>
      <c r="J28903" t="s">
        <v>29</v>
      </c>
      <c r="K28903" t="s">
        <v>30</v>
      </c>
      <c r="L28903" t="s">
        <v>225042</v>
      </c>
      <c r="M28903" t="s">
        <v>225043</v>
      </c>
      <c r="N28903" t="s">
        <v>30</v>
      </c>
      <c r="O28903">
        <v>-101.77</v>
      </c>
      <c r="P28903">
        <v>23900.57</v>
      </c>
      <c r="Q28903" t="s">
        <v>225044</v>
      </c>
      <c r="R28903" t="s">
        <v>35</v>
      </c>
      <c r="S28903">
        <v>0</v>
      </c>
      <c r="T28903" t="s">
        <v>30</v>
      </c>
      <c r="U28903" t="s">
        <v>30</v>
      </c>
      <c r="V28903" t="s">
        <v>38</v>
      </c>
      <c r="W28903" t="s">
        <v>39</v>
      </c>
    </row>
    <row r="28904" spans="1:23" x14ac:dyDescent="0.25">
      <c r="A28904" t="s">
        <v>225045</v>
      </c>
      <c r="B28904" t="s">
        <v>49555</v>
      </c>
      <c r="C28904" t="s">
        <v>49555</v>
      </c>
      <c r="D28904" t="s">
        <v>225046</v>
      </c>
      <c r="E28904" t="s">
        <v>225047</v>
      </c>
      <c r="F28904">
        <v>0</v>
      </c>
      <c r="G28904" t="s">
        <v>302966</v>
      </c>
      <c r="H28904" t="s">
        <v>225048</v>
      </c>
      <c r="I28904" t="s">
        <v>162</v>
      </c>
      <c r="J28904" t="s">
        <v>29</v>
      </c>
      <c r="K28904" t="s">
        <v>30</v>
      </c>
      <c r="L28904" t="s">
        <v>30</v>
      </c>
      <c r="M28904" t="s">
        <v>225049</v>
      </c>
      <c r="N28904" t="s">
        <v>225050</v>
      </c>
      <c r="O28904">
        <v>10000000</v>
      </c>
      <c r="P28904">
        <v>10000000</v>
      </c>
      <c r="Q28904" t="s">
        <v>225051</v>
      </c>
      <c r="R28904" t="s">
        <v>35</v>
      </c>
      <c r="S28904">
        <v>0</v>
      </c>
      <c r="T28904" t="s">
        <v>30</v>
      </c>
      <c r="U28904" t="s">
        <v>30</v>
      </c>
      <c r="V28904" t="s">
        <v>38</v>
      </c>
      <c r="W28904" t="s">
        <v>39</v>
      </c>
    </row>
    <row r="28905" spans="1:23" x14ac:dyDescent="0.25">
      <c r="A28905" t="s">
        <v>225052</v>
      </c>
      <c r="B28905" t="s">
        <v>49555</v>
      </c>
      <c r="C28905" t="s">
        <v>49555</v>
      </c>
      <c r="D28905" t="s">
        <v>225053</v>
      </c>
      <c r="E28905" t="s">
        <v>225054</v>
      </c>
      <c r="F28905">
        <v>0</v>
      </c>
      <c r="G28905" t="s">
        <v>302967</v>
      </c>
      <c r="H28905" t="s">
        <v>225055</v>
      </c>
      <c r="I28905" t="s">
        <v>162</v>
      </c>
      <c r="J28905" t="s">
        <v>29</v>
      </c>
      <c r="K28905" t="s">
        <v>30</v>
      </c>
      <c r="L28905" t="s">
        <v>30</v>
      </c>
      <c r="M28905" t="s">
        <v>225056</v>
      </c>
      <c r="N28905" t="s">
        <v>225057</v>
      </c>
      <c r="O28905">
        <v>10000000</v>
      </c>
      <c r="P28905">
        <v>10000000</v>
      </c>
      <c r="Q28905" t="s">
        <v>225058</v>
      </c>
      <c r="R28905" t="s">
        <v>35</v>
      </c>
      <c r="S28905">
        <v>0</v>
      </c>
      <c r="T28905" t="s">
        <v>30</v>
      </c>
      <c r="U28905" t="s">
        <v>37</v>
      </c>
      <c r="V28905" t="s">
        <v>38</v>
      </c>
      <c r="W28905" t="s">
        <v>39</v>
      </c>
    </row>
    <row r="28906" spans="1:23" x14ac:dyDescent="0.25">
      <c r="A28906" t="s">
        <v>225059</v>
      </c>
      <c r="B28906" t="s">
        <v>49555</v>
      </c>
      <c r="C28906" t="s">
        <v>49555</v>
      </c>
      <c r="D28906" t="s">
        <v>225060</v>
      </c>
      <c r="E28906" t="s">
        <v>225061</v>
      </c>
      <c r="F28906">
        <v>0</v>
      </c>
      <c r="G28906" t="s">
        <v>302968</v>
      </c>
      <c r="H28906" t="s">
        <v>225062</v>
      </c>
      <c r="I28906" t="s">
        <v>29</v>
      </c>
      <c r="J28906" t="s">
        <v>29</v>
      </c>
      <c r="K28906" t="s">
        <v>30</v>
      </c>
      <c r="L28906" t="s">
        <v>225063</v>
      </c>
      <c r="M28906" t="s">
        <v>225064</v>
      </c>
      <c r="N28906" t="s">
        <v>30</v>
      </c>
      <c r="O28906">
        <v>-5.19</v>
      </c>
      <c r="P28906">
        <v>6.36</v>
      </c>
      <c r="Q28906" t="s">
        <v>225065</v>
      </c>
      <c r="R28906" t="s">
        <v>35</v>
      </c>
      <c r="S28906">
        <v>0</v>
      </c>
      <c r="T28906" t="s">
        <v>30</v>
      </c>
      <c r="U28906" t="s">
        <v>37</v>
      </c>
      <c r="V28906" t="s">
        <v>38</v>
      </c>
      <c r="W28906" t="s">
        <v>39</v>
      </c>
    </row>
    <row r="28907" spans="1:23" x14ac:dyDescent="0.25">
      <c r="A28907" t="s">
        <v>225066</v>
      </c>
      <c r="B28907" t="s">
        <v>49555</v>
      </c>
      <c r="C28907" t="s">
        <v>49555</v>
      </c>
      <c r="D28907" t="s">
        <v>225067</v>
      </c>
      <c r="E28907" t="s">
        <v>225068</v>
      </c>
      <c r="F28907">
        <v>0</v>
      </c>
      <c r="G28907" t="s">
        <v>302969</v>
      </c>
      <c r="H28907" t="s">
        <v>225069</v>
      </c>
      <c r="I28907" t="s">
        <v>162</v>
      </c>
      <c r="J28907" t="s">
        <v>29</v>
      </c>
      <c r="K28907" t="s">
        <v>30</v>
      </c>
      <c r="L28907" t="s">
        <v>224071</v>
      </c>
      <c r="M28907" t="s">
        <v>225070</v>
      </c>
      <c r="N28907" t="s">
        <v>30</v>
      </c>
      <c r="O28907">
        <v>10000000</v>
      </c>
      <c r="P28907">
        <v>10000000</v>
      </c>
      <c r="Q28907" t="s">
        <v>225071</v>
      </c>
      <c r="R28907" t="s">
        <v>35</v>
      </c>
      <c r="S28907">
        <v>0</v>
      </c>
      <c r="T28907" t="s">
        <v>30</v>
      </c>
      <c r="U28907" t="s">
        <v>30</v>
      </c>
      <c r="V28907" t="s">
        <v>38</v>
      </c>
      <c r="W28907" t="s">
        <v>39</v>
      </c>
    </row>
    <row r="28908" spans="1:23" x14ac:dyDescent="0.25">
      <c r="A28908" t="s">
        <v>225072</v>
      </c>
      <c r="B28908" t="s">
        <v>49555</v>
      </c>
      <c r="C28908" t="s">
        <v>49555</v>
      </c>
      <c r="D28908" t="s">
        <v>225073</v>
      </c>
      <c r="E28908" t="s">
        <v>225074</v>
      </c>
      <c r="F28908">
        <v>0</v>
      </c>
      <c r="G28908" t="s">
        <v>302970</v>
      </c>
      <c r="H28908" t="s">
        <v>225075</v>
      </c>
      <c r="I28908" t="s">
        <v>162</v>
      </c>
      <c r="J28908" t="s">
        <v>29</v>
      </c>
      <c r="K28908" t="s">
        <v>30</v>
      </c>
      <c r="L28908" t="s">
        <v>30</v>
      </c>
      <c r="M28908" t="s">
        <v>225076</v>
      </c>
      <c r="N28908" t="s">
        <v>122240</v>
      </c>
      <c r="O28908">
        <v>10000000</v>
      </c>
      <c r="P28908">
        <v>10000000</v>
      </c>
      <c r="Q28908" t="s">
        <v>225077</v>
      </c>
      <c r="R28908" t="s">
        <v>46027</v>
      </c>
      <c r="S28908">
        <v>0</v>
      </c>
      <c r="T28908" t="s">
        <v>30</v>
      </c>
      <c r="U28908" t="s">
        <v>30</v>
      </c>
      <c r="V28908" t="s">
        <v>38</v>
      </c>
      <c r="W28908" t="s">
        <v>39</v>
      </c>
    </row>
    <row r="28909" spans="1:23" x14ac:dyDescent="0.25">
      <c r="A28909" t="s">
        <v>225078</v>
      </c>
      <c r="B28909" t="s">
        <v>49555</v>
      </c>
      <c r="C28909" t="s">
        <v>49555</v>
      </c>
      <c r="D28909" t="s">
        <v>225079</v>
      </c>
      <c r="E28909" t="s">
        <v>225080</v>
      </c>
      <c r="F28909">
        <v>0</v>
      </c>
      <c r="G28909" t="s">
        <v>302971</v>
      </c>
      <c r="H28909" t="s">
        <v>225081</v>
      </c>
      <c r="I28909" t="s">
        <v>162</v>
      </c>
      <c r="J28909" t="s">
        <v>29</v>
      </c>
      <c r="K28909" t="s">
        <v>30</v>
      </c>
      <c r="L28909" t="s">
        <v>30</v>
      </c>
      <c r="M28909" t="s">
        <v>225082</v>
      </c>
      <c r="N28909" t="s">
        <v>121411</v>
      </c>
      <c r="O28909">
        <v>10000000</v>
      </c>
      <c r="P28909">
        <v>10000000</v>
      </c>
      <c r="Q28909" t="s">
        <v>225083</v>
      </c>
      <c r="R28909" t="s">
        <v>225084</v>
      </c>
      <c r="S28909">
        <v>0</v>
      </c>
      <c r="T28909" t="s">
        <v>30</v>
      </c>
      <c r="U28909" t="s">
        <v>30</v>
      </c>
      <c r="V28909" t="s">
        <v>38</v>
      </c>
      <c r="W28909" t="s">
        <v>39</v>
      </c>
    </row>
    <row r="28910" spans="1:23" x14ac:dyDescent="0.25">
      <c r="A28910" t="s">
        <v>225085</v>
      </c>
      <c r="B28910" t="s">
        <v>49555</v>
      </c>
      <c r="C28910" t="s">
        <v>49555</v>
      </c>
      <c r="D28910" t="s">
        <v>47376</v>
      </c>
      <c r="E28910" t="s">
        <v>225086</v>
      </c>
      <c r="F28910">
        <v>0</v>
      </c>
      <c r="G28910" t="s">
        <v>302972</v>
      </c>
      <c r="H28910" t="s">
        <v>225087</v>
      </c>
      <c r="I28910" t="s">
        <v>162</v>
      </c>
      <c r="J28910" t="s">
        <v>29</v>
      </c>
      <c r="K28910" t="s">
        <v>30</v>
      </c>
      <c r="L28910" t="s">
        <v>30</v>
      </c>
      <c r="M28910" t="s">
        <v>225088</v>
      </c>
      <c r="N28910" t="s">
        <v>30</v>
      </c>
      <c r="O28910">
        <v>10000000</v>
      </c>
      <c r="P28910">
        <v>10000000</v>
      </c>
      <c r="Q28910" t="s">
        <v>225089</v>
      </c>
      <c r="R28910" t="s">
        <v>35</v>
      </c>
      <c r="S28910">
        <v>0</v>
      </c>
      <c r="T28910" t="s">
        <v>30</v>
      </c>
      <c r="U28910" t="s">
        <v>30</v>
      </c>
      <c r="V28910" t="s">
        <v>38</v>
      </c>
      <c r="W28910" t="s">
        <v>39</v>
      </c>
    </row>
    <row r="28911" spans="1:23" x14ac:dyDescent="0.25">
      <c r="A28911" t="s">
        <v>225090</v>
      </c>
      <c r="B28911" t="s">
        <v>225091</v>
      </c>
      <c r="C28911" t="s">
        <v>225091</v>
      </c>
      <c r="D28911" t="s">
        <v>225092</v>
      </c>
      <c r="E28911" t="s">
        <v>225093</v>
      </c>
      <c r="F28911">
        <v>0</v>
      </c>
      <c r="G28911" t="s">
        <v>302973</v>
      </c>
      <c r="H28911" t="s">
        <v>225094</v>
      </c>
      <c r="I28911" t="s">
        <v>29</v>
      </c>
      <c r="J28911" t="s">
        <v>29</v>
      </c>
      <c r="K28911" t="s">
        <v>30</v>
      </c>
      <c r="L28911" t="s">
        <v>225095</v>
      </c>
      <c r="M28911" t="s">
        <v>225096</v>
      </c>
      <c r="N28911" t="s">
        <v>30</v>
      </c>
      <c r="O28911">
        <v>-1.7</v>
      </c>
      <c r="P28911">
        <v>5.58</v>
      </c>
      <c r="Q28911" t="s">
        <v>225097</v>
      </c>
      <c r="R28911" t="s">
        <v>35</v>
      </c>
      <c r="S28911">
        <v>0</v>
      </c>
      <c r="T28911" t="s">
        <v>30</v>
      </c>
      <c r="U28911" t="s">
        <v>30</v>
      </c>
      <c r="V28911" t="s">
        <v>38</v>
      </c>
      <c r="W28911" t="s">
        <v>39</v>
      </c>
    </row>
    <row r="28912" spans="1:23" x14ac:dyDescent="0.25">
      <c r="A28912" t="s">
        <v>225098</v>
      </c>
      <c r="B28912" t="s">
        <v>49555</v>
      </c>
      <c r="C28912" t="s">
        <v>49555</v>
      </c>
      <c r="D28912" t="s">
        <v>225099</v>
      </c>
      <c r="E28912" t="s">
        <v>225100</v>
      </c>
      <c r="F28912">
        <v>0</v>
      </c>
      <c r="G28912" t="s">
        <v>302974</v>
      </c>
      <c r="H28912" t="s">
        <v>225101</v>
      </c>
      <c r="I28912" t="s">
        <v>162</v>
      </c>
      <c r="J28912" t="s">
        <v>29</v>
      </c>
      <c r="K28912" t="s">
        <v>30</v>
      </c>
      <c r="L28912" t="s">
        <v>24699</v>
      </c>
      <c r="M28912" t="s">
        <v>225102</v>
      </c>
      <c r="N28912" t="s">
        <v>30</v>
      </c>
      <c r="O28912">
        <v>10000000</v>
      </c>
      <c r="P28912">
        <v>10000000</v>
      </c>
      <c r="Q28912" t="s">
        <v>225103</v>
      </c>
      <c r="R28912" t="s">
        <v>35</v>
      </c>
      <c r="S28912">
        <v>0</v>
      </c>
      <c r="T28912" t="s">
        <v>30</v>
      </c>
      <c r="U28912" t="s">
        <v>30</v>
      </c>
      <c r="V28912" t="s">
        <v>38</v>
      </c>
      <c r="W28912" t="s">
        <v>39</v>
      </c>
    </row>
    <row r="28913" spans="1:23" x14ac:dyDescent="0.25">
      <c r="A28913" t="s">
        <v>225104</v>
      </c>
      <c r="B28913" t="s">
        <v>49555</v>
      </c>
      <c r="C28913" t="s">
        <v>49555</v>
      </c>
      <c r="D28913" t="s">
        <v>225105</v>
      </c>
      <c r="E28913" t="s">
        <v>225106</v>
      </c>
      <c r="F28913">
        <v>0</v>
      </c>
      <c r="G28913" t="s">
        <v>302975</v>
      </c>
      <c r="H28913" t="s">
        <v>225107</v>
      </c>
      <c r="I28913" t="s">
        <v>162</v>
      </c>
      <c r="J28913" t="s">
        <v>29</v>
      </c>
      <c r="K28913" t="s">
        <v>30</v>
      </c>
      <c r="L28913" t="s">
        <v>30</v>
      </c>
      <c r="M28913" t="s">
        <v>225108</v>
      </c>
      <c r="N28913" t="s">
        <v>29185</v>
      </c>
      <c r="O28913">
        <v>10000000</v>
      </c>
      <c r="P28913">
        <v>10000000</v>
      </c>
      <c r="Q28913" t="s">
        <v>225109</v>
      </c>
      <c r="R28913" t="s">
        <v>35</v>
      </c>
      <c r="S28913">
        <v>0</v>
      </c>
      <c r="T28913" t="s">
        <v>30</v>
      </c>
      <c r="U28913" t="s">
        <v>30</v>
      </c>
      <c r="V28913" t="s">
        <v>38</v>
      </c>
      <c r="W28913" t="s">
        <v>39</v>
      </c>
    </row>
    <row r="28914" spans="1:23" x14ac:dyDescent="0.25">
      <c r="A28914" t="s">
        <v>225110</v>
      </c>
      <c r="B28914" t="s">
        <v>49555</v>
      </c>
      <c r="C28914" t="s">
        <v>49555</v>
      </c>
      <c r="D28914" t="s">
        <v>225111</v>
      </c>
      <c r="E28914" t="s">
        <v>225112</v>
      </c>
      <c r="F28914">
        <v>0</v>
      </c>
      <c r="G28914" t="s">
        <v>302976</v>
      </c>
      <c r="H28914" t="s">
        <v>225113</v>
      </c>
      <c r="I28914" t="s">
        <v>162</v>
      </c>
      <c r="J28914" t="s">
        <v>29</v>
      </c>
      <c r="K28914" t="s">
        <v>30</v>
      </c>
      <c r="L28914" t="s">
        <v>30</v>
      </c>
      <c r="M28914" t="s">
        <v>225114</v>
      </c>
      <c r="N28914" t="s">
        <v>30</v>
      </c>
      <c r="O28914">
        <v>10000000</v>
      </c>
      <c r="P28914">
        <v>10000000</v>
      </c>
      <c r="Q28914" t="s">
        <v>225115</v>
      </c>
      <c r="R28914" t="s">
        <v>35</v>
      </c>
      <c r="S28914">
        <v>0</v>
      </c>
      <c r="T28914" t="s">
        <v>30</v>
      </c>
      <c r="U28914" t="s">
        <v>30</v>
      </c>
      <c r="V28914" t="s">
        <v>38</v>
      </c>
      <c r="W28914" t="s">
        <v>39</v>
      </c>
    </row>
    <row r="28915" spans="1:23" x14ac:dyDescent="0.25">
      <c r="A28915" t="s">
        <v>225116</v>
      </c>
      <c r="B28915" t="s">
        <v>49555</v>
      </c>
      <c r="C28915" t="s">
        <v>49555</v>
      </c>
      <c r="D28915" t="s">
        <v>225117</v>
      </c>
      <c r="E28915" t="s">
        <v>225118</v>
      </c>
      <c r="F28915">
        <v>0</v>
      </c>
      <c r="G28915" t="s">
        <v>302977</v>
      </c>
      <c r="H28915" t="s">
        <v>225119</v>
      </c>
      <c r="I28915" t="s">
        <v>57</v>
      </c>
      <c r="J28915" t="s">
        <v>29</v>
      </c>
      <c r="K28915" t="s">
        <v>30</v>
      </c>
      <c r="L28915" t="s">
        <v>30</v>
      </c>
      <c r="M28915" t="s">
        <v>225120</v>
      </c>
      <c r="N28915" t="s">
        <v>24261</v>
      </c>
      <c r="O28915">
        <v>74.62</v>
      </c>
      <c r="P28915">
        <v>6.71</v>
      </c>
      <c r="Q28915" t="s">
        <v>225121</v>
      </c>
      <c r="R28915" t="s">
        <v>225122</v>
      </c>
      <c r="S28915">
        <v>0</v>
      </c>
      <c r="T28915" t="s">
        <v>30</v>
      </c>
      <c r="U28915" t="s">
        <v>30</v>
      </c>
      <c r="V28915" t="s">
        <v>38</v>
      </c>
      <c r="W28915" t="s">
        <v>39</v>
      </c>
    </row>
    <row r="28916" spans="1:23" x14ac:dyDescent="0.25">
      <c r="A28916" t="s">
        <v>225123</v>
      </c>
      <c r="B28916" t="s">
        <v>49555</v>
      </c>
      <c r="C28916" t="s">
        <v>49555</v>
      </c>
      <c r="D28916" t="s">
        <v>225124</v>
      </c>
      <c r="E28916" t="s">
        <v>225125</v>
      </c>
      <c r="F28916">
        <v>0</v>
      </c>
      <c r="G28916" t="s">
        <v>302978</v>
      </c>
      <c r="H28916" t="s">
        <v>225126</v>
      </c>
      <c r="I28916" t="s">
        <v>162</v>
      </c>
      <c r="J28916" t="s">
        <v>29</v>
      </c>
      <c r="K28916" t="s">
        <v>30</v>
      </c>
      <c r="L28916" t="s">
        <v>30</v>
      </c>
      <c r="M28916" t="s">
        <v>225127</v>
      </c>
      <c r="N28916" t="s">
        <v>225128</v>
      </c>
      <c r="O28916">
        <v>10000000</v>
      </c>
      <c r="P28916">
        <v>10000000</v>
      </c>
      <c r="Q28916" t="s">
        <v>225129</v>
      </c>
      <c r="R28916" t="s">
        <v>35</v>
      </c>
      <c r="S28916">
        <v>0</v>
      </c>
      <c r="T28916" t="s">
        <v>30</v>
      </c>
      <c r="U28916" t="s">
        <v>30</v>
      </c>
      <c r="V28916" t="s">
        <v>38</v>
      </c>
      <c r="W28916" t="s">
        <v>39</v>
      </c>
    </row>
    <row r="28917" spans="1:23" x14ac:dyDescent="0.25">
      <c r="A28917" t="s">
        <v>225130</v>
      </c>
      <c r="B28917" t="s">
        <v>49555</v>
      </c>
      <c r="C28917" t="s">
        <v>49555</v>
      </c>
      <c r="D28917" t="s">
        <v>225131</v>
      </c>
      <c r="E28917" t="s">
        <v>225132</v>
      </c>
      <c r="F28917">
        <v>0</v>
      </c>
      <c r="G28917" t="s">
        <v>302979</v>
      </c>
      <c r="H28917" t="s">
        <v>225133</v>
      </c>
      <c r="I28917" t="s">
        <v>46</v>
      </c>
      <c r="J28917" t="s">
        <v>29</v>
      </c>
      <c r="K28917" t="s">
        <v>30</v>
      </c>
      <c r="L28917" t="s">
        <v>90478</v>
      </c>
      <c r="M28917" t="s">
        <v>225134</v>
      </c>
      <c r="N28917" t="s">
        <v>30</v>
      </c>
      <c r="O28917">
        <v>-89.64</v>
      </c>
      <c r="P28917">
        <v>3.31</v>
      </c>
      <c r="Q28917" t="s">
        <v>225135</v>
      </c>
      <c r="R28917" t="s">
        <v>35</v>
      </c>
      <c r="S28917">
        <v>0</v>
      </c>
      <c r="T28917" t="s">
        <v>30</v>
      </c>
      <c r="U28917" t="s">
        <v>30</v>
      </c>
      <c r="V28917" t="s">
        <v>38</v>
      </c>
      <c r="W28917" t="s">
        <v>39</v>
      </c>
    </row>
    <row r="28918" spans="1:23" x14ac:dyDescent="0.25">
      <c r="A28918" t="s">
        <v>225136</v>
      </c>
      <c r="B28918" t="s">
        <v>49555</v>
      </c>
      <c r="C28918" t="s">
        <v>49555</v>
      </c>
      <c r="D28918" t="s">
        <v>225137</v>
      </c>
      <c r="E28918" t="s">
        <v>225138</v>
      </c>
      <c r="F28918">
        <v>0</v>
      </c>
      <c r="G28918" t="s">
        <v>302980</v>
      </c>
      <c r="H28918" t="s">
        <v>225139</v>
      </c>
      <c r="I28918" t="s">
        <v>162</v>
      </c>
      <c r="J28918" t="s">
        <v>29</v>
      </c>
      <c r="K28918" t="s">
        <v>30</v>
      </c>
      <c r="L28918" t="s">
        <v>118026</v>
      </c>
      <c r="M28918" t="s">
        <v>225140</v>
      </c>
      <c r="N28918" t="s">
        <v>36771</v>
      </c>
      <c r="O28918">
        <v>10000000</v>
      </c>
      <c r="P28918">
        <v>10000000</v>
      </c>
      <c r="Q28918" t="s">
        <v>225141</v>
      </c>
      <c r="R28918" t="s">
        <v>35</v>
      </c>
      <c r="S28918">
        <v>0</v>
      </c>
      <c r="T28918" t="s">
        <v>30</v>
      </c>
      <c r="U28918" t="s">
        <v>30</v>
      </c>
      <c r="V28918" t="s">
        <v>38</v>
      </c>
      <c r="W28918" t="s">
        <v>39</v>
      </c>
    </row>
    <row r="28919" spans="1:23" x14ac:dyDescent="0.25">
      <c r="A28919" t="s">
        <v>225142</v>
      </c>
      <c r="B28919" t="s">
        <v>49555</v>
      </c>
      <c r="C28919" t="s">
        <v>49555</v>
      </c>
      <c r="D28919" t="s">
        <v>225143</v>
      </c>
      <c r="E28919" t="s">
        <v>225144</v>
      </c>
      <c r="F28919">
        <v>0</v>
      </c>
      <c r="G28919" t="s">
        <v>302981</v>
      </c>
      <c r="H28919" t="s">
        <v>225145</v>
      </c>
      <c r="I28919" t="s">
        <v>162</v>
      </c>
      <c r="J28919" t="s">
        <v>29</v>
      </c>
      <c r="K28919" t="s">
        <v>30</v>
      </c>
      <c r="L28919" t="s">
        <v>30</v>
      </c>
      <c r="M28919" t="s">
        <v>225146</v>
      </c>
      <c r="N28919" t="s">
        <v>30</v>
      </c>
      <c r="O28919">
        <v>10000000</v>
      </c>
      <c r="P28919">
        <v>10000000</v>
      </c>
      <c r="Q28919" t="s">
        <v>225147</v>
      </c>
      <c r="R28919" t="s">
        <v>46271</v>
      </c>
      <c r="S28919">
        <v>0</v>
      </c>
      <c r="T28919" t="s">
        <v>30</v>
      </c>
      <c r="U28919" t="s">
        <v>30</v>
      </c>
      <c r="V28919" t="s">
        <v>38</v>
      </c>
      <c r="W28919" t="s">
        <v>39</v>
      </c>
    </row>
    <row r="28920" spans="1:23" x14ac:dyDescent="0.25">
      <c r="A28920" t="s">
        <v>225148</v>
      </c>
      <c r="B28920" t="s">
        <v>49555</v>
      </c>
      <c r="C28920" t="s">
        <v>49555</v>
      </c>
      <c r="D28920" t="s">
        <v>225149</v>
      </c>
      <c r="E28920" t="s">
        <v>225150</v>
      </c>
      <c r="F28920">
        <v>0</v>
      </c>
      <c r="G28920" t="s">
        <v>302982</v>
      </c>
      <c r="H28920" t="s">
        <v>225151</v>
      </c>
      <c r="I28920" t="s">
        <v>162</v>
      </c>
      <c r="J28920" t="s">
        <v>29</v>
      </c>
      <c r="K28920" t="s">
        <v>30</v>
      </c>
      <c r="L28920" t="s">
        <v>225152</v>
      </c>
      <c r="M28920" t="s">
        <v>225153</v>
      </c>
      <c r="N28920" t="s">
        <v>30</v>
      </c>
      <c r="O28920">
        <v>10000000</v>
      </c>
      <c r="P28920">
        <v>10000000</v>
      </c>
      <c r="Q28920" t="s">
        <v>225154</v>
      </c>
      <c r="R28920" t="s">
        <v>46027</v>
      </c>
      <c r="S28920">
        <v>0</v>
      </c>
      <c r="T28920" t="s">
        <v>30</v>
      </c>
      <c r="U28920" t="s">
        <v>30</v>
      </c>
      <c r="V28920" t="s">
        <v>38</v>
      </c>
      <c r="W28920" t="s">
        <v>39</v>
      </c>
    </row>
    <row r="28921" spans="1:23" x14ac:dyDescent="0.25">
      <c r="A28921" t="s">
        <v>225155</v>
      </c>
      <c r="B28921" t="s">
        <v>49555</v>
      </c>
      <c r="C28921" t="s">
        <v>49555</v>
      </c>
      <c r="D28921" t="s">
        <v>225156</v>
      </c>
      <c r="E28921" t="s">
        <v>225157</v>
      </c>
      <c r="F28921">
        <v>0</v>
      </c>
      <c r="G28921" t="s">
        <v>302983</v>
      </c>
      <c r="H28921" t="s">
        <v>225158</v>
      </c>
      <c r="I28921" t="s">
        <v>29</v>
      </c>
      <c r="J28921" t="s">
        <v>29</v>
      </c>
      <c r="K28921" t="s">
        <v>30</v>
      </c>
      <c r="L28921" t="s">
        <v>163457</v>
      </c>
      <c r="M28921" t="s">
        <v>225159</v>
      </c>
      <c r="N28921" t="s">
        <v>30</v>
      </c>
      <c r="O28921">
        <v>-1.7</v>
      </c>
      <c r="P28921">
        <v>18.64</v>
      </c>
      <c r="Q28921" t="s">
        <v>225160</v>
      </c>
      <c r="R28921" t="s">
        <v>35</v>
      </c>
      <c r="S28921">
        <v>0</v>
      </c>
      <c r="T28921" t="s">
        <v>30</v>
      </c>
      <c r="U28921" t="s">
        <v>37</v>
      </c>
      <c r="V28921" t="s">
        <v>38</v>
      </c>
      <c r="W28921" t="s">
        <v>39</v>
      </c>
    </row>
    <row r="28922" spans="1:23" x14ac:dyDescent="0.25">
      <c r="A28922" t="s">
        <v>225161</v>
      </c>
      <c r="B28922" t="s">
        <v>49555</v>
      </c>
      <c r="C28922" t="s">
        <v>49555</v>
      </c>
      <c r="D28922" t="s">
        <v>225162</v>
      </c>
      <c r="E28922" t="s">
        <v>225163</v>
      </c>
      <c r="F28922">
        <v>0</v>
      </c>
      <c r="G28922" t="s">
        <v>302984</v>
      </c>
      <c r="H28922" t="s">
        <v>225164</v>
      </c>
      <c r="I28922" t="s">
        <v>162</v>
      </c>
      <c r="J28922" t="s">
        <v>29</v>
      </c>
      <c r="K28922" t="s">
        <v>30</v>
      </c>
      <c r="L28922" t="s">
        <v>30</v>
      </c>
      <c r="M28922" t="s">
        <v>225165</v>
      </c>
      <c r="N28922" t="s">
        <v>30</v>
      </c>
      <c r="O28922">
        <v>10000000</v>
      </c>
      <c r="P28922">
        <v>10000000</v>
      </c>
      <c r="Q28922" t="s">
        <v>225166</v>
      </c>
      <c r="R28922" t="s">
        <v>35</v>
      </c>
      <c r="S28922">
        <v>0</v>
      </c>
      <c r="T28922" t="s">
        <v>30</v>
      </c>
      <c r="U28922" t="s">
        <v>37</v>
      </c>
      <c r="V28922" t="s">
        <v>38</v>
      </c>
      <c r="W28922" t="s">
        <v>39</v>
      </c>
    </row>
    <row r="28923" spans="1:23" x14ac:dyDescent="0.25">
      <c r="A28923" t="s">
        <v>225167</v>
      </c>
      <c r="B28923" t="s">
        <v>49555</v>
      </c>
      <c r="C28923" t="s">
        <v>49555</v>
      </c>
      <c r="D28923" t="s">
        <v>225168</v>
      </c>
      <c r="E28923" t="s">
        <v>225169</v>
      </c>
      <c r="F28923">
        <v>0</v>
      </c>
      <c r="G28923" t="s">
        <v>302985</v>
      </c>
      <c r="H28923" t="s">
        <v>225170</v>
      </c>
      <c r="I28923" t="s">
        <v>162</v>
      </c>
      <c r="J28923" t="s">
        <v>29</v>
      </c>
      <c r="K28923" t="s">
        <v>30</v>
      </c>
      <c r="L28923" t="s">
        <v>137281</v>
      </c>
      <c r="M28923" t="s">
        <v>225171</v>
      </c>
      <c r="N28923" t="s">
        <v>30</v>
      </c>
      <c r="O28923">
        <v>10000000</v>
      </c>
      <c r="P28923">
        <v>10000000</v>
      </c>
      <c r="Q28923" t="s">
        <v>225172</v>
      </c>
      <c r="R28923" t="s">
        <v>35</v>
      </c>
      <c r="S28923">
        <v>0</v>
      </c>
      <c r="T28923" t="s">
        <v>30</v>
      </c>
      <c r="U28923" t="s">
        <v>30</v>
      </c>
      <c r="V28923" t="s">
        <v>38</v>
      </c>
      <c r="W28923" t="s">
        <v>39</v>
      </c>
    </row>
    <row r="28924" spans="1:23" x14ac:dyDescent="0.25">
      <c r="A28924" t="s">
        <v>225173</v>
      </c>
      <c r="B28924" t="s">
        <v>49555</v>
      </c>
      <c r="C28924" t="s">
        <v>49555</v>
      </c>
      <c r="D28924" t="s">
        <v>225174</v>
      </c>
      <c r="E28924" t="s">
        <v>225175</v>
      </c>
      <c r="F28924">
        <v>0</v>
      </c>
      <c r="G28924" t="s">
        <v>302986</v>
      </c>
      <c r="H28924" t="s">
        <v>225176</v>
      </c>
      <c r="I28924" t="s">
        <v>162</v>
      </c>
      <c r="J28924" t="s">
        <v>29</v>
      </c>
      <c r="K28924" t="s">
        <v>30</v>
      </c>
      <c r="L28924" t="s">
        <v>146891</v>
      </c>
      <c r="M28924" t="s">
        <v>225177</v>
      </c>
      <c r="N28924" t="s">
        <v>30</v>
      </c>
      <c r="O28924">
        <v>10000000</v>
      </c>
      <c r="P28924">
        <v>10000000</v>
      </c>
      <c r="Q28924" t="s">
        <v>225178</v>
      </c>
      <c r="R28924" t="s">
        <v>46027</v>
      </c>
      <c r="S28924">
        <v>0</v>
      </c>
      <c r="T28924" t="s">
        <v>30</v>
      </c>
      <c r="U28924" t="s">
        <v>30</v>
      </c>
      <c r="V28924" t="s">
        <v>38</v>
      </c>
      <c r="W28924" t="s">
        <v>39</v>
      </c>
    </row>
    <row r="28925" spans="1:23" x14ac:dyDescent="0.25">
      <c r="A28925" t="s">
        <v>225179</v>
      </c>
      <c r="B28925" t="s">
        <v>49555</v>
      </c>
      <c r="C28925" t="s">
        <v>49555</v>
      </c>
      <c r="D28925" t="s">
        <v>225180</v>
      </c>
      <c r="E28925" t="s">
        <v>225181</v>
      </c>
      <c r="F28925">
        <v>0</v>
      </c>
      <c r="G28925" t="s">
        <v>302987</v>
      </c>
      <c r="H28925" t="s">
        <v>225182</v>
      </c>
      <c r="I28925" t="s">
        <v>46</v>
      </c>
      <c r="J28925" t="s">
        <v>29</v>
      </c>
      <c r="K28925" t="s">
        <v>30</v>
      </c>
      <c r="L28925" t="s">
        <v>225183</v>
      </c>
      <c r="M28925" t="s">
        <v>225184</v>
      </c>
      <c r="N28925" t="s">
        <v>30</v>
      </c>
      <c r="O28925">
        <v>-12.72</v>
      </c>
      <c r="P28925">
        <v>33800.519999999997</v>
      </c>
      <c r="Q28925" t="s">
        <v>225185</v>
      </c>
      <c r="R28925" t="s">
        <v>35</v>
      </c>
      <c r="S28925">
        <v>0</v>
      </c>
      <c r="T28925" t="s">
        <v>30</v>
      </c>
      <c r="U28925" t="s">
        <v>37</v>
      </c>
      <c r="V28925" t="s">
        <v>38</v>
      </c>
      <c r="W28925" t="s">
        <v>39</v>
      </c>
    </row>
    <row r="28926" spans="1:23" x14ac:dyDescent="0.25">
      <c r="A28926" t="s">
        <v>225186</v>
      </c>
      <c r="B28926" t="s">
        <v>49555</v>
      </c>
      <c r="C28926" t="s">
        <v>49555</v>
      </c>
      <c r="D28926" t="s">
        <v>225187</v>
      </c>
      <c r="E28926" t="s">
        <v>225188</v>
      </c>
      <c r="F28926">
        <v>0</v>
      </c>
      <c r="G28926" t="s">
        <v>302988</v>
      </c>
      <c r="H28926" t="s">
        <v>225189</v>
      </c>
      <c r="I28926" t="s">
        <v>162</v>
      </c>
      <c r="J28926" t="s">
        <v>29</v>
      </c>
      <c r="K28926" t="s">
        <v>30</v>
      </c>
      <c r="L28926" t="s">
        <v>225190</v>
      </c>
      <c r="M28926" t="s">
        <v>225191</v>
      </c>
      <c r="N28926" t="s">
        <v>30</v>
      </c>
      <c r="O28926">
        <v>10000000</v>
      </c>
      <c r="P28926">
        <v>10000000</v>
      </c>
      <c r="Q28926" t="s">
        <v>225192</v>
      </c>
      <c r="R28926" t="s">
        <v>35</v>
      </c>
      <c r="S28926">
        <v>0</v>
      </c>
      <c r="T28926" t="s">
        <v>30</v>
      </c>
      <c r="U28926" t="s">
        <v>30</v>
      </c>
      <c r="V28926" t="s">
        <v>38</v>
      </c>
      <c r="W28926" t="s">
        <v>39</v>
      </c>
    </row>
    <row r="28927" spans="1:23" x14ac:dyDescent="0.25">
      <c r="A28927" t="s">
        <v>225193</v>
      </c>
      <c r="B28927" t="s">
        <v>49555</v>
      </c>
      <c r="C28927" t="s">
        <v>49555</v>
      </c>
      <c r="D28927" t="s">
        <v>225194</v>
      </c>
      <c r="E28927" t="s">
        <v>225195</v>
      </c>
      <c r="F28927">
        <v>0</v>
      </c>
      <c r="G28927" t="s">
        <v>302989</v>
      </c>
      <c r="H28927" t="s">
        <v>225196</v>
      </c>
      <c r="I28927" t="s">
        <v>57</v>
      </c>
      <c r="J28927" t="s">
        <v>29</v>
      </c>
      <c r="K28927" t="s">
        <v>30</v>
      </c>
      <c r="L28927" t="s">
        <v>225197</v>
      </c>
      <c r="M28927" t="s">
        <v>225198</v>
      </c>
      <c r="N28927" t="s">
        <v>225199</v>
      </c>
      <c r="O28927">
        <v>103.01</v>
      </c>
      <c r="P28927">
        <v>4.6500000000000004</v>
      </c>
      <c r="Q28927" t="s">
        <v>225200</v>
      </c>
      <c r="R28927" t="s">
        <v>35</v>
      </c>
      <c r="S28927">
        <v>0</v>
      </c>
      <c r="T28927" t="s">
        <v>30</v>
      </c>
      <c r="U28927" t="s">
        <v>30</v>
      </c>
      <c r="V28927" t="s">
        <v>38</v>
      </c>
      <c r="W28927" t="s">
        <v>39</v>
      </c>
    </row>
    <row r="28928" spans="1:23" x14ac:dyDescent="0.25">
      <c r="A28928" t="s">
        <v>225201</v>
      </c>
      <c r="B28928" t="s">
        <v>49555</v>
      </c>
      <c r="C28928" t="s">
        <v>49555</v>
      </c>
      <c r="D28928" t="s">
        <v>225202</v>
      </c>
      <c r="E28928" t="s">
        <v>225203</v>
      </c>
      <c r="F28928">
        <v>0</v>
      </c>
      <c r="G28928" t="s">
        <v>302990</v>
      </c>
      <c r="H28928" t="s">
        <v>225204</v>
      </c>
      <c r="I28928" t="s">
        <v>46</v>
      </c>
      <c r="J28928" t="s">
        <v>29</v>
      </c>
      <c r="K28928" t="s">
        <v>30</v>
      </c>
      <c r="L28928" t="s">
        <v>30</v>
      </c>
      <c r="M28928" t="s">
        <v>225205</v>
      </c>
      <c r="N28928" t="s">
        <v>11868</v>
      </c>
      <c r="O28928">
        <v>-27.95</v>
      </c>
      <c r="P28928">
        <v>1.3</v>
      </c>
      <c r="Q28928" t="s">
        <v>225206</v>
      </c>
      <c r="R28928" t="s">
        <v>35</v>
      </c>
      <c r="S28928">
        <v>0</v>
      </c>
      <c r="T28928" t="s">
        <v>30</v>
      </c>
      <c r="U28928" t="s">
        <v>30</v>
      </c>
      <c r="V28928" t="s">
        <v>38</v>
      </c>
      <c r="W28928" t="s">
        <v>39</v>
      </c>
    </row>
    <row r="28929" spans="1:23" x14ac:dyDescent="0.25">
      <c r="A28929" t="s">
        <v>225207</v>
      </c>
      <c r="B28929" t="s">
        <v>49555</v>
      </c>
      <c r="C28929" t="s">
        <v>49555</v>
      </c>
      <c r="D28929" t="s">
        <v>225208</v>
      </c>
      <c r="E28929" t="s">
        <v>225209</v>
      </c>
      <c r="F28929">
        <v>0</v>
      </c>
      <c r="G28929" t="s">
        <v>302991</v>
      </c>
      <c r="H28929" t="s">
        <v>225210</v>
      </c>
      <c r="I28929" t="s">
        <v>162</v>
      </c>
      <c r="J28929" t="s">
        <v>29</v>
      </c>
      <c r="K28929" t="s">
        <v>30</v>
      </c>
      <c r="L28929" t="s">
        <v>225211</v>
      </c>
      <c r="M28929" t="s">
        <v>225212</v>
      </c>
      <c r="N28929" t="s">
        <v>30</v>
      </c>
      <c r="O28929">
        <v>10000000</v>
      </c>
      <c r="P28929">
        <v>10000000</v>
      </c>
      <c r="Q28929" t="s">
        <v>225213</v>
      </c>
      <c r="R28929" t="s">
        <v>225214</v>
      </c>
      <c r="S28929">
        <v>0</v>
      </c>
      <c r="T28929" t="s">
        <v>30</v>
      </c>
      <c r="U28929" t="s">
        <v>30</v>
      </c>
      <c r="V28929" t="s">
        <v>38</v>
      </c>
      <c r="W28929" t="s">
        <v>39</v>
      </c>
    </row>
    <row r="28930" spans="1:23" x14ac:dyDescent="0.25">
      <c r="A28930" t="s">
        <v>225215</v>
      </c>
      <c r="B28930" t="s">
        <v>49555</v>
      </c>
      <c r="C28930" t="s">
        <v>49555</v>
      </c>
      <c r="D28930" t="s">
        <v>225216</v>
      </c>
      <c r="E28930" t="s">
        <v>225217</v>
      </c>
      <c r="F28930">
        <v>0</v>
      </c>
      <c r="G28930" t="s">
        <v>302992</v>
      </c>
      <c r="H28930" t="s">
        <v>225218</v>
      </c>
      <c r="I28930" t="s">
        <v>162</v>
      </c>
      <c r="J28930" t="s">
        <v>29</v>
      </c>
      <c r="K28930" t="s">
        <v>30</v>
      </c>
      <c r="L28930" t="s">
        <v>30</v>
      </c>
      <c r="M28930" t="s">
        <v>225219</v>
      </c>
      <c r="N28930" t="s">
        <v>3878</v>
      </c>
      <c r="O28930">
        <v>10000000</v>
      </c>
      <c r="P28930">
        <v>10000000</v>
      </c>
      <c r="Q28930" t="s">
        <v>225220</v>
      </c>
      <c r="R28930" t="s">
        <v>35</v>
      </c>
      <c r="S28930">
        <v>0</v>
      </c>
      <c r="T28930" t="s">
        <v>30</v>
      </c>
      <c r="U28930" t="s">
        <v>30</v>
      </c>
      <c r="V28930" t="s">
        <v>38</v>
      </c>
      <c r="W28930" t="s">
        <v>39</v>
      </c>
    </row>
    <row r="28931" spans="1:23" x14ac:dyDescent="0.25">
      <c r="A28931" t="s">
        <v>225221</v>
      </c>
      <c r="B28931" t="s">
        <v>49555</v>
      </c>
      <c r="C28931" t="s">
        <v>49555</v>
      </c>
      <c r="D28931" t="s">
        <v>225222</v>
      </c>
      <c r="E28931" t="s">
        <v>225223</v>
      </c>
      <c r="F28931">
        <v>0</v>
      </c>
      <c r="G28931" t="s">
        <v>302993</v>
      </c>
      <c r="H28931" t="s">
        <v>225224</v>
      </c>
      <c r="I28931" t="s">
        <v>57</v>
      </c>
      <c r="J28931" t="s">
        <v>29</v>
      </c>
      <c r="K28931" t="s">
        <v>30</v>
      </c>
      <c r="L28931" t="s">
        <v>225225</v>
      </c>
      <c r="M28931" t="s">
        <v>225226</v>
      </c>
      <c r="N28931" t="s">
        <v>225227</v>
      </c>
      <c r="O28931">
        <v>19.98</v>
      </c>
      <c r="P28931">
        <v>3.54</v>
      </c>
      <c r="Q28931" t="s">
        <v>225228</v>
      </c>
      <c r="R28931" t="s">
        <v>35</v>
      </c>
      <c r="S28931">
        <v>0</v>
      </c>
      <c r="T28931" t="s">
        <v>30</v>
      </c>
      <c r="U28931" t="s">
        <v>30</v>
      </c>
      <c r="V28931" t="s">
        <v>38</v>
      </c>
      <c r="W28931" t="s">
        <v>39</v>
      </c>
    </row>
    <row r="28932" spans="1:23" x14ac:dyDescent="0.25">
      <c r="A28932" t="s">
        <v>225229</v>
      </c>
      <c r="B28932" t="s">
        <v>49555</v>
      </c>
      <c r="C28932" t="s">
        <v>49555</v>
      </c>
      <c r="D28932" t="s">
        <v>225230</v>
      </c>
      <c r="E28932" t="s">
        <v>225231</v>
      </c>
      <c r="F28932">
        <v>0</v>
      </c>
      <c r="G28932" t="s">
        <v>302994</v>
      </c>
      <c r="H28932" t="s">
        <v>225232</v>
      </c>
      <c r="I28932" t="s">
        <v>162</v>
      </c>
      <c r="J28932" t="s">
        <v>29</v>
      </c>
      <c r="K28932" t="s">
        <v>30</v>
      </c>
      <c r="L28932" t="s">
        <v>222991</v>
      </c>
      <c r="M28932" t="s">
        <v>225233</v>
      </c>
      <c r="N28932" t="s">
        <v>123555</v>
      </c>
      <c r="O28932">
        <v>10000000</v>
      </c>
      <c r="P28932">
        <v>10000000</v>
      </c>
      <c r="Q28932" t="s">
        <v>225234</v>
      </c>
      <c r="R28932" t="s">
        <v>35</v>
      </c>
      <c r="S28932">
        <v>0</v>
      </c>
      <c r="T28932" t="s">
        <v>30</v>
      </c>
      <c r="U28932" t="s">
        <v>30</v>
      </c>
      <c r="V28932" t="s">
        <v>38</v>
      </c>
      <c r="W28932" t="s">
        <v>39</v>
      </c>
    </row>
    <row r="28933" spans="1:23" x14ac:dyDescent="0.25">
      <c r="A28933" t="s">
        <v>225235</v>
      </c>
      <c r="B28933" t="s">
        <v>49555</v>
      </c>
      <c r="C28933" t="s">
        <v>49555</v>
      </c>
      <c r="D28933" t="s">
        <v>225236</v>
      </c>
      <c r="E28933" t="s">
        <v>225237</v>
      </c>
      <c r="F28933">
        <v>0</v>
      </c>
      <c r="G28933" t="s">
        <v>302995</v>
      </c>
      <c r="H28933" t="s">
        <v>225238</v>
      </c>
      <c r="I28933" t="s">
        <v>162</v>
      </c>
      <c r="J28933" t="s">
        <v>29</v>
      </c>
      <c r="K28933" t="s">
        <v>30</v>
      </c>
      <c r="L28933" t="s">
        <v>99825</v>
      </c>
      <c r="M28933" t="s">
        <v>225239</v>
      </c>
      <c r="N28933" t="s">
        <v>30</v>
      </c>
      <c r="O28933">
        <v>10000000</v>
      </c>
      <c r="P28933">
        <v>10000000</v>
      </c>
      <c r="Q28933" t="s">
        <v>225240</v>
      </c>
      <c r="R28933" t="s">
        <v>35</v>
      </c>
      <c r="S28933">
        <v>0</v>
      </c>
      <c r="T28933" t="s">
        <v>30</v>
      </c>
      <c r="U28933" t="s">
        <v>30</v>
      </c>
      <c r="V28933" t="s">
        <v>38</v>
      </c>
      <c r="W28933" t="s">
        <v>39</v>
      </c>
    </row>
    <row r="28934" spans="1:23" x14ac:dyDescent="0.25">
      <c r="A28934" t="s">
        <v>225241</v>
      </c>
      <c r="B28934" t="s">
        <v>49555</v>
      </c>
      <c r="C28934" t="s">
        <v>49555</v>
      </c>
      <c r="D28934" t="s">
        <v>225242</v>
      </c>
      <c r="E28934" t="s">
        <v>225243</v>
      </c>
      <c r="F28934">
        <v>0</v>
      </c>
      <c r="G28934" t="s">
        <v>302996</v>
      </c>
      <c r="H28934" t="s">
        <v>225244</v>
      </c>
      <c r="I28934" t="s">
        <v>162</v>
      </c>
      <c r="J28934" t="s">
        <v>29</v>
      </c>
      <c r="K28934" t="s">
        <v>30</v>
      </c>
      <c r="L28934" t="s">
        <v>30</v>
      </c>
      <c r="M28934" t="s">
        <v>225245</v>
      </c>
      <c r="N28934" t="s">
        <v>30</v>
      </c>
      <c r="O28934">
        <v>10000000</v>
      </c>
      <c r="P28934">
        <v>10000000</v>
      </c>
      <c r="Q28934" t="s">
        <v>225246</v>
      </c>
      <c r="R28934" t="s">
        <v>35</v>
      </c>
      <c r="S28934">
        <v>0</v>
      </c>
      <c r="T28934" t="s">
        <v>30</v>
      </c>
      <c r="U28934" t="s">
        <v>30</v>
      </c>
      <c r="V28934" t="s">
        <v>38</v>
      </c>
      <c r="W28934" t="s">
        <v>39</v>
      </c>
    </row>
    <row r="28935" spans="1:23" x14ac:dyDescent="0.25">
      <c r="A28935" t="s">
        <v>225247</v>
      </c>
      <c r="B28935" t="s">
        <v>49555</v>
      </c>
      <c r="C28935" t="s">
        <v>49555</v>
      </c>
      <c r="D28935" t="s">
        <v>225248</v>
      </c>
      <c r="E28935" t="s">
        <v>225249</v>
      </c>
      <c r="F28935">
        <v>0</v>
      </c>
      <c r="G28935" t="s">
        <v>302997</v>
      </c>
      <c r="H28935" t="s">
        <v>225250</v>
      </c>
      <c r="I28935" t="s">
        <v>162</v>
      </c>
      <c r="J28935" t="s">
        <v>29</v>
      </c>
      <c r="K28935" t="s">
        <v>30</v>
      </c>
      <c r="L28935" t="s">
        <v>30</v>
      </c>
      <c r="M28935" t="s">
        <v>225251</v>
      </c>
      <c r="N28935" t="s">
        <v>225252</v>
      </c>
      <c r="O28935">
        <v>10000000</v>
      </c>
      <c r="P28935">
        <v>10000000</v>
      </c>
      <c r="Q28935" t="s">
        <v>225253</v>
      </c>
      <c r="R28935" t="s">
        <v>35</v>
      </c>
      <c r="S28935">
        <v>0</v>
      </c>
      <c r="T28935" t="s">
        <v>30</v>
      </c>
      <c r="U28935" t="s">
        <v>30</v>
      </c>
      <c r="V28935" t="s">
        <v>38</v>
      </c>
      <c r="W28935" t="s">
        <v>39</v>
      </c>
    </row>
    <row r="28936" spans="1:23" x14ac:dyDescent="0.25">
      <c r="A28936" t="s">
        <v>225254</v>
      </c>
      <c r="B28936" t="s">
        <v>49555</v>
      </c>
      <c r="C28936" t="s">
        <v>49555</v>
      </c>
      <c r="D28936" t="s">
        <v>225255</v>
      </c>
      <c r="E28936" t="s">
        <v>225256</v>
      </c>
      <c r="F28936">
        <v>0</v>
      </c>
      <c r="G28936" t="s">
        <v>302998</v>
      </c>
      <c r="H28936" t="s">
        <v>225257</v>
      </c>
      <c r="I28936" t="s">
        <v>29</v>
      </c>
      <c r="J28936" t="s">
        <v>29</v>
      </c>
      <c r="K28936" t="s">
        <v>30</v>
      </c>
      <c r="L28936" t="s">
        <v>30</v>
      </c>
      <c r="M28936" t="s">
        <v>225258</v>
      </c>
      <c r="N28936" t="s">
        <v>225259</v>
      </c>
      <c r="O28936">
        <v>-5.91</v>
      </c>
      <c r="P28936">
        <v>2.2400000000000002</v>
      </c>
      <c r="Q28936" t="s">
        <v>225260</v>
      </c>
      <c r="R28936" t="s">
        <v>35</v>
      </c>
      <c r="S28936">
        <v>0</v>
      </c>
      <c r="T28936" t="s">
        <v>30</v>
      </c>
      <c r="U28936" t="s">
        <v>30</v>
      </c>
      <c r="V28936" t="s">
        <v>38</v>
      </c>
      <c r="W28936" t="s">
        <v>39</v>
      </c>
    </row>
    <row r="28937" spans="1:23" x14ac:dyDescent="0.25">
      <c r="A28937" t="s">
        <v>225261</v>
      </c>
      <c r="B28937" t="s">
        <v>49555</v>
      </c>
      <c r="C28937" t="s">
        <v>49555</v>
      </c>
      <c r="D28937" t="s">
        <v>225262</v>
      </c>
      <c r="E28937" t="s">
        <v>225263</v>
      </c>
      <c r="F28937">
        <v>0</v>
      </c>
      <c r="G28937" t="s">
        <v>302999</v>
      </c>
      <c r="H28937" t="s">
        <v>225264</v>
      </c>
      <c r="I28937" t="s">
        <v>162</v>
      </c>
      <c r="J28937" t="s">
        <v>29</v>
      </c>
      <c r="K28937" t="s">
        <v>30</v>
      </c>
      <c r="L28937" t="s">
        <v>225265</v>
      </c>
      <c r="M28937" t="s">
        <v>225266</v>
      </c>
      <c r="N28937" t="s">
        <v>219808</v>
      </c>
      <c r="O28937">
        <v>10000000</v>
      </c>
      <c r="P28937">
        <v>10000000</v>
      </c>
      <c r="Q28937" t="s">
        <v>225267</v>
      </c>
      <c r="R28937" t="s">
        <v>46027</v>
      </c>
      <c r="S28937">
        <v>0</v>
      </c>
      <c r="T28937" t="s">
        <v>30</v>
      </c>
      <c r="U28937" t="s">
        <v>30</v>
      </c>
      <c r="V28937" t="s">
        <v>38</v>
      </c>
      <c r="W28937" t="s">
        <v>39</v>
      </c>
    </row>
    <row r="28938" spans="1:23" x14ac:dyDescent="0.25">
      <c r="A28938" t="s">
        <v>225268</v>
      </c>
      <c r="B28938" t="s">
        <v>49555</v>
      </c>
      <c r="C28938" t="s">
        <v>49555</v>
      </c>
      <c r="D28938" t="s">
        <v>225269</v>
      </c>
      <c r="E28938" t="s">
        <v>225270</v>
      </c>
      <c r="F28938">
        <v>0</v>
      </c>
      <c r="G28938" t="s">
        <v>303000</v>
      </c>
      <c r="H28938" t="s">
        <v>225271</v>
      </c>
      <c r="I28938" t="s">
        <v>46</v>
      </c>
      <c r="J28938" t="s">
        <v>29</v>
      </c>
      <c r="K28938" t="s">
        <v>30</v>
      </c>
      <c r="L28938" t="s">
        <v>225272</v>
      </c>
      <c r="M28938" t="s">
        <v>225273</v>
      </c>
      <c r="N28938" t="s">
        <v>30</v>
      </c>
      <c r="O28938">
        <v>-3.61</v>
      </c>
      <c r="P28938">
        <v>8.41</v>
      </c>
      <c r="Q28938" t="s">
        <v>225274</v>
      </c>
      <c r="R28938" t="s">
        <v>35</v>
      </c>
      <c r="S28938">
        <v>0</v>
      </c>
      <c r="T28938" t="s">
        <v>30</v>
      </c>
      <c r="U28938" t="s">
        <v>30</v>
      </c>
      <c r="V28938" t="s">
        <v>38</v>
      </c>
      <c r="W28938" t="s">
        <v>39</v>
      </c>
    </row>
    <row r="28939" spans="1:23" x14ac:dyDescent="0.25">
      <c r="A28939" t="s">
        <v>225275</v>
      </c>
      <c r="B28939" t="s">
        <v>49555</v>
      </c>
      <c r="C28939" t="s">
        <v>49555</v>
      </c>
      <c r="D28939" t="s">
        <v>225276</v>
      </c>
      <c r="E28939" t="s">
        <v>225277</v>
      </c>
      <c r="F28939">
        <v>0</v>
      </c>
      <c r="G28939" t="s">
        <v>303001</v>
      </c>
      <c r="H28939" t="s">
        <v>225278</v>
      </c>
      <c r="I28939" t="s">
        <v>29</v>
      </c>
      <c r="J28939" t="s">
        <v>29</v>
      </c>
      <c r="K28939" t="s">
        <v>30</v>
      </c>
      <c r="L28939" t="s">
        <v>30</v>
      </c>
      <c r="M28939" t="s">
        <v>225279</v>
      </c>
      <c r="N28939" t="s">
        <v>26756</v>
      </c>
      <c r="O28939">
        <v>1.8</v>
      </c>
      <c r="P28939">
        <v>5.22</v>
      </c>
      <c r="Q28939" t="s">
        <v>225280</v>
      </c>
      <c r="R28939" t="s">
        <v>35</v>
      </c>
      <c r="S28939">
        <v>0</v>
      </c>
      <c r="T28939" t="s">
        <v>30</v>
      </c>
      <c r="U28939" t="s">
        <v>30</v>
      </c>
      <c r="V28939" t="s">
        <v>38</v>
      </c>
      <c r="W28939" t="s">
        <v>39</v>
      </c>
    </row>
    <row r="28940" spans="1:23" x14ac:dyDescent="0.25">
      <c r="A28940" t="s">
        <v>225281</v>
      </c>
      <c r="B28940" t="s">
        <v>49555</v>
      </c>
      <c r="C28940" t="s">
        <v>49555</v>
      </c>
      <c r="D28940" t="s">
        <v>225282</v>
      </c>
      <c r="E28940" t="s">
        <v>225283</v>
      </c>
      <c r="F28940">
        <v>0</v>
      </c>
      <c r="G28940" t="s">
        <v>303002</v>
      </c>
      <c r="H28940" t="s">
        <v>225284</v>
      </c>
      <c r="I28940" t="s">
        <v>162</v>
      </c>
      <c r="J28940" t="s">
        <v>29</v>
      </c>
      <c r="K28940" t="s">
        <v>30</v>
      </c>
      <c r="L28940" t="s">
        <v>225285</v>
      </c>
      <c r="M28940" t="s">
        <v>225286</v>
      </c>
      <c r="N28940" t="s">
        <v>30</v>
      </c>
      <c r="O28940">
        <v>10000000</v>
      </c>
      <c r="P28940">
        <v>10000000</v>
      </c>
      <c r="Q28940" t="s">
        <v>225287</v>
      </c>
      <c r="R28940" t="s">
        <v>35</v>
      </c>
      <c r="S28940">
        <v>0</v>
      </c>
      <c r="T28940" t="s">
        <v>30</v>
      </c>
      <c r="U28940" t="s">
        <v>30</v>
      </c>
      <c r="V28940" t="s">
        <v>38</v>
      </c>
      <c r="W28940" t="s">
        <v>39</v>
      </c>
    </row>
    <row r="28941" spans="1:23" x14ac:dyDescent="0.25">
      <c r="A28941" t="s">
        <v>225288</v>
      </c>
      <c r="B28941" t="s">
        <v>49555</v>
      </c>
      <c r="C28941" t="s">
        <v>49555</v>
      </c>
      <c r="D28941" t="s">
        <v>225289</v>
      </c>
      <c r="E28941" t="s">
        <v>225290</v>
      </c>
      <c r="F28941">
        <v>0</v>
      </c>
      <c r="G28941" t="s">
        <v>303003</v>
      </c>
      <c r="H28941" t="s">
        <v>225291</v>
      </c>
      <c r="I28941" t="s">
        <v>162</v>
      </c>
      <c r="J28941" t="s">
        <v>29</v>
      </c>
      <c r="K28941" t="s">
        <v>30</v>
      </c>
      <c r="L28941" t="s">
        <v>120581</v>
      </c>
      <c r="M28941" t="s">
        <v>225292</v>
      </c>
      <c r="N28941" t="s">
        <v>29130</v>
      </c>
      <c r="O28941">
        <v>10000000</v>
      </c>
      <c r="P28941">
        <v>10000000</v>
      </c>
      <c r="Q28941" t="s">
        <v>225293</v>
      </c>
      <c r="R28941" t="s">
        <v>35</v>
      </c>
      <c r="S28941">
        <v>0</v>
      </c>
      <c r="T28941" t="s">
        <v>30</v>
      </c>
      <c r="U28941" t="s">
        <v>37</v>
      </c>
      <c r="V28941" t="s">
        <v>38</v>
      </c>
      <c r="W28941" t="s">
        <v>39</v>
      </c>
    </row>
    <row r="28942" spans="1:23" x14ac:dyDescent="0.25">
      <c r="A28942" t="s">
        <v>225294</v>
      </c>
      <c r="B28942" t="s">
        <v>225295</v>
      </c>
      <c r="C28942" t="s">
        <v>225295</v>
      </c>
      <c r="D28942" t="s">
        <v>225296</v>
      </c>
      <c r="E28942" t="s">
        <v>225297</v>
      </c>
      <c r="F28942">
        <v>0</v>
      </c>
      <c r="G28942" t="s">
        <v>303004</v>
      </c>
      <c r="H28942" t="s">
        <v>225298</v>
      </c>
      <c r="I28942" t="s">
        <v>29</v>
      </c>
      <c r="J28942" t="s">
        <v>29</v>
      </c>
      <c r="K28942" t="s">
        <v>30</v>
      </c>
      <c r="L28942" t="s">
        <v>30</v>
      </c>
      <c r="M28942" t="s">
        <v>225299</v>
      </c>
      <c r="N28942" t="s">
        <v>30</v>
      </c>
      <c r="O28942">
        <v>-4.3600000000000003</v>
      </c>
      <c r="P28942">
        <v>6.22</v>
      </c>
      <c r="Q28942" t="s">
        <v>225300</v>
      </c>
      <c r="R28942" t="s">
        <v>35</v>
      </c>
      <c r="S28942">
        <v>0</v>
      </c>
      <c r="T28942" t="s">
        <v>30</v>
      </c>
      <c r="U28942" t="s">
        <v>37</v>
      </c>
      <c r="V28942" t="s">
        <v>38</v>
      </c>
      <c r="W28942" t="s">
        <v>39</v>
      </c>
    </row>
    <row r="28943" spans="1:23" x14ac:dyDescent="0.25">
      <c r="A28943" t="s">
        <v>225301</v>
      </c>
      <c r="B28943" t="s">
        <v>49555</v>
      </c>
      <c r="C28943" t="s">
        <v>49555</v>
      </c>
      <c r="D28943" t="s">
        <v>225302</v>
      </c>
      <c r="E28943" t="s">
        <v>225303</v>
      </c>
      <c r="F28943">
        <v>0</v>
      </c>
      <c r="G28943" t="s">
        <v>303005</v>
      </c>
      <c r="H28943" t="s">
        <v>225304</v>
      </c>
      <c r="I28943" t="s">
        <v>162</v>
      </c>
      <c r="J28943" t="s">
        <v>29</v>
      </c>
      <c r="K28943" t="s">
        <v>30</v>
      </c>
      <c r="L28943" t="s">
        <v>30</v>
      </c>
      <c r="M28943" t="s">
        <v>225305</v>
      </c>
      <c r="N28943" t="s">
        <v>225306</v>
      </c>
      <c r="O28943">
        <v>10000000</v>
      </c>
      <c r="P28943">
        <v>10000000</v>
      </c>
      <c r="Q28943" t="s">
        <v>225307</v>
      </c>
      <c r="R28943" t="s">
        <v>35</v>
      </c>
      <c r="S28943">
        <v>0</v>
      </c>
      <c r="T28943" t="s">
        <v>30</v>
      </c>
      <c r="U28943" t="s">
        <v>30</v>
      </c>
      <c r="V28943" t="s">
        <v>38</v>
      </c>
      <c r="W28943" t="s">
        <v>39</v>
      </c>
    </row>
    <row r="28944" spans="1:23" x14ac:dyDescent="0.25">
      <c r="A28944" t="s">
        <v>225308</v>
      </c>
      <c r="B28944" t="s">
        <v>49555</v>
      </c>
      <c r="C28944" t="s">
        <v>49555</v>
      </c>
      <c r="D28944" t="s">
        <v>225309</v>
      </c>
      <c r="E28944" t="s">
        <v>225310</v>
      </c>
      <c r="F28944">
        <v>0</v>
      </c>
      <c r="G28944" t="s">
        <v>303006</v>
      </c>
      <c r="H28944" t="s">
        <v>225311</v>
      </c>
      <c r="I28944" t="s">
        <v>162</v>
      </c>
      <c r="J28944" t="s">
        <v>29</v>
      </c>
      <c r="K28944" t="s">
        <v>30</v>
      </c>
      <c r="L28944" t="s">
        <v>30</v>
      </c>
      <c r="M28944" t="s">
        <v>225312</v>
      </c>
      <c r="N28944" t="s">
        <v>225313</v>
      </c>
      <c r="O28944">
        <v>10000000</v>
      </c>
      <c r="P28944">
        <v>10000000</v>
      </c>
      <c r="Q28944" t="s">
        <v>225314</v>
      </c>
      <c r="R28944" t="s">
        <v>35</v>
      </c>
      <c r="S28944">
        <v>0</v>
      </c>
      <c r="T28944" t="s">
        <v>30</v>
      </c>
      <c r="U28944" t="s">
        <v>37</v>
      </c>
      <c r="V28944" t="s">
        <v>38</v>
      </c>
      <c r="W28944" t="s">
        <v>39</v>
      </c>
    </row>
    <row r="28945" spans="1:23" x14ac:dyDescent="0.25">
      <c r="A28945" t="s">
        <v>225315</v>
      </c>
      <c r="B28945" t="s">
        <v>49555</v>
      </c>
      <c r="C28945" t="s">
        <v>49555</v>
      </c>
      <c r="D28945" t="s">
        <v>225316</v>
      </c>
      <c r="E28945" t="s">
        <v>225317</v>
      </c>
      <c r="F28945">
        <v>0</v>
      </c>
      <c r="G28945" t="s">
        <v>303007</v>
      </c>
      <c r="H28945" t="s">
        <v>225318</v>
      </c>
      <c r="I28945" t="s">
        <v>162</v>
      </c>
      <c r="J28945" t="s">
        <v>29</v>
      </c>
      <c r="K28945" t="s">
        <v>30</v>
      </c>
      <c r="L28945" t="s">
        <v>165980</v>
      </c>
      <c r="M28945" t="s">
        <v>225319</v>
      </c>
      <c r="N28945" t="s">
        <v>225320</v>
      </c>
      <c r="O28945">
        <v>10000000</v>
      </c>
      <c r="P28945">
        <v>10000000</v>
      </c>
      <c r="Q28945" t="s">
        <v>225321</v>
      </c>
      <c r="R28945" t="s">
        <v>225322</v>
      </c>
      <c r="S28945">
        <v>0</v>
      </c>
      <c r="T28945" t="s">
        <v>30</v>
      </c>
      <c r="U28945" t="s">
        <v>30</v>
      </c>
      <c r="V28945" t="s">
        <v>38</v>
      </c>
      <c r="W28945" t="s">
        <v>39</v>
      </c>
    </row>
    <row r="28946" spans="1:23" x14ac:dyDescent="0.25">
      <c r="A28946" t="s">
        <v>225323</v>
      </c>
      <c r="B28946" t="s">
        <v>49555</v>
      </c>
      <c r="C28946" t="s">
        <v>49555</v>
      </c>
      <c r="D28946" t="s">
        <v>225324</v>
      </c>
      <c r="E28946" t="s">
        <v>225325</v>
      </c>
      <c r="F28946">
        <v>0</v>
      </c>
      <c r="G28946" t="s">
        <v>303008</v>
      </c>
      <c r="H28946" t="s">
        <v>225326</v>
      </c>
      <c r="I28946" t="s">
        <v>162</v>
      </c>
      <c r="J28946" t="s">
        <v>29</v>
      </c>
      <c r="K28946" t="s">
        <v>30</v>
      </c>
      <c r="L28946" t="s">
        <v>225327</v>
      </c>
      <c r="M28946" t="s">
        <v>225328</v>
      </c>
      <c r="N28946" t="s">
        <v>214773</v>
      </c>
      <c r="O28946">
        <v>10000000</v>
      </c>
      <c r="P28946">
        <v>10000000</v>
      </c>
      <c r="Q28946" t="s">
        <v>225329</v>
      </c>
      <c r="R28946" t="s">
        <v>35</v>
      </c>
      <c r="S28946">
        <v>0</v>
      </c>
      <c r="T28946" t="s">
        <v>30</v>
      </c>
      <c r="U28946" t="s">
        <v>30</v>
      </c>
      <c r="V28946" t="s">
        <v>38</v>
      </c>
      <c r="W28946" t="s">
        <v>39</v>
      </c>
    </row>
    <row r="28947" spans="1:23" x14ac:dyDescent="0.25">
      <c r="A28947" t="s">
        <v>225330</v>
      </c>
      <c r="B28947" t="s">
        <v>49555</v>
      </c>
      <c r="C28947" t="s">
        <v>49555</v>
      </c>
      <c r="D28947" t="s">
        <v>225331</v>
      </c>
      <c r="E28947" t="s">
        <v>225332</v>
      </c>
      <c r="F28947">
        <v>0</v>
      </c>
      <c r="G28947" t="s">
        <v>303009</v>
      </c>
      <c r="H28947" t="s">
        <v>225333</v>
      </c>
      <c r="I28947" t="s">
        <v>162</v>
      </c>
      <c r="J28947" t="s">
        <v>29</v>
      </c>
      <c r="K28947" t="s">
        <v>30</v>
      </c>
      <c r="L28947" t="s">
        <v>225334</v>
      </c>
      <c r="M28947" t="s">
        <v>225335</v>
      </c>
      <c r="N28947" t="s">
        <v>225336</v>
      </c>
      <c r="O28947">
        <v>10000000</v>
      </c>
      <c r="P28947">
        <v>10000000</v>
      </c>
      <c r="Q28947" t="s">
        <v>225337</v>
      </c>
      <c r="R28947" t="s">
        <v>4361</v>
      </c>
      <c r="S28947">
        <v>0</v>
      </c>
      <c r="T28947" t="s">
        <v>30</v>
      </c>
      <c r="U28947" t="s">
        <v>37</v>
      </c>
      <c r="V28947" t="s">
        <v>38</v>
      </c>
      <c r="W28947" t="s">
        <v>39</v>
      </c>
    </row>
    <row r="28948" spans="1:23" x14ac:dyDescent="0.25">
      <c r="A28948" t="s">
        <v>225338</v>
      </c>
      <c r="B28948" t="s">
        <v>49555</v>
      </c>
      <c r="C28948" t="s">
        <v>49555</v>
      </c>
      <c r="D28948" t="s">
        <v>225339</v>
      </c>
      <c r="E28948" t="s">
        <v>225340</v>
      </c>
      <c r="F28948">
        <v>0</v>
      </c>
      <c r="G28948" t="s">
        <v>303010</v>
      </c>
      <c r="H28948" t="s">
        <v>225341</v>
      </c>
      <c r="I28948" t="s">
        <v>57</v>
      </c>
      <c r="J28948" t="s">
        <v>29</v>
      </c>
      <c r="K28948" t="s">
        <v>30</v>
      </c>
      <c r="L28948" t="s">
        <v>43685</v>
      </c>
      <c r="M28948" t="s">
        <v>225342</v>
      </c>
      <c r="N28948" t="s">
        <v>218438</v>
      </c>
      <c r="O28948">
        <v>11.26</v>
      </c>
      <c r="P28948">
        <v>5.23</v>
      </c>
      <c r="Q28948" t="s">
        <v>225343</v>
      </c>
      <c r="R28948" t="s">
        <v>897</v>
      </c>
      <c r="S28948">
        <v>0</v>
      </c>
      <c r="T28948" t="s">
        <v>30</v>
      </c>
      <c r="U28948" t="s">
        <v>37</v>
      </c>
      <c r="V28948" t="s">
        <v>38</v>
      </c>
      <c r="W28948" t="s">
        <v>39</v>
      </c>
    </row>
    <row r="28949" spans="1:23" x14ac:dyDescent="0.25">
      <c r="A28949" t="s">
        <v>225344</v>
      </c>
      <c r="B28949" t="s">
        <v>49555</v>
      </c>
      <c r="C28949" t="s">
        <v>49555</v>
      </c>
      <c r="D28949" t="s">
        <v>225345</v>
      </c>
      <c r="E28949" t="s">
        <v>225346</v>
      </c>
      <c r="F28949">
        <v>0</v>
      </c>
      <c r="G28949" t="s">
        <v>303011</v>
      </c>
      <c r="H28949" t="s">
        <v>225347</v>
      </c>
      <c r="I28949" t="s">
        <v>162</v>
      </c>
      <c r="J28949" t="s">
        <v>29</v>
      </c>
      <c r="K28949" t="s">
        <v>30</v>
      </c>
      <c r="L28949" t="s">
        <v>225348</v>
      </c>
      <c r="M28949" t="s">
        <v>225349</v>
      </c>
      <c r="N28949" t="s">
        <v>225350</v>
      </c>
      <c r="O28949">
        <v>10000000</v>
      </c>
      <c r="P28949">
        <v>10000000</v>
      </c>
      <c r="Q28949" t="s">
        <v>225351</v>
      </c>
      <c r="R28949" t="s">
        <v>35</v>
      </c>
      <c r="S28949">
        <v>0</v>
      </c>
      <c r="T28949" t="s">
        <v>30</v>
      </c>
      <c r="U28949" t="s">
        <v>30</v>
      </c>
      <c r="V28949" t="s">
        <v>38</v>
      </c>
      <c r="W28949" t="s">
        <v>39</v>
      </c>
    </row>
    <row r="28950" spans="1:23" x14ac:dyDescent="0.25">
      <c r="A28950" t="s">
        <v>225352</v>
      </c>
      <c r="B28950" t="s">
        <v>49555</v>
      </c>
      <c r="C28950" t="s">
        <v>49555</v>
      </c>
      <c r="D28950" t="s">
        <v>225353</v>
      </c>
      <c r="E28950" t="s">
        <v>225354</v>
      </c>
      <c r="F28950">
        <v>0</v>
      </c>
      <c r="G28950" t="s">
        <v>303012</v>
      </c>
      <c r="H28950" t="s">
        <v>225355</v>
      </c>
      <c r="I28950" t="s">
        <v>46</v>
      </c>
      <c r="J28950" t="s">
        <v>29</v>
      </c>
      <c r="K28950" t="s">
        <v>30</v>
      </c>
      <c r="L28950" t="s">
        <v>225356</v>
      </c>
      <c r="M28950" t="s">
        <v>225357</v>
      </c>
      <c r="N28950" t="s">
        <v>30</v>
      </c>
      <c r="O28950">
        <v>-38.520000000000003</v>
      </c>
      <c r="P28950">
        <v>4.6900000000000004</v>
      </c>
      <c r="Q28950" t="s">
        <v>225358</v>
      </c>
      <c r="R28950" t="s">
        <v>105</v>
      </c>
      <c r="S28950">
        <v>0</v>
      </c>
      <c r="T28950" t="s">
        <v>30</v>
      </c>
      <c r="U28950" t="s">
        <v>37</v>
      </c>
      <c r="V28950" t="s">
        <v>38</v>
      </c>
      <c r="W28950" t="s">
        <v>39</v>
      </c>
    </row>
    <row r="28951" spans="1:23" x14ac:dyDescent="0.25">
      <c r="A28951" t="s">
        <v>225359</v>
      </c>
      <c r="B28951" t="s">
        <v>49555</v>
      </c>
      <c r="C28951" t="s">
        <v>49555</v>
      </c>
      <c r="D28951" t="s">
        <v>225360</v>
      </c>
      <c r="E28951" t="s">
        <v>225361</v>
      </c>
      <c r="F28951">
        <v>0</v>
      </c>
      <c r="G28951" t="s">
        <v>303013</v>
      </c>
      <c r="H28951" t="s">
        <v>225362</v>
      </c>
      <c r="I28951" t="s">
        <v>162</v>
      </c>
      <c r="J28951" t="s">
        <v>29</v>
      </c>
      <c r="K28951" t="s">
        <v>30</v>
      </c>
      <c r="L28951" t="s">
        <v>30</v>
      </c>
      <c r="M28951" t="s">
        <v>225363</v>
      </c>
      <c r="N28951" t="s">
        <v>50984</v>
      </c>
      <c r="O28951">
        <v>10000000</v>
      </c>
      <c r="P28951">
        <v>10000000</v>
      </c>
      <c r="Q28951" t="s">
        <v>225364</v>
      </c>
      <c r="R28951" t="s">
        <v>35</v>
      </c>
      <c r="S28951">
        <v>0</v>
      </c>
      <c r="T28951" t="s">
        <v>30</v>
      </c>
      <c r="U28951" t="s">
        <v>30</v>
      </c>
      <c r="V28951" t="s">
        <v>38</v>
      </c>
      <c r="W28951" t="s">
        <v>39</v>
      </c>
    </row>
    <row r="28952" spans="1:23" x14ac:dyDescent="0.25">
      <c r="A28952" t="s">
        <v>225365</v>
      </c>
      <c r="B28952" t="s">
        <v>49555</v>
      </c>
      <c r="C28952" t="s">
        <v>49555</v>
      </c>
      <c r="D28952" t="s">
        <v>225366</v>
      </c>
      <c r="E28952" t="s">
        <v>225367</v>
      </c>
      <c r="F28952">
        <v>0</v>
      </c>
      <c r="G28952" t="s">
        <v>303014</v>
      </c>
      <c r="H28952" t="s">
        <v>225368</v>
      </c>
      <c r="I28952" t="s">
        <v>46</v>
      </c>
      <c r="J28952" t="s">
        <v>29</v>
      </c>
      <c r="K28952" t="s">
        <v>30</v>
      </c>
      <c r="L28952" t="s">
        <v>225369</v>
      </c>
      <c r="M28952" t="s">
        <v>225370</v>
      </c>
      <c r="N28952" t="s">
        <v>30</v>
      </c>
      <c r="O28952">
        <v>-233.66</v>
      </c>
      <c r="P28952">
        <v>16.37</v>
      </c>
      <c r="Q28952" t="s">
        <v>225371</v>
      </c>
      <c r="R28952" t="s">
        <v>61508</v>
      </c>
      <c r="S28952">
        <v>0</v>
      </c>
      <c r="T28952" t="s">
        <v>30</v>
      </c>
      <c r="U28952" t="s">
        <v>30</v>
      </c>
      <c r="V28952" t="s">
        <v>38</v>
      </c>
      <c r="W28952" t="s">
        <v>39</v>
      </c>
    </row>
    <row r="28953" spans="1:23" x14ac:dyDescent="0.25">
      <c r="A28953" t="s">
        <v>225372</v>
      </c>
      <c r="B28953" t="s">
        <v>49555</v>
      </c>
      <c r="C28953" t="s">
        <v>49555</v>
      </c>
      <c r="D28953" t="s">
        <v>225373</v>
      </c>
      <c r="E28953" t="s">
        <v>225374</v>
      </c>
      <c r="F28953">
        <v>0</v>
      </c>
      <c r="G28953" t="s">
        <v>303015</v>
      </c>
      <c r="H28953" t="s">
        <v>225375</v>
      </c>
      <c r="I28953" t="s">
        <v>162</v>
      </c>
      <c r="J28953" t="s">
        <v>29</v>
      </c>
      <c r="K28953" t="s">
        <v>30</v>
      </c>
      <c r="L28953" t="s">
        <v>30</v>
      </c>
      <c r="M28953" t="s">
        <v>225376</v>
      </c>
      <c r="N28953" t="s">
        <v>42219</v>
      </c>
      <c r="O28953">
        <v>10000000</v>
      </c>
      <c r="P28953">
        <v>10000000</v>
      </c>
      <c r="Q28953" t="s">
        <v>225377</v>
      </c>
      <c r="R28953" t="s">
        <v>35</v>
      </c>
      <c r="S28953">
        <v>0</v>
      </c>
      <c r="T28953" t="s">
        <v>30</v>
      </c>
      <c r="U28953" t="s">
        <v>30</v>
      </c>
      <c r="V28953" t="s">
        <v>38</v>
      </c>
      <c r="W28953" t="s">
        <v>39</v>
      </c>
    </row>
    <row r="28954" spans="1:23" x14ac:dyDescent="0.25">
      <c r="A28954" t="s">
        <v>225378</v>
      </c>
      <c r="B28954" t="s">
        <v>49555</v>
      </c>
      <c r="C28954" t="s">
        <v>49555</v>
      </c>
      <c r="D28954" t="s">
        <v>225379</v>
      </c>
      <c r="E28954" t="s">
        <v>225380</v>
      </c>
      <c r="F28954">
        <v>0</v>
      </c>
      <c r="G28954" t="s">
        <v>303016</v>
      </c>
      <c r="H28954" t="s">
        <v>225381</v>
      </c>
      <c r="I28954" t="s">
        <v>162</v>
      </c>
      <c r="J28954" t="s">
        <v>29</v>
      </c>
      <c r="K28954" t="s">
        <v>30</v>
      </c>
      <c r="L28954" t="s">
        <v>30</v>
      </c>
      <c r="M28954" t="s">
        <v>225382</v>
      </c>
      <c r="N28954" t="s">
        <v>225383</v>
      </c>
      <c r="O28954">
        <v>10000000</v>
      </c>
      <c r="P28954">
        <v>10000000</v>
      </c>
      <c r="Q28954" t="s">
        <v>225384</v>
      </c>
      <c r="R28954" t="s">
        <v>225385</v>
      </c>
      <c r="S28954">
        <v>0</v>
      </c>
      <c r="T28954" t="s">
        <v>30</v>
      </c>
      <c r="U28954" t="s">
        <v>30</v>
      </c>
      <c r="V28954" t="s">
        <v>38</v>
      </c>
      <c r="W28954" t="s">
        <v>39</v>
      </c>
    </row>
    <row r="28955" spans="1:23" x14ac:dyDescent="0.25">
      <c r="A28955" t="s">
        <v>225386</v>
      </c>
      <c r="B28955" t="s">
        <v>49555</v>
      </c>
      <c r="C28955" t="s">
        <v>49555</v>
      </c>
      <c r="D28955" t="s">
        <v>225387</v>
      </c>
      <c r="E28955" t="s">
        <v>225388</v>
      </c>
      <c r="F28955">
        <v>0</v>
      </c>
      <c r="G28955" t="s">
        <v>303017</v>
      </c>
      <c r="H28955" t="s">
        <v>225389</v>
      </c>
      <c r="I28955" t="s">
        <v>46</v>
      </c>
      <c r="J28955" t="s">
        <v>29</v>
      </c>
      <c r="K28955" t="s">
        <v>30</v>
      </c>
      <c r="L28955" t="s">
        <v>30</v>
      </c>
      <c r="M28955" t="s">
        <v>225390</v>
      </c>
      <c r="N28955" t="s">
        <v>225391</v>
      </c>
      <c r="O28955">
        <v>-19.989999999999998</v>
      </c>
      <c r="P28955">
        <v>5.34</v>
      </c>
      <c r="Q28955" t="s">
        <v>225392</v>
      </c>
      <c r="R28955" t="s">
        <v>35</v>
      </c>
      <c r="S28955">
        <v>0</v>
      </c>
      <c r="T28955" t="s">
        <v>30</v>
      </c>
      <c r="U28955" t="s">
        <v>37</v>
      </c>
      <c r="V28955" t="s">
        <v>38</v>
      </c>
      <c r="W28955" t="s">
        <v>39</v>
      </c>
    </row>
    <row r="28956" spans="1:23" x14ac:dyDescent="0.25">
      <c r="A28956" t="s">
        <v>225393</v>
      </c>
      <c r="B28956" t="s">
        <v>49555</v>
      </c>
      <c r="C28956" t="s">
        <v>49555</v>
      </c>
      <c r="D28956" t="s">
        <v>225394</v>
      </c>
      <c r="E28956" t="s">
        <v>225395</v>
      </c>
      <c r="F28956">
        <v>0</v>
      </c>
      <c r="G28956" t="s">
        <v>303018</v>
      </c>
      <c r="H28956" t="s">
        <v>225396</v>
      </c>
      <c r="I28956" t="s">
        <v>29</v>
      </c>
      <c r="J28956" t="s">
        <v>29</v>
      </c>
      <c r="K28956" t="s">
        <v>30</v>
      </c>
      <c r="L28956" t="s">
        <v>29686</v>
      </c>
      <c r="M28956" t="s">
        <v>225397</v>
      </c>
      <c r="N28956" t="s">
        <v>30</v>
      </c>
      <c r="O28956">
        <v>-4.3600000000000003</v>
      </c>
      <c r="P28956">
        <v>6.15</v>
      </c>
      <c r="Q28956" t="s">
        <v>225398</v>
      </c>
      <c r="R28956" t="s">
        <v>35</v>
      </c>
      <c r="S28956">
        <v>0</v>
      </c>
      <c r="T28956" t="s">
        <v>30</v>
      </c>
      <c r="U28956" t="s">
        <v>30</v>
      </c>
      <c r="V28956" t="s">
        <v>38</v>
      </c>
      <c r="W28956" t="s">
        <v>39</v>
      </c>
    </row>
    <row r="28957" spans="1:23" x14ac:dyDescent="0.25">
      <c r="A28957" t="s">
        <v>225399</v>
      </c>
      <c r="B28957" t="s">
        <v>225400</v>
      </c>
      <c r="C28957" t="s">
        <v>225400</v>
      </c>
      <c r="D28957" t="s">
        <v>225401</v>
      </c>
      <c r="E28957" t="s">
        <v>225402</v>
      </c>
      <c r="F28957">
        <v>0</v>
      </c>
      <c r="G28957" t="s">
        <v>303019</v>
      </c>
      <c r="H28957" t="s">
        <v>225403</v>
      </c>
      <c r="I28957" t="s">
        <v>162</v>
      </c>
      <c r="J28957" t="s">
        <v>29</v>
      </c>
      <c r="K28957" t="s">
        <v>30</v>
      </c>
      <c r="L28957" t="s">
        <v>225404</v>
      </c>
      <c r="M28957" t="s">
        <v>225405</v>
      </c>
      <c r="N28957" t="s">
        <v>30</v>
      </c>
      <c r="O28957">
        <v>10000000</v>
      </c>
      <c r="P28957">
        <v>10000000</v>
      </c>
      <c r="Q28957" t="s">
        <v>225406</v>
      </c>
      <c r="R28957" t="s">
        <v>35</v>
      </c>
      <c r="S28957">
        <v>0</v>
      </c>
      <c r="T28957" t="s">
        <v>30</v>
      </c>
      <c r="U28957" t="s">
        <v>30</v>
      </c>
      <c r="V28957" t="s">
        <v>38</v>
      </c>
      <c r="W28957" t="s">
        <v>39</v>
      </c>
    </row>
    <row r="28958" spans="1:23" x14ac:dyDescent="0.25">
      <c r="A28958" t="s">
        <v>225407</v>
      </c>
      <c r="B28958" t="s">
        <v>170231</v>
      </c>
      <c r="C28958" t="s">
        <v>170231</v>
      </c>
      <c r="D28958" t="s">
        <v>225408</v>
      </c>
      <c r="E28958" t="s">
        <v>225409</v>
      </c>
      <c r="F28958">
        <v>0</v>
      </c>
      <c r="G28958" t="s">
        <v>303020</v>
      </c>
      <c r="H28958" t="s">
        <v>225410</v>
      </c>
      <c r="I28958" t="s">
        <v>162</v>
      </c>
      <c r="J28958" t="s">
        <v>29</v>
      </c>
      <c r="K28958" t="s">
        <v>30</v>
      </c>
      <c r="L28958" t="s">
        <v>43801</v>
      </c>
      <c r="M28958" t="s">
        <v>225411</v>
      </c>
      <c r="N28958" t="s">
        <v>30</v>
      </c>
      <c r="O28958">
        <v>10000000</v>
      </c>
      <c r="P28958">
        <v>10000000</v>
      </c>
      <c r="Q28958" t="s">
        <v>225412</v>
      </c>
      <c r="R28958" t="s">
        <v>35</v>
      </c>
      <c r="S28958">
        <v>0</v>
      </c>
      <c r="T28958" t="s">
        <v>30</v>
      </c>
      <c r="U28958" t="s">
        <v>30</v>
      </c>
      <c r="V28958" t="s">
        <v>38</v>
      </c>
      <c r="W28958" t="s">
        <v>39</v>
      </c>
    </row>
    <row r="28959" spans="1:23" x14ac:dyDescent="0.25">
      <c r="A28959" t="s">
        <v>225413</v>
      </c>
      <c r="B28959" t="s">
        <v>225414</v>
      </c>
      <c r="C28959" t="s">
        <v>225414</v>
      </c>
      <c r="D28959" t="s">
        <v>225415</v>
      </c>
      <c r="E28959" t="s">
        <v>225416</v>
      </c>
      <c r="F28959">
        <v>0</v>
      </c>
      <c r="G28959" t="s">
        <v>303021</v>
      </c>
      <c r="H28959" t="s">
        <v>225417</v>
      </c>
      <c r="I28959" t="s">
        <v>46</v>
      </c>
      <c r="J28959" t="s">
        <v>29</v>
      </c>
      <c r="K28959" t="s">
        <v>30</v>
      </c>
      <c r="L28959" t="s">
        <v>225418</v>
      </c>
      <c r="M28959" t="s">
        <v>225419</v>
      </c>
      <c r="N28959" t="s">
        <v>225420</v>
      </c>
      <c r="O28959">
        <v>-12.56</v>
      </c>
      <c r="P28959">
        <v>4.75</v>
      </c>
      <c r="Q28959" t="s">
        <v>225421</v>
      </c>
      <c r="R28959" t="s">
        <v>35</v>
      </c>
      <c r="S28959">
        <v>0</v>
      </c>
      <c r="T28959" t="s">
        <v>30</v>
      </c>
      <c r="U28959" t="s">
        <v>37</v>
      </c>
      <c r="V28959" t="s">
        <v>38</v>
      </c>
      <c r="W28959" t="s">
        <v>39</v>
      </c>
    </row>
    <row r="28960" spans="1:23" x14ac:dyDescent="0.25">
      <c r="A28960" t="s">
        <v>225422</v>
      </c>
      <c r="B28960" t="s">
        <v>49555</v>
      </c>
      <c r="C28960" t="s">
        <v>49555</v>
      </c>
      <c r="D28960" t="s">
        <v>225423</v>
      </c>
      <c r="E28960" t="s">
        <v>225424</v>
      </c>
      <c r="F28960">
        <v>0</v>
      </c>
      <c r="G28960" t="s">
        <v>303022</v>
      </c>
      <c r="H28960" t="s">
        <v>225425</v>
      </c>
      <c r="I28960" t="s">
        <v>162</v>
      </c>
      <c r="J28960" t="s">
        <v>29</v>
      </c>
      <c r="K28960" t="s">
        <v>30</v>
      </c>
      <c r="L28960" t="s">
        <v>138256</v>
      </c>
      <c r="M28960" t="s">
        <v>225426</v>
      </c>
      <c r="N28960" t="s">
        <v>225427</v>
      </c>
      <c r="O28960">
        <v>10000000</v>
      </c>
      <c r="P28960">
        <v>10000000</v>
      </c>
      <c r="Q28960" t="s">
        <v>225428</v>
      </c>
      <c r="R28960" t="s">
        <v>46027</v>
      </c>
      <c r="S28960">
        <v>0</v>
      </c>
      <c r="T28960" t="s">
        <v>30</v>
      </c>
      <c r="U28960" t="s">
        <v>30</v>
      </c>
      <c r="V28960" t="s">
        <v>38</v>
      </c>
      <c r="W28960" t="s">
        <v>39</v>
      </c>
    </row>
    <row r="28961" spans="1:23" x14ac:dyDescent="0.25">
      <c r="A28961" t="s">
        <v>225429</v>
      </c>
      <c r="B28961" t="s">
        <v>49555</v>
      </c>
      <c r="C28961" t="s">
        <v>49555</v>
      </c>
      <c r="D28961" t="s">
        <v>225430</v>
      </c>
      <c r="E28961" t="s">
        <v>225431</v>
      </c>
      <c r="F28961">
        <v>0</v>
      </c>
      <c r="G28961" t="s">
        <v>303023</v>
      </c>
      <c r="H28961" t="s">
        <v>225432</v>
      </c>
      <c r="I28961" t="s">
        <v>162</v>
      </c>
      <c r="J28961" t="s">
        <v>29</v>
      </c>
      <c r="K28961" t="s">
        <v>30</v>
      </c>
      <c r="L28961" t="s">
        <v>224642</v>
      </c>
      <c r="M28961" t="s">
        <v>225433</v>
      </c>
      <c r="N28961" t="s">
        <v>30</v>
      </c>
      <c r="O28961">
        <v>10000000</v>
      </c>
      <c r="P28961">
        <v>10000000</v>
      </c>
      <c r="Q28961" t="s">
        <v>225434</v>
      </c>
      <c r="R28961" t="s">
        <v>35</v>
      </c>
      <c r="S28961">
        <v>0</v>
      </c>
      <c r="T28961" t="s">
        <v>30</v>
      </c>
      <c r="U28961" t="s">
        <v>37</v>
      </c>
      <c r="V28961" t="s">
        <v>38</v>
      </c>
      <c r="W28961" t="s">
        <v>39</v>
      </c>
    </row>
    <row r="28962" spans="1:23" x14ac:dyDescent="0.25">
      <c r="A28962" t="s">
        <v>225435</v>
      </c>
      <c r="B28962" t="s">
        <v>49555</v>
      </c>
      <c r="C28962" t="s">
        <v>49555</v>
      </c>
      <c r="D28962" t="s">
        <v>225436</v>
      </c>
      <c r="E28962" t="s">
        <v>225437</v>
      </c>
      <c r="F28962">
        <v>0</v>
      </c>
      <c r="G28962" t="s">
        <v>303024</v>
      </c>
      <c r="H28962" t="s">
        <v>225438</v>
      </c>
      <c r="I28962" t="s">
        <v>162</v>
      </c>
      <c r="J28962" t="s">
        <v>29</v>
      </c>
      <c r="K28962" t="s">
        <v>30</v>
      </c>
      <c r="L28962" t="s">
        <v>225439</v>
      </c>
      <c r="M28962" t="s">
        <v>225440</v>
      </c>
      <c r="N28962" t="s">
        <v>30</v>
      </c>
      <c r="O28962">
        <v>10000000</v>
      </c>
      <c r="P28962">
        <v>10000000</v>
      </c>
      <c r="Q28962" t="s">
        <v>225441</v>
      </c>
      <c r="R28962" t="s">
        <v>35</v>
      </c>
      <c r="S28962">
        <v>0</v>
      </c>
      <c r="T28962" t="s">
        <v>30</v>
      </c>
      <c r="U28962" t="s">
        <v>30</v>
      </c>
      <c r="V28962" t="s">
        <v>38</v>
      </c>
      <c r="W28962" t="s">
        <v>39</v>
      </c>
    </row>
    <row r="28963" spans="1:23" x14ac:dyDescent="0.25">
      <c r="A28963" t="s">
        <v>225442</v>
      </c>
      <c r="B28963" t="s">
        <v>49555</v>
      </c>
      <c r="C28963" t="s">
        <v>49555</v>
      </c>
      <c r="D28963" t="s">
        <v>225443</v>
      </c>
      <c r="E28963" t="s">
        <v>225444</v>
      </c>
      <c r="F28963">
        <v>0</v>
      </c>
      <c r="G28963" t="s">
        <v>303025</v>
      </c>
      <c r="H28963" t="s">
        <v>225445</v>
      </c>
      <c r="I28963" t="s">
        <v>29</v>
      </c>
      <c r="J28963" t="s">
        <v>29</v>
      </c>
      <c r="K28963" t="s">
        <v>30</v>
      </c>
      <c r="L28963" t="s">
        <v>225446</v>
      </c>
      <c r="M28963" t="s">
        <v>225447</v>
      </c>
      <c r="N28963" t="s">
        <v>30</v>
      </c>
      <c r="O28963">
        <v>18.100000000000001</v>
      </c>
      <c r="P28963">
        <v>11.43</v>
      </c>
      <c r="Q28963" t="s">
        <v>225448</v>
      </c>
      <c r="R28963" t="s">
        <v>35</v>
      </c>
      <c r="S28963">
        <v>0</v>
      </c>
      <c r="T28963" t="s">
        <v>30</v>
      </c>
      <c r="U28963" t="s">
        <v>30</v>
      </c>
      <c r="V28963" t="s">
        <v>38</v>
      </c>
      <c r="W28963" t="s">
        <v>39</v>
      </c>
    </row>
    <row r="28964" spans="1:23" x14ac:dyDescent="0.25">
      <c r="A28964" t="s">
        <v>225449</v>
      </c>
      <c r="B28964" t="s">
        <v>49555</v>
      </c>
      <c r="C28964" t="s">
        <v>49555</v>
      </c>
      <c r="D28964" t="s">
        <v>225450</v>
      </c>
      <c r="E28964" t="s">
        <v>225451</v>
      </c>
      <c r="F28964">
        <v>0</v>
      </c>
      <c r="G28964" t="s">
        <v>303026</v>
      </c>
      <c r="H28964" t="s">
        <v>225452</v>
      </c>
      <c r="I28964" t="s">
        <v>162</v>
      </c>
      <c r="J28964" t="s">
        <v>29</v>
      </c>
      <c r="K28964" t="s">
        <v>30</v>
      </c>
      <c r="L28964" t="s">
        <v>30</v>
      </c>
      <c r="M28964" t="s">
        <v>225453</v>
      </c>
      <c r="N28964" t="s">
        <v>225454</v>
      </c>
      <c r="O28964">
        <v>10000000</v>
      </c>
      <c r="P28964">
        <v>10000000</v>
      </c>
      <c r="Q28964" t="s">
        <v>225455</v>
      </c>
      <c r="R28964" t="s">
        <v>130058</v>
      </c>
      <c r="S28964">
        <v>0</v>
      </c>
      <c r="T28964" t="s">
        <v>30</v>
      </c>
      <c r="U28964" t="s">
        <v>30</v>
      </c>
      <c r="V28964" t="s">
        <v>38</v>
      </c>
      <c r="W28964" t="s">
        <v>39</v>
      </c>
    </row>
    <row r="28965" spans="1:23" x14ac:dyDescent="0.25">
      <c r="A28965" t="s">
        <v>225456</v>
      </c>
      <c r="B28965" t="s">
        <v>49555</v>
      </c>
      <c r="C28965" t="s">
        <v>49555</v>
      </c>
      <c r="D28965" t="s">
        <v>225457</v>
      </c>
      <c r="E28965" t="s">
        <v>225458</v>
      </c>
      <c r="F28965">
        <v>0</v>
      </c>
      <c r="G28965" t="s">
        <v>303027</v>
      </c>
      <c r="H28965" t="s">
        <v>225459</v>
      </c>
      <c r="I28965" t="s">
        <v>29</v>
      </c>
      <c r="J28965" t="s">
        <v>29</v>
      </c>
      <c r="K28965" t="s">
        <v>30</v>
      </c>
      <c r="L28965" t="s">
        <v>225460</v>
      </c>
      <c r="M28965" t="s">
        <v>225461</v>
      </c>
      <c r="N28965" t="s">
        <v>24904</v>
      </c>
      <c r="O28965">
        <v>7.06</v>
      </c>
      <c r="P28965">
        <v>7.24</v>
      </c>
      <c r="Q28965" t="s">
        <v>225462</v>
      </c>
      <c r="R28965" t="s">
        <v>35</v>
      </c>
      <c r="S28965">
        <v>0</v>
      </c>
      <c r="T28965" t="s">
        <v>30</v>
      </c>
      <c r="U28965" t="s">
        <v>30</v>
      </c>
      <c r="V28965" t="s">
        <v>38</v>
      </c>
      <c r="W28965" t="s">
        <v>39</v>
      </c>
    </row>
    <row r="28966" spans="1:23" x14ac:dyDescent="0.25">
      <c r="A28966" t="s">
        <v>225463</v>
      </c>
      <c r="B28966" t="s">
        <v>49555</v>
      </c>
      <c r="C28966" t="s">
        <v>49555</v>
      </c>
      <c r="D28966" t="s">
        <v>225464</v>
      </c>
      <c r="E28966" t="s">
        <v>225465</v>
      </c>
      <c r="F28966">
        <v>0</v>
      </c>
      <c r="G28966" t="s">
        <v>303028</v>
      </c>
      <c r="H28966" t="s">
        <v>225466</v>
      </c>
      <c r="I28966" t="s">
        <v>162</v>
      </c>
      <c r="J28966" t="s">
        <v>29</v>
      </c>
      <c r="K28966" t="s">
        <v>30</v>
      </c>
      <c r="L28966" t="s">
        <v>30</v>
      </c>
      <c r="M28966" t="s">
        <v>225467</v>
      </c>
      <c r="N28966" t="s">
        <v>225468</v>
      </c>
      <c r="O28966">
        <v>10000000</v>
      </c>
      <c r="P28966">
        <v>10000000</v>
      </c>
      <c r="Q28966" t="s">
        <v>225469</v>
      </c>
      <c r="R28966" t="s">
        <v>35</v>
      </c>
      <c r="S28966">
        <v>0</v>
      </c>
      <c r="T28966" t="s">
        <v>30</v>
      </c>
      <c r="U28966" t="s">
        <v>30</v>
      </c>
      <c r="V28966" t="s">
        <v>38</v>
      </c>
      <c r="W28966" t="s">
        <v>39</v>
      </c>
    </row>
    <row r="28967" spans="1:23" x14ac:dyDescent="0.25">
      <c r="A28967" t="s">
        <v>225470</v>
      </c>
      <c r="B28967" t="s">
        <v>49555</v>
      </c>
      <c r="C28967" t="s">
        <v>49555</v>
      </c>
      <c r="D28967" t="s">
        <v>225471</v>
      </c>
      <c r="E28967" t="s">
        <v>225472</v>
      </c>
      <c r="F28967">
        <v>0</v>
      </c>
      <c r="G28967" t="s">
        <v>303029</v>
      </c>
      <c r="H28967" t="s">
        <v>225473</v>
      </c>
      <c r="I28967" t="s">
        <v>46</v>
      </c>
      <c r="J28967" t="s">
        <v>29</v>
      </c>
      <c r="K28967" t="s">
        <v>30</v>
      </c>
      <c r="L28967" t="s">
        <v>173010</v>
      </c>
      <c r="M28967" t="s">
        <v>225474</v>
      </c>
      <c r="N28967" t="s">
        <v>30</v>
      </c>
      <c r="O28967">
        <v>-116.96</v>
      </c>
      <c r="P28967">
        <v>1.55</v>
      </c>
      <c r="Q28967" t="s">
        <v>225475</v>
      </c>
      <c r="R28967" t="s">
        <v>35</v>
      </c>
      <c r="S28967">
        <v>0</v>
      </c>
      <c r="T28967" t="s">
        <v>30</v>
      </c>
      <c r="U28967" t="s">
        <v>30</v>
      </c>
      <c r="V28967" t="s">
        <v>38</v>
      </c>
      <c r="W28967" t="s">
        <v>39</v>
      </c>
    </row>
    <row r="28968" spans="1:23" x14ac:dyDescent="0.25">
      <c r="A28968" t="s">
        <v>225476</v>
      </c>
      <c r="B28968" t="s">
        <v>49555</v>
      </c>
      <c r="C28968" t="s">
        <v>49555</v>
      </c>
      <c r="D28968" t="s">
        <v>225477</v>
      </c>
      <c r="E28968" t="s">
        <v>225478</v>
      </c>
      <c r="F28968">
        <v>0</v>
      </c>
      <c r="G28968" t="s">
        <v>303030</v>
      </c>
      <c r="H28968" t="s">
        <v>225479</v>
      </c>
      <c r="I28968" t="s">
        <v>162</v>
      </c>
      <c r="J28968" t="s">
        <v>29</v>
      </c>
      <c r="K28968" t="s">
        <v>30</v>
      </c>
      <c r="L28968" t="s">
        <v>30</v>
      </c>
      <c r="M28968" t="s">
        <v>225480</v>
      </c>
      <c r="N28968" t="s">
        <v>30</v>
      </c>
      <c r="O28968">
        <v>10000000</v>
      </c>
      <c r="P28968">
        <v>10000000</v>
      </c>
      <c r="Q28968" t="s">
        <v>225481</v>
      </c>
      <c r="R28968" t="s">
        <v>35</v>
      </c>
      <c r="S28968">
        <v>0</v>
      </c>
      <c r="T28968" t="s">
        <v>30</v>
      </c>
      <c r="U28968" t="s">
        <v>37</v>
      </c>
      <c r="V28968" t="s">
        <v>38</v>
      </c>
      <c r="W28968" t="s">
        <v>39</v>
      </c>
    </row>
    <row r="28969" spans="1:23" x14ac:dyDescent="0.25">
      <c r="A28969" t="s">
        <v>225482</v>
      </c>
      <c r="B28969" t="s">
        <v>49555</v>
      </c>
      <c r="C28969" t="s">
        <v>49555</v>
      </c>
      <c r="D28969" t="s">
        <v>225483</v>
      </c>
      <c r="E28969" t="s">
        <v>225484</v>
      </c>
      <c r="F28969">
        <v>0</v>
      </c>
      <c r="G28969" t="s">
        <v>303031</v>
      </c>
      <c r="H28969" t="s">
        <v>225485</v>
      </c>
      <c r="I28969" t="s">
        <v>162</v>
      </c>
      <c r="J28969" t="s">
        <v>29</v>
      </c>
      <c r="K28969" t="s">
        <v>30</v>
      </c>
      <c r="L28969" t="s">
        <v>134233</v>
      </c>
      <c r="M28969" t="s">
        <v>225486</v>
      </c>
      <c r="N28969" t="s">
        <v>30</v>
      </c>
      <c r="O28969">
        <v>10000000</v>
      </c>
      <c r="P28969">
        <v>10000000</v>
      </c>
      <c r="Q28969" t="s">
        <v>225487</v>
      </c>
      <c r="R28969" t="s">
        <v>223658</v>
      </c>
      <c r="S28969">
        <v>0</v>
      </c>
      <c r="T28969" t="s">
        <v>30</v>
      </c>
      <c r="U28969" t="s">
        <v>30</v>
      </c>
      <c r="V28969" t="s">
        <v>38</v>
      </c>
      <c r="W28969" t="s">
        <v>39</v>
      </c>
    </row>
    <row r="28970" spans="1:23" x14ac:dyDescent="0.25">
      <c r="A28970" t="s">
        <v>225488</v>
      </c>
      <c r="B28970" t="s">
        <v>49555</v>
      </c>
      <c r="C28970" t="s">
        <v>49555</v>
      </c>
      <c r="D28970" t="s">
        <v>225489</v>
      </c>
      <c r="E28970" t="s">
        <v>225490</v>
      </c>
      <c r="F28970">
        <v>0</v>
      </c>
      <c r="G28970" t="s">
        <v>303032</v>
      </c>
      <c r="H28970" t="s">
        <v>225491</v>
      </c>
      <c r="I28970" t="s">
        <v>162</v>
      </c>
      <c r="J28970" t="s">
        <v>29</v>
      </c>
      <c r="K28970" t="s">
        <v>30</v>
      </c>
      <c r="L28970" t="s">
        <v>225492</v>
      </c>
      <c r="M28970" t="s">
        <v>225493</v>
      </c>
      <c r="N28970" t="s">
        <v>30</v>
      </c>
      <c r="O28970">
        <v>10000000</v>
      </c>
      <c r="P28970">
        <v>10000000</v>
      </c>
      <c r="Q28970" t="s">
        <v>225494</v>
      </c>
      <c r="R28970" t="s">
        <v>35</v>
      </c>
      <c r="S28970">
        <v>0</v>
      </c>
      <c r="T28970" t="s">
        <v>30</v>
      </c>
      <c r="U28970" t="s">
        <v>30</v>
      </c>
      <c r="V28970" t="s">
        <v>38</v>
      </c>
      <c r="W28970" t="s">
        <v>39</v>
      </c>
    </row>
    <row r="28971" spans="1:23" x14ac:dyDescent="0.25">
      <c r="A28971" t="s">
        <v>225495</v>
      </c>
      <c r="B28971" t="s">
        <v>49555</v>
      </c>
      <c r="C28971" t="s">
        <v>49555</v>
      </c>
      <c r="D28971" t="s">
        <v>225496</v>
      </c>
      <c r="E28971" t="s">
        <v>225497</v>
      </c>
      <c r="F28971">
        <v>0</v>
      </c>
      <c r="G28971" t="s">
        <v>303033</v>
      </c>
      <c r="H28971" t="s">
        <v>225498</v>
      </c>
      <c r="I28971" t="s">
        <v>162</v>
      </c>
      <c r="J28971" t="s">
        <v>29</v>
      </c>
      <c r="K28971" t="s">
        <v>30</v>
      </c>
      <c r="L28971" t="s">
        <v>163156</v>
      </c>
      <c r="M28971" t="s">
        <v>225499</v>
      </c>
      <c r="N28971" t="s">
        <v>30</v>
      </c>
      <c r="O28971">
        <v>10000000</v>
      </c>
      <c r="P28971">
        <v>10000000</v>
      </c>
      <c r="Q28971" t="s">
        <v>225500</v>
      </c>
      <c r="R28971" t="s">
        <v>46027</v>
      </c>
      <c r="S28971">
        <v>0</v>
      </c>
      <c r="T28971" t="s">
        <v>30</v>
      </c>
      <c r="U28971" t="s">
        <v>30</v>
      </c>
      <c r="V28971" t="s">
        <v>38</v>
      </c>
      <c r="W28971" t="s">
        <v>39</v>
      </c>
    </row>
    <row r="28972" spans="1:23" x14ac:dyDescent="0.25">
      <c r="A28972" t="s">
        <v>225501</v>
      </c>
      <c r="B28972" t="s">
        <v>225502</v>
      </c>
      <c r="C28972" t="s">
        <v>225502</v>
      </c>
      <c r="D28972" t="s">
        <v>225503</v>
      </c>
      <c r="E28972" t="s">
        <v>225504</v>
      </c>
      <c r="F28972">
        <v>0</v>
      </c>
      <c r="G28972" t="s">
        <v>303034</v>
      </c>
      <c r="H28972" t="s">
        <v>225505</v>
      </c>
      <c r="I28972" t="s">
        <v>162</v>
      </c>
      <c r="J28972" t="s">
        <v>29</v>
      </c>
      <c r="K28972" t="s">
        <v>30</v>
      </c>
      <c r="L28972" t="s">
        <v>225506</v>
      </c>
      <c r="M28972" t="s">
        <v>225507</v>
      </c>
      <c r="N28972" t="s">
        <v>225508</v>
      </c>
      <c r="O28972">
        <v>10000000</v>
      </c>
      <c r="P28972">
        <v>10000000</v>
      </c>
      <c r="Q28972" t="s">
        <v>225509</v>
      </c>
      <c r="R28972" t="s">
        <v>35</v>
      </c>
      <c r="S28972">
        <v>0</v>
      </c>
      <c r="T28972" t="s">
        <v>30</v>
      </c>
      <c r="U28972" t="s">
        <v>30</v>
      </c>
      <c r="V28972" t="s">
        <v>38</v>
      </c>
      <c r="W28972" t="s">
        <v>39</v>
      </c>
    </row>
    <row r="28973" spans="1:23" x14ac:dyDescent="0.25">
      <c r="A28973" t="s">
        <v>225510</v>
      </c>
      <c r="B28973" t="s">
        <v>49555</v>
      </c>
      <c r="C28973" t="s">
        <v>49555</v>
      </c>
      <c r="D28973" t="s">
        <v>225511</v>
      </c>
      <c r="E28973" t="s">
        <v>225512</v>
      </c>
      <c r="F28973">
        <v>0</v>
      </c>
      <c r="G28973" t="s">
        <v>303035</v>
      </c>
      <c r="H28973" t="s">
        <v>225513</v>
      </c>
      <c r="I28973" t="s">
        <v>162</v>
      </c>
      <c r="J28973" t="s">
        <v>29</v>
      </c>
      <c r="K28973" t="s">
        <v>30</v>
      </c>
      <c r="L28973" t="s">
        <v>30</v>
      </c>
      <c r="M28973" t="s">
        <v>225514</v>
      </c>
      <c r="N28973" t="s">
        <v>52987</v>
      </c>
      <c r="O28973">
        <v>10000000</v>
      </c>
      <c r="P28973">
        <v>10000000</v>
      </c>
      <c r="Q28973" t="s">
        <v>225515</v>
      </c>
      <c r="R28973" t="s">
        <v>35</v>
      </c>
      <c r="S28973">
        <v>0</v>
      </c>
      <c r="T28973" t="s">
        <v>30</v>
      </c>
      <c r="U28973" t="s">
        <v>30</v>
      </c>
      <c r="V28973" t="s">
        <v>38</v>
      </c>
      <c r="W28973" t="s">
        <v>39</v>
      </c>
    </row>
    <row r="28974" spans="1:23" x14ac:dyDescent="0.25">
      <c r="A28974" t="s">
        <v>225516</v>
      </c>
      <c r="B28974" t="s">
        <v>49555</v>
      </c>
      <c r="C28974" t="s">
        <v>49555</v>
      </c>
      <c r="D28974" t="s">
        <v>225517</v>
      </c>
      <c r="E28974" t="s">
        <v>225518</v>
      </c>
      <c r="F28974">
        <v>0</v>
      </c>
      <c r="G28974" t="s">
        <v>303036</v>
      </c>
      <c r="H28974" t="s">
        <v>225519</v>
      </c>
      <c r="I28974" t="s">
        <v>162</v>
      </c>
      <c r="J28974" t="s">
        <v>29</v>
      </c>
      <c r="K28974" t="s">
        <v>30</v>
      </c>
      <c r="L28974" t="s">
        <v>30</v>
      </c>
      <c r="M28974" t="s">
        <v>225520</v>
      </c>
      <c r="N28974" t="s">
        <v>225521</v>
      </c>
      <c r="O28974">
        <v>10000000</v>
      </c>
      <c r="P28974">
        <v>10000000</v>
      </c>
      <c r="Q28974" t="s">
        <v>225522</v>
      </c>
      <c r="R28974" t="s">
        <v>35</v>
      </c>
      <c r="S28974">
        <v>0</v>
      </c>
      <c r="T28974" t="s">
        <v>30</v>
      </c>
      <c r="U28974" t="s">
        <v>30</v>
      </c>
      <c r="V28974" t="s">
        <v>38</v>
      </c>
      <c r="W28974" t="s">
        <v>39</v>
      </c>
    </row>
    <row r="28975" spans="1:23" x14ac:dyDescent="0.25">
      <c r="A28975" t="s">
        <v>225523</v>
      </c>
      <c r="B28975" t="s">
        <v>49555</v>
      </c>
      <c r="C28975" t="s">
        <v>49555</v>
      </c>
      <c r="D28975" t="s">
        <v>225524</v>
      </c>
      <c r="E28975" t="s">
        <v>225525</v>
      </c>
      <c r="F28975">
        <v>0</v>
      </c>
      <c r="G28975" t="s">
        <v>303037</v>
      </c>
      <c r="H28975" t="s">
        <v>225526</v>
      </c>
      <c r="I28975" t="s">
        <v>162</v>
      </c>
      <c r="J28975" t="s">
        <v>29</v>
      </c>
      <c r="K28975" t="s">
        <v>30</v>
      </c>
      <c r="L28975" t="s">
        <v>30</v>
      </c>
      <c r="M28975" t="s">
        <v>225527</v>
      </c>
      <c r="N28975" t="s">
        <v>225528</v>
      </c>
      <c r="O28975">
        <v>10000000</v>
      </c>
      <c r="P28975">
        <v>10000000</v>
      </c>
      <c r="Q28975" t="s">
        <v>225529</v>
      </c>
      <c r="R28975" t="s">
        <v>35</v>
      </c>
      <c r="S28975">
        <v>0</v>
      </c>
      <c r="T28975" t="s">
        <v>30</v>
      </c>
      <c r="U28975" t="s">
        <v>30</v>
      </c>
      <c r="V28975" t="s">
        <v>38</v>
      </c>
      <c r="W28975" t="s">
        <v>39</v>
      </c>
    </row>
    <row r="28976" spans="1:23" x14ac:dyDescent="0.25">
      <c r="A28976" t="s">
        <v>225530</v>
      </c>
      <c r="B28976" t="s">
        <v>49555</v>
      </c>
      <c r="C28976" t="s">
        <v>49555</v>
      </c>
      <c r="D28976" t="s">
        <v>225531</v>
      </c>
      <c r="E28976" t="s">
        <v>225532</v>
      </c>
      <c r="F28976">
        <v>0</v>
      </c>
      <c r="G28976" t="s">
        <v>303038</v>
      </c>
      <c r="H28976" t="s">
        <v>225533</v>
      </c>
      <c r="I28976" t="s">
        <v>162</v>
      </c>
      <c r="J28976" t="s">
        <v>29</v>
      </c>
      <c r="K28976" t="s">
        <v>30</v>
      </c>
      <c r="L28976" t="s">
        <v>225534</v>
      </c>
      <c r="M28976" t="s">
        <v>225535</v>
      </c>
      <c r="N28976" t="s">
        <v>30</v>
      </c>
      <c r="O28976">
        <v>10000000</v>
      </c>
      <c r="P28976">
        <v>10000000</v>
      </c>
      <c r="Q28976" t="s">
        <v>225536</v>
      </c>
      <c r="R28976" t="s">
        <v>35</v>
      </c>
      <c r="S28976">
        <v>0</v>
      </c>
      <c r="T28976" t="s">
        <v>30</v>
      </c>
      <c r="U28976" t="s">
        <v>30</v>
      </c>
      <c r="V28976" t="s">
        <v>38</v>
      </c>
      <c r="W28976" t="s">
        <v>39</v>
      </c>
    </row>
    <row r="28977" spans="1:23" x14ac:dyDescent="0.25">
      <c r="A28977" t="s">
        <v>225537</v>
      </c>
      <c r="B28977" t="s">
        <v>43341</v>
      </c>
      <c r="C28977" t="s">
        <v>43341</v>
      </c>
      <c r="D28977" t="s">
        <v>225538</v>
      </c>
      <c r="E28977" t="s">
        <v>225539</v>
      </c>
      <c r="F28977">
        <v>0</v>
      </c>
      <c r="G28977" t="s">
        <v>303039</v>
      </c>
      <c r="H28977" t="s">
        <v>225540</v>
      </c>
      <c r="I28977" t="s">
        <v>57</v>
      </c>
      <c r="J28977" t="s">
        <v>29</v>
      </c>
      <c r="K28977" t="s">
        <v>30</v>
      </c>
      <c r="L28977" t="s">
        <v>158918</v>
      </c>
      <c r="M28977" t="s">
        <v>225541</v>
      </c>
      <c r="N28977" t="s">
        <v>30</v>
      </c>
      <c r="O28977">
        <v>196.31</v>
      </c>
      <c r="P28977">
        <v>10.54</v>
      </c>
      <c r="Q28977" t="s">
        <v>225542</v>
      </c>
      <c r="R28977" t="s">
        <v>225543</v>
      </c>
      <c r="S28977">
        <v>0</v>
      </c>
      <c r="T28977" t="s">
        <v>30</v>
      </c>
      <c r="U28977" t="s">
        <v>30</v>
      </c>
      <c r="V28977" t="s">
        <v>38</v>
      </c>
      <c r="W28977" t="s">
        <v>39</v>
      </c>
    </row>
    <row r="28978" spans="1:23" x14ac:dyDescent="0.25">
      <c r="A28978" t="s">
        <v>225544</v>
      </c>
      <c r="B28978" t="s">
        <v>49555</v>
      </c>
      <c r="C28978" t="s">
        <v>49555</v>
      </c>
      <c r="D28978" t="s">
        <v>225545</v>
      </c>
      <c r="E28978" t="s">
        <v>225546</v>
      </c>
      <c r="F28978">
        <v>0</v>
      </c>
      <c r="G28978" t="s">
        <v>303040</v>
      </c>
      <c r="H28978" t="s">
        <v>225547</v>
      </c>
      <c r="I28978" t="s">
        <v>46</v>
      </c>
      <c r="J28978" t="s">
        <v>29</v>
      </c>
      <c r="K28978" t="s">
        <v>30</v>
      </c>
      <c r="L28978" t="s">
        <v>173010</v>
      </c>
      <c r="M28978" t="s">
        <v>225548</v>
      </c>
      <c r="N28978" t="s">
        <v>30</v>
      </c>
      <c r="O28978">
        <v>-136.47</v>
      </c>
      <c r="P28978">
        <v>1.6</v>
      </c>
      <c r="Q28978" t="s">
        <v>225549</v>
      </c>
      <c r="R28978" t="s">
        <v>35</v>
      </c>
      <c r="S28978">
        <v>0</v>
      </c>
      <c r="T28978" t="s">
        <v>30</v>
      </c>
      <c r="U28978" t="s">
        <v>30</v>
      </c>
      <c r="V28978" t="s">
        <v>38</v>
      </c>
      <c r="W28978" t="s">
        <v>39</v>
      </c>
    </row>
    <row r="28979" spans="1:23" x14ac:dyDescent="0.25">
      <c r="A28979" t="s">
        <v>225550</v>
      </c>
      <c r="B28979" t="s">
        <v>49555</v>
      </c>
      <c r="C28979" t="s">
        <v>49555</v>
      </c>
      <c r="D28979" t="s">
        <v>225551</v>
      </c>
      <c r="E28979" t="s">
        <v>225552</v>
      </c>
      <c r="F28979">
        <v>0</v>
      </c>
      <c r="G28979" t="s">
        <v>303041</v>
      </c>
      <c r="H28979" t="s">
        <v>225553</v>
      </c>
      <c r="I28979" t="s">
        <v>29</v>
      </c>
      <c r="J28979" t="s">
        <v>29</v>
      </c>
      <c r="K28979" t="s">
        <v>30</v>
      </c>
      <c r="L28979" t="s">
        <v>30</v>
      </c>
      <c r="M28979" t="s">
        <v>225554</v>
      </c>
      <c r="N28979" t="s">
        <v>54689</v>
      </c>
      <c r="O28979">
        <v>-1.84</v>
      </c>
      <c r="P28979">
        <v>1.3</v>
      </c>
      <c r="Q28979" t="s">
        <v>225555</v>
      </c>
      <c r="R28979" t="s">
        <v>35</v>
      </c>
      <c r="S28979">
        <v>0</v>
      </c>
      <c r="T28979" t="s">
        <v>30</v>
      </c>
      <c r="U28979" t="s">
        <v>30</v>
      </c>
      <c r="V28979" t="s">
        <v>38</v>
      </c>
      <c r="W28979" t="s">
        <v>39</v>
      </c>
    </row>
    <row r="28980" spans="1:23" x14ac:dyDescent="0.25">
      <c r="A28980" t="s">
        <v>225556</v>
      </c>
      <c r="B28980" t="s">
        <v>49555</v>
      </c>
      <c r="C28980" t="s">
        <v>49555</v>
      </c>
      <c r="D28980" t="s">
        <v>225557</v>
      </c>
      <c r="E28980" t="s">
        <v>225558</v>
      </c>
      <c r="F28980">
        <v>0</v>
      </c>
      <c r="G28980" t="s">
        <v>303042</v>
      </c>
      <c r="H28980" t="s">
        <v>225559</v>
      </c>
      <c r="I28980" t="s">
        <v>57</v>
      </c>
      <c r="J28980" t="s">
        <v>29</v>
      </c>
      <c r="K28980" t="s">
        <v>30</v>
      </c>
      <c r="L28980" t="s">
        <v>30</v>
      </c>
      <c r="M28980" t="s">
        <v>225560</v>
      </c>
      <c r="N28980" t="s">
        <v>30</v>
      </c>
      <c r="O28980">
        <v>1595.09</v>
      </c>
      <c r="P28980">
        <v>8.7100000000000009</v>
      </c>
      <c r="Q28980" t="s">
        <v>225561</v>
      </c>
      <c r="R28980" t="s">
        <v>225562</v>
      </c>
      <c r="S28980">
        <v>0</v>
      </c>
      <c r="T28980" t="s">
        <v>30</v>
      </c>
      <c r="U28980" t="s">
        <v>30</v>
      </c>
      <c r="V28980" t="s">
        <v>38</v>
      </c>
      <c r="W28980" t="s">
        <v>39</v>
      </c>
    </row>
    <row r="28981" spans="1:23" x14ac:dyDescent="0.25">
      <c r="A28981" t="s">
        <v>225563</v>
      </c>
      <c r="B28981" t="s">
        <v>49555</v>
      </c>
      <c r="C28981" t="s">
        <v>49555</v>
      </c>
      <c r="D28981" t="s">
        <v>225564</v>
      </c>
      <c r="E28981" t="s">
        <v>225565</v>
      </c>
      <c r="F28981">
        <v>0</v>
      </c>
      <c r="G28981" t="s">
        <v>303043</v>
      </c>
      <c r="H28981" t="s">
        <v>225566</v>
      </c>
      <c r="I28981" t="s">
        <v>46</v>
      </c>
      <c r="J28981" t="s">
        <v>29</v>
      </c>
      <c r="K28981" t="s">
        <v>30</v>
      </c>
      <c r="L28981" t="s">
        <v>225567</v>
      </c>
      <c r="M28981" t="s">
        <v>225568</v>
      </c>
      <c r="N28981" t="s">
        <v>225569</v>
      </c>
      <c r="O28981">
        <v>-14.03</v>
      </c>
      <c r="P28981">
        <v>4.3499999999999996</v>
      </c>
      <c r="Q28981" t="s">
        <v>225570</v>
      </c>
      <c r="R28981" t="s">
        <v>35</v>
      </c>
      <c r="S28981">
        <v>0</v>
      </c>
      <c r="T28981" t="s">
        <v>30</v>
      </c>
      <c r="U28981" t="s">
        <v>30</v>
      </c>
      <c r="V28981" t="s">
        <v>38</v>
      </c>
      <c r="W28981" t="s">
        <v>39</v>
      </c>
    </row>
    <row r="28982" spans="1:23" x14ac:dyDescent="0.25">
      <c r="A28982" t="s">
        <v>225571</v>
      </c>
      <c r="B28982" t="s">
        <v>49555</v>
      </c>
      <c r="C28982" t="s">
        <v>49555</v>
      </c>
      <c r="D28982" t="s">
        <v>225572</v>
      </c>
      <c r="E28982" t="s">
        <v>225573</v>
      </c>
      <c r="F28982">
        <v>0</v>
      </c>
      <c r="G28982" t="s">
        <v>303044</v>
      </c>
      <c r="H28982" t="s">
        <v>225574</v>
      </c>
      <c r="I28982" t="s">
        <v>57</v>
      </c>
      <c r="J28982" t="s">
        <v>29</v>
      </c>
      <c r="K28982" t="s">
        <v>30</v>
      </c>
      <c r="L28982" t="s">
        <v>30</v>
      </c>
      <c r="M28982" t="s">
        <v>225575</v>
      </c>
      <c r="N28982" t="s">
        <v>30</v>
      </c>
      <c r="O28982">
        <v>15.15</v>
      </c>
      <c r="P28982">
        <v>7.05</v>
      </c>
      <c r="Q28982" t="s">
        <v>225576</v>
      </c>
      <c r="R28982" t="s">
        <v>35</v>
      </c>
      <c r="S28982">
        <v>0</v>
      </c>
      <c r="T28982" t="s">
        <v>30</v>
      </c>
      <c r="U28982" t="s">
        <v>30</v>
      </c>
      <c r="V28982" t="s">
        <v>38</v>
      </c>
      <c r="W28982" t="s">
        <v>39</v>
      </c>
    </row>
    <row r="28983" spans="1:23" x14ac:dyDescent="0.25">
      <c r="A28983" t="s">
        <v>225577</v>
      </c>
      <c r="B28983" t="s">
        <v>49555</v>
      </c>
      <c r="C28983" t="s">
        <v>49555</v>
      </c>
      <c r="D28983" t="s">
        <v>225578</v>
      </c>
      <c r="E28983" t="s">
        <v>225579</v>
      </c>
      <c r="F28983">
        <v>0</v>
      </c>
      <c r="G28983" t="s">
        <v>303045</v>
      </c>
      <c r="H28983" t="s">
        <v>225580</v>
      </c>
      <c r="I28983" t="s">
        <v>162</v>
      </c>
      <c r="J28983" t="s">
        <v>29</v>
      </c>
      <c r="K28983" t="s">
        <v>30</v>
      </c>
      <c r="L28983" t="s">
        <v>30</v>
      </c>
      <c r="M28983" t="s">
        <v>225581</v>
      </c>
      <c r="N28983" t="s">
        <v>225582</v>
      </c>
      <c r="O28983">
        <v>10000000</v>
      </c>
      <c r="P28983">
        <v>10000000</v>
      </c>
      <c r="Q28983" t="s">
        <v>225583</v>
      </c>
      <c r="R28983" t="s">
        <v>225584</v>
      </c>
      <c r="S28983">
        <v>0</v>
      </c>
      <c r="T28983" t="s">
        <v>30</v>
      </c>
      <c r="U28983" t="s">
        <v>30</v>
      </c>
      <c r="V28983" t="s">
        <v>38</v>
      </c>
      <c r="W28983" t="s">
        <v>39</v>
      </c>
    </row>
    <row r="28984" spans="1:23" x14ac:dyDescent="0.25">
      <c r="A28984" t="s">
        <v>225585</v>
      </c>
      <c r="B28984" t="s">
        <v>49555</v>
      </c>
      <c r="C28984" t="s">
        <v>49555</v>
      </c>
      <c r="D28984" t="s">
        <v>225586</v>
      </c>
      <c r="E28984" t="s">
        <v>225587</v>
      </c>
      <c r="F28984">
        <v>0</v>
      </c>
      <c r="G28984" t="s">
        <v>303046</v>
      </c>
      <c r="H28984" t="s">
        <v>225588</v>
      </c>
      <c r="I28984" t="s">
        <v>162</v>
      </c>
      <c r="J28984" t="s">
        <v>29</v>
      </c>
      <c r="K28984" t="s">
        <v>30</v>
      </c>
      <c r="L28984" t="s">
        <v>30</v>
      </c>
      <c r="M28984" t="s">
        <v>225589</v>
      </c>
      <c r="N28984" t="s">
        <v>30</v>
      </c>
      <c r="O28984">
        <v>10000000</v>
      </c>
      <c r="P28984">
        <v>10000000</v>
      </c>
      <c r="Q28984" t="s">
        <v>225590</v>
      </c>
      <c r="R28984" t="s">
        <v>35</v>
      </c>
      <c r="S28984">
        <v>0</v>
      </c>
      <c r="T28984" t="s">
        <v>30</v>
      </c>
      <c r="U28984" t="s">
        <v>30</v>
      </c>
      <c r="V28984" t="s">
        <v>38</v>
      </c>
      <c r="W28984" t="s">
        <v>39</v>
      </c>
    </row>
    <row r="28985" spans="1:23" x14ac:dyDescent="0.25">
      <c r="A28985" t="s">
        <v>225591</v>
      </c>
      <c r="B28985" t="s">
        <v>225592</v>
      </c>
      <c r="C28985" t="s">
        <v>225592</v>
      </c>
      <c r="D28985" t="s">
        <v>225593</v>
      </c>
      <c r="E28985" t="s">
        <v>225594</v>
      </c>
      <c r="F28985">
        <v>0</v>
      </c>
      <c r="G28985" t="s">
        <v>303047</v>
      </c>
      <c r="H28985" t="s">
        <v>225595</v>
      </c>
      <c r="I28985" t="s">
        <v>162</v>
      </c>
      <c r="J28985" t="s">
        <v>29</v>
      </c>
      <c r="K28985" t="s">
        <v>30</v>
      </c>
      <c r="L28985" t="s">
        <v>139472</v>
      </c>
      <c r="M28985" t="s">
        <v>225596</v>
      </c>
      <c r="N28985" t="s">
        <v>225597</v>
      </c>
      <c r="O28985">
        <v>10000000</v>
      </c>
      <c r="P28985">
        <v>10000000</v>
      </c>
      <c r="Q28985" t="s">
        <v>225598</v>
      </c>
      <c r="R28985" t="s">
        <v>225599</v>
      </c>
      <c r="S28985">
        <v>0</v>
      </c>
      <c r="T28985" t="s">
        <v>30</v>
      </c>
      <c r="U28985" t="s">
        <v>30</v>
      </c>
      <c r="V28985" t="s">
        <v>38</v>
      </c>
      <c r="W28985" t="s">
        <v>39</v>
      </c>
    </row>
    <row r="28986" spans="1:23" x14ac:dyDescent="0.25">
      <c r="A28986" t="s">
        <v>225600</v>
      </c>
      <c r="B28986" t="s">
        <v>49555</v>
      </c>
      <c r="C28986" t="s">
        <v>49555</v>
      </c>
      <c r="D28986" t="s">
        <v>225601</v>
      </c>
      <c r="E28986" t="s">
        <v>225602</v>
      </c>
      <c r="F28986">
        <v>0</v>
      </c>
      <c r="G28986" t="s">
        <v>303048</v>
      </c>
      <c r="H28986" t="s">
        <v>225603</v>
      </c>
      <c r="I28986" t="s">
        <v>29</v>
      </c>
      <c r="J28986" t="s">
        <v>29</v>
      </c>
      <c r="K28986" t="s">
        <v>30</v>
      </c>
      <c r="L28986" t="s">
        <v>225604</v>
      </c>
      <c r="M28986" t="s">
        <v>225605</v>
      </c>
      <c r="N28986" t="s">
        <v>116162</v>
      </c>
      <c r="O28986">
        <v>37.35</v>
      </c>
      <c r="P28986">
        <v>16294.32</v>
      </c>
      <c r="Q28986" t="s">
        <v>225606</v>
      </c>
      <c r="R28986" t="s">
        <v>35</v>
      </c>
      <c r="S28986">
        <v>0</v>
      </c>
      <c r="T28986" t="s">
        <v>30</v>
      </c>
      <c r="U28986" t="s">
        <v>30</v>
      </c>
      <c r="V28986" t="s">
        <v>38</v>
      </c>
      <c r="W28986" t="s">
        <v>39</v>
      </c>
    </row>
    <row r="28987" spans="1:23" x14ac:dyDescent="0.25">
      <c r="A28987" t="s">
        <v>225607</v>
      </c>
      <c r="B28987" t="s">
        <v>225608</v>
      </c>
      <c r="C28987" t="s">
        <v>225608</v>
      </c>
      <c r="D28987" t="s">
        <v>225609</v>
      </c>
      <c r="E28987" t="s">
        <v>225610</v>
      </c>
      <c r="F28987">
        <v>0</v>
      </c>
      <c r="G28987" t="s">
        <v>303049</v>
      </c>
      <c r="H28987" t="s">
        <v>225611</v>
      </c>
      <c r="I28987" t="s">
        <v>29</v>
      </c>
      <c r="J28987" t="s">
        <v>29</v>
      </c>
      <c r="K28987" t="s">
        <v>30</v>
      </c>
      <c r="L28987" t="s">
        <v>225612</v>
      </c>
      <c r="M28987" t="s">
        <v>225613</v>
      </c>
      <c r="N28987" t="s">
        <v>30</v>
      </c>
      <c r="O28987">
        <v>2.2999999999999998</v>
      </c>
      <c r="P28987">
        <v>7.45</v>
      </c>
      <c r="Q28987" t="s">
        <v>225614</v>
      </c>
      <c r="R28987" t="s">
        <v>35</v>
      </c>
      <c r="S28987">
        <v>0</v>
      </c>
      <c r="T28987" t="s">
        <v>30</v>
      </c>
      <c r="U28987" t="s">
        <v>30</v>
      </c>
      <c r="V28987" t="s">
        <v>38</v>
      </c>
      <c r="W28987" t="s">
        <v>39</v>
      </c>
    </row>
    <row r="28988" spans="1:23" x14ac:dyDescent="0.25">
      <c r="A28988" t="s">
        <v>225615</v>
      </c>
      <c r="B28988" t="s">
        <v>49555</v>
      </c>
      <c r="C28988" t="s">
        <v>49555</v>
      </c>
      <c r="D28988" t="s">
        <v>225616</v>
      </c>
      <c r="E28988" t="s">
        <v>225617</v>
      </c>
      <c r="F28988">
        <v>0</v>
      </c>
      <c r="G28988" t="s">
        <v>303050</v>
      </c>
      <c r="H28988" t="s">
        <v>225618</v>
      </c>
      <c r="I28988" t="s">
        <v>162</v>
      </c>
      <c r="J28988" t="s">
        <v>29</v>
      </c>
      <c r="K28988" t="s">
        <v>30</v>
      </c>
      <c r="L28988" t="s">
        <v>30</v>
      </c>
      <c r="M28988" t="s">
        <v>225619</v>
      </c>
      <c r="N28988" t="s">
        <v>30</v>
      </c>
      <c r="O28988">
        <v>10000000</v>
      </c>
      <c r="P28988">
        <v>10000000</v>
      </c>
      <c r="Q28988" t="s">
        <v>225620</v>
      </c>
      <c r="R28988" t="s">
        <v>35</v>
      </c>
      <c r="S28988">
        <v>0</v>
      </c>
      <c r="T28988" t="s">
        <v>30</v>
      </c>
      <c r="U28988" t="s">
        <v>30</v>
      </c>
      <c r="V28988" t="s">
        <v>38</v>
      </c>
      <c r="W28988" t="s">
        <v>39</v>
      </c>
    </row>
    <row r="28989" spans="1:23" x14ac:dyDescent="0.25">
      <c r="A28989" t="s">
        <v>225621</v>
      </c>
      <c r="B28989" t="s">
        <v>49555</v>
      </c>
      <c r="C28989" t="s">
        <v>49555</v>
      </c>
      <c r="D28989" t="s">
        <v>225622</v>
      </c>
      <c r="E28989" t="s">
        <v>225623</v>
      </c>
      <c r="F28989">
        <v>0</v>
      </c>
      <c r="G28989" t="s">
        <v>303051</v>
      </c>
      <c r="H28989" t="s">
        <v>225624</v>
      </c>
      <c r="I28989" t="s">
        <v>46</v>
      </c>
      <c r="J28989" t="s">
        <v>29</v>
      </c>
      <c r="K28989" t="s">
        <v>30</v>
      </c>
      <c r="L28989" t="s">
        <v>30</v>
      </c>
      <c r="M28989" t="s">
        <v>225625</v>
      </c>
      <c r="N28989" t="s">
        <v>30</v>
      </c>
      <c r="O28989">
        <v>-19.399999999999999</v>
      </c>
      <c r="P28989">
        <v>3.81</v>
      </c>
      <c r="Q28989" t="s">
        <v>225626</v>
      </c>
      <c r="R28989" t="s">
        <v>35</v>
      </c>
      <c r="S28989">
        <v>0</v>
      </c>
      <c r="T28989" t="s">
        <v>30</v>
      </c>
      <c r="U28989" t="s">
        <v>30</v>
      </c>
      <c r="V28989" t="s">
        <v>38</v>
      </c>
      <c r="W28989" t="s">
        <v>39</v>
      </c>
    </row>
    <row r="28990" spans="1:23" x14ac:dyDescent="0.25">
      <c r="A28990" t="s">
        <v>225627</v>
      </c>
      <c r="B28990" t="s">
        <v>49555</v>
      </c>
      <c r="C28990" t="s">
        <v>49555</v>
      </c>
      <c r="D28990" t="s">
        <v>225628</v>
      </c>
      <c r="E28990" t="s">
        <v>225629</v>
      </c>
      <c r="F28990">
        <v>0</v>
      </c>
      <c r="G28990" t="s">
        <v>303052</v>
      </c>
      <c r="H28990" t="s">
        <v>225630</v>
      </c>
      <c r="I28990" t="s">
        <v>46</v>
      </c>
      <c r="J28990" t="s">
        <v>29</v>
      </c>
      <c r="K28990" t="s">
        <v>30</v>
      </c>
      <c r="L28990" t="s">
        <v>151282</v>
      </c>
      <c r="M28990" t="s">
        <v>225631</v>
      </c>
      <c r="N28990" t="s">
        <v>30</v>
      </c>
      <c r="O28990">
        <v>-95.83</v>
      </c>
      <c r="P28990">
        <v>8.99</v>
      </c>
      <c r="Q28990" t="s">
        <v>225632</v>
      </c>
      <c r="R28990" t="s">
        <v>35</v>
      </c>
      <c r="S28990">
        <v>0</v>
      </c>
      <c r="T28990" t="s">
        <v>30</v>
      </c>
      <c r="U28990" t="s">
        <v>30</v>
      </c>
      <c r="V28990" t="s">
        <v>38</v>
      </c>
      <c r="W28990" t="s">
        <v>39</v>
      </c>
    </row>
    <row r="28991" spans="1:23" x14ac:dyDescent="0.25">
      <c r="A28991" t="s">
        <v>225633</v>
      </c>
      <c r="B28991" t="s">
        <v>49555</v>
      </c>
      <c r="C28991" t="s">
        <v>49555</v>
      </c>
      <c r="D28991" t="s">
        <v>225634</v>
      </c>
      <c r="E28991" t="s">
        <v>225635</v>
      </c>
      <c r="F28991">
        <v>0</v>
      </c>
      <c r="G28991" t="s">
        <v>303053</v>
      </c>
      <c r="H28991" t="s">
        <v>225636</v>
      </c>
      <c r="I28991" t="s">
        <v>29</v>
      </c>
      <c r="J28991" t="s">
        <v>29</v>
      </c>
      <c r="K28991" t="s">
        <v>30</v>
      </c>
      <c r="L28991" t="s">
        <v>99467</v>
      </c>
      <c r="M28991" t="s">
        <v>225637</v>
      </c>
      <c r="N28991" t="s">
        <v>30</v>
      </c>
      <c r="O28991">
        <v>-13.57</v>
      </c>
      <c r="P28991">
        <v>15009.22</v>
      </c>
      <c r="Q28991" t="s">
        <v>225638</v>
      </c>
      <c r="R28991" t="s">
        <v>35</v>
      </c>
      <c r="S28991">
        <v>0</v>
      </c>
      <c r="T28991" t="s">
        <v>30</v>
      </c>
      <c r="U28991" t="s">
        <v>30</v>
      </c>
      <c r="V28991" t="s">
        <v>38</v>
      </c>
      <c r="W28991" t="s">
        <v>39</v>
      </c>
    </row>
    <row r="28992" spans="1:23" x14ac:dyDescent="0.25">
      <c r="A28992" t="s">
        <v>225639</v>
      </c>
      <c r="B28992" t="s">
        <v>49555</v>
      </c>
      <c r="C28992" t="s">
        <v>49555</v>
      </c>
      <c r="D28992" t="s">
        <v>225640</v>
      </c>
      <c r="E28992" t="s">
        <v>225641</v>
      </c>
      <c r="F28992">
        <v>0</v>
      </c>
      <c r="G28992" t="s">
        <v>303054</v>
      </c>
      <c r="H28992" t="s">
        <v>225642</v>
      </c>
      <c r="I28992" t="s">
        <v>162</v>
      </c>
      <c r="J28992" t="s">
        <v>29</v>
      </c>
      <c r="K28992" t="s">
        <v>30</v>
      </c>
      <c r="L28992" t="s">
        <v>30</v>
      </c>
      <c r="M28992" t="s">
        <v>225643</v>
      </c>
      <c r="N28992" t="s">
        <v>225644</v>
      </c>
      <c r="O28992">
        <v>10000000</v>
      </c>
      <c r="P28992">
        <v>10000000</v>
      </c>
      <c r="Q28992" t="s">
        <v>225645</v>
      </c>
      <c r="R28992" t="s">
        <v>35</v>
      </c>
      <c r="S28992">
        <v>0</v>
      </c>
      <c r="T28992" t="s">
        <v>30</v>
      </c>
      <c r="U28992" t="s">
        <v>30</v>
      </c>
      <c r="V28992" t="s">
        <v>38</v>
      </c>
      <c r="W28992" t="s">
        <v>39</v>
      </c>
    </row>
    <row r="28993" spans="1:23" x14ac:dyDescent="0.25">
      <c r="A28993" t="s">
        <v>225646</v>
      </c>
      <c r="B28993" t="s">
        <v>49555</v>
      </c>
      <c r="C28993" t="s">
        <v>49555</v>
      </c>
      <c r="D28993" t="s">
        <v>225647</v>
      </c>
      <c r="E28993" t="s">
        <v>225648</v>
      </c>
      <c r="F28993">
        <v>0</v>
      </c>
      <c r="G28993" t="s">
        <v>303055</v>
      </c>
      <c r="H28993" t="s">
        <v>225649</v>
      </c>
      <c r="I28993" t="s">
        <v>57</v>
      </c>
      <c r="J28993" t="s">
        <v>29</v>
      </c>
      <c r="K28993" t="s">
        <v>30</v>
      </c>
      <c r="L28993" t="s">
        <v>30</v>
      </c>
      <c r="M28993" t="s">
        <v>225650</v>
      </c>
      <c r="N28993" t="s">
        <v>1394</v>
      </c>
      <c r="O28993">
        <v>176.74</v>
      </c>
      <c r="P28993">
        <v>3.42</v>
      </c>
      <c r="Q28993" t="s">
        <v>225651</v>
      </c>
      <c r="R28993" t="s">
        <v>35</v>
      </c>
      <c r="S28993">
        <v>0</v>
      </c>
      <c r="T28993" t="s">
        <v>30</v>
      </c>
      <c r="U28993" t="s">
        <v>37</v>
      </c>
      <c r="V28993" t="s">
        <v>38</v>
      </c>
      <c r="W28993" t="s">
        <v>39</v>
      </c>
    </row>
    <row r="28994" spans="1:23" x14ac:dyDescent="0.25">
      <c r="A28994" t="s">
        <v>225652</v>
      </c>
      <c r="B28994" t="s">
        <v>49555</v>
      </c>
      <c r="C28994" t="s">
        <v>49555</v>
      </c>
      <c r="D28994" t="s">
        <v>225653</v>
      </c>
      <c r="E28994" t="s">
        <v>225654</v>
      </c>
      <c r="F28994">
        <v>0</v>
      </c>
      <c r="G28994" t="s">
        <v>303056</v>
      </c>
      <c r="H28994" t="s">
        <v>225655</v>
      </c>
      <c r="I28994" t="s">
        <v>162</v>
      </c>
      <c r="J28994" t="s">
        <v>29</v>
      </c>
      <c r="K28994" t="s">
        <v>30</v>
      </c>
      <c r="L28994" t="s">
        <v>30</v>
      </c>
      <c r="M28994" t="s">
        <v>225656</v>
      </c>
      <c r="N28994" t="s">
        <v>30</v>
      </c>
      <c r="O28994">
        <v>10000000</v>
      </c>
      <c r="P28994">
        <v>10000000</v>
      </c>
      <c r="Q28994" t="s">
        <v>225657</v>
      </c>
      <c r="R28994" t="s">
        <v>35</v>
      </c>
      <c r="S28994">
        <v>0</v>
      </c>
      <c r="T28994" t="s">
        <v>30</v>
      </c>
      <c r="U28994" t="s">
        <v>37</v>
      </c>
      <c r="V28994" t="s">
        <v>38</v>
      </c>
      <c r="W28994" t="s">
        <v>39</v>
      </c>
    </row>
    <row r="28995" spans="1:23" x14ac:dyDescent="0.25">
      <c r="A28995" t="s">
        <v>225658</v>
      </c>
      <c r="B28995" t="s">
        <v>49555</v>
      </c>
      <c r="C28995" t="s">
        <v>49555</v>
      </c>
      <c r="D28995" t="s">
        <v>225659</v>
      </c>
      <c r="E28995" t="s">
        <v>225660</v>
      </c>
      <c r="F28995">
        <v>0</v>
      </c>
      <c r="G28995" t="s">
        <v>303057</v>
      </c>
      <c r="H28995" t="s">
        <v>225661</v>
      </c>
      <c r="I28995" t="s">
        <v>46</v>
      </c>
      <c r="J28995" t="s">
        <v>29</v>
      </c>
      <c r="K28995" t="s">
        <v>30</v>
      </c>
      <c r="L28995" t="s">
        <v>116954</v>
      </c>
      <c r="M28995" t="s">
        <v>225662</v>
      </c>
      <c r="N28995" t="s">
        <v>225663</v>
      </c>
      <c r="O28995">
        <v>-168.81</v>
      </c>
      <c r="P28995">
        <v>1.59</v>
      </c>
      <c r="Q28995" t="s">
        <v>225664</v>
      </c>
      <c r="R28995" t="s">
        <v>38996</v>
      </c>
      <c r="S28995">
        <v>0</v>
      </c>
      <c r="T28995" t="s">
        <v>30</v>
      </c>
      <c r="U28995" t="s">
        <v>30</v>
      </c>
      <c r="V28995" t="s">
        <v>38</v>
      </c>
      <c r="W28995" t="s">
        <v>39</v>
      </c>
    </row>
    <row r="28996" spans="1:23" x14ac:dyDescent="0.25">
      <c r="A28996" t="s">
        <v>225665</v>
      </c>
      <c r="B28996" t="s">
        <v>49555</v>
      </c>
      <c r="C28996" t="s">
        <v>49555</v>
      </c>
      <c r="D28996" t="s">
        <v>225666</v>
      </c>
      <c r="E28996" t="s">
        <v>225667</v>
      </c>
      <c r="F28996">
        <v>0</v>
      </c>
      <c r="G28996" t="s">
        <v>303058</v>
      </c>
      <c r="H28996" t="s">
        <v>225668</v>
      </c>
      <c r="I28996" t="s">
        <v>162</v>
      </c>
      <c r="J28996" t="s">
        <v>29</v>
      </c>
      <c r="K28996" t="s">
        <v>30</v>
      </c>
      <c r="L28996" t="s">
        <v>225669</v>
      </c>
      <c r="M28996" t="s">
        <v>225670</v>
      </c>
      <c r="N28996" t="s">
        <v>225671</v>
      </c>
      <c r="O28996">
        <v>10000000</v>
      </c>
      <c r="P28996">
        <v>10000000</v>
      </c>
      <c r="Q28996" t="s">
        <v>225672</v>
      </c>
      <c r="R28996" t="s">
        <v>35</v>
      </c>
      <c r="S28996">
        <v>0</v>
      </c>
      <c r="T28996" t="s">
        <v>30</v>
      </c>
      <c r="U28996" t="s">
        <v>30</v>
      </c>
      <c r="V28996" t="s">
        <v>38</v>
      </c>
      <c r="W28996" t="s">
        <v>39</v>
      </c>
    </row>
    <row r="28997" spans="1:23" x14ac:dyDescent="0.25">
      <c r="A28997" t="s">
        <v>225673</v>
      </c>
      <c r="B28997" t="s">
        <v>225674</v>
      </c>
      <c r="C28997" t="s">
        <v>225674</v>
      </c>
      <c r="D28997" t="s">
        <v>225675</v>
      </c>
      <c r="E28997" t="s">
        <v>225676</v>
      </c>
      <c r="F28997">
        <v>0</v>
      </c>
      <c r="G28997" t="s">
        <v>303059</v>
      </c>
      <c r="H28997" t="s">
        <v>225677</v>
      </c>
      <c r="I28997" t="s">
        <v>46</v>
      </c>
      <c r="J28997" t="s">
        <v>29</v>
      </c>
      <c r="K28997" t="s">
        <v>30</v>
      </c>
      <c r="L28997" t="s">
        <v>223353</v>
      </c>
      <c r="M28997" t="s">
        <v>225678</v>
      </c>
      <c r="N28997" t="s">
        <v>30</v>
      </c>
      <c r="O28997">
        <v>-1761.17</v>
      </c>
      <c r="P28997">
        <v>83.55</v>
      </c>
      <c r="Q28997" t="s">
        <v>225679</v>
      </c>
      <c r="R28997" t="s">
        <v>225680</v>
      </c>
      <c r="S28997">
        <v>0</v>
      </c>
      <c r="T28997" t="s">
        <v>30</v>
      </c>
      <c r="U28997" t="s">
        <v>30</v>
      </c>
      <c r="V28997" t="s">
        <v>38</v>
      </c>
      <c r="W28997" t="s">
        <v>39</v>
      </c>
    </row>
    <row r="28998" spans="1:23" x14ac:dyDescent="0.25">
      <c r="A28998" t="s">
        <v>225681</v>
      </c>
      <c r="B28998" t="s">
        <v>49555</v>
      </c>
      <c r="C28998" t="s">
        <v>49555</v>
      </c>
      <c r="D28998" t="s">
        <v>225682</v>
      </c>
      <c r="E28998" t="s">
        <v>225683</v>
      </c>
      <c r="F28998">
        <v>0</v>
      </c>
      <c r="G28998" t="s">
        <v>303060</v>
      </c>
      <c r="H28998" t="s">
        <v>225684</v>
      </c>
      <c r="I28998" t="s">
        <v>162</v>
      </c>
      <c r="J28998" t="s">
        <v>29</v>
      </c>
      <c r="K28998" t="s">
        <v>30</v>
      </c>
      <c r="L28998" t="s">
        <v>30</v>
      </c>
      <c r="M28998" t="s">
        <v>225685</v>
      </c>
      <c r="N28998" t="s">
        <v>225686</v>
      </c>
      <c r="O28998">
        <v>10000000</v>
      </c>
      <c r="P28998">
        <v>10000000</v>
      </c>
      <c r="Q28998" t="s">
        <v>225687</v>
      </c>
      <c r="R28998" t="s">
        <v>35</v>
      </c>
      <c r="S28998">
        <v>0</v>
      </c>
      <c r="T28998" t="s">
        <v>30</v>
      </c>
      <c r="U28998" t="s">
        <v>37</v>
      </c>
      <c r="V28998" t="s">
        <v>38</v>
      </c>
      <c r="W28998" t="s">
        <v>39</v>
      </c>
    </row>
    <row r="28999" spans="1:23" x14ac:dyDescent="0.25">
      <c r="A28999" t="s">
        <v>225688</v>
      </c>
      <c r="B28999" t="s">
        <v>49555</v>
      </c>
      <c r="C28999" t="s">
        <v>49555</v>
      </c>
      <c r="D28999" t="s">
        <v>225689</v>
      </c>
      <c r="E28999" t="s">
        <v>225690</v>
      </c>
      <c r="F28999">
        <v>0</v>
      </c>
      <c r="G28999" t="s">
        <v>303061</v>
      </c>
      <c r="H28999" t="s">
        <v>225691</v>
      </c>
      <c r="I28999" t="s">
        <v>162</v>
      </c>
      <c r="J28999" t="s">
        <v>29</v>
      </c>
      <c r="K28999" t="s">
        <v>30</v>
      </c>
      <c r="L28999" t="s">
        <v>69082</v>
      </c>
      <c r="M28999" t="s">
        <v>225692</v>
      </c>
      <c r="N28999" t="s">
        <v>225693</v>
      </c>
      <c r="O28999">
        <v>10000000</v>
      </c>
      <c r="P28999">
        <v>10000000</v>
      </c>
      <c r="Q28999" t="s">
        <v>225694</v>
      </c>
      <c r="R28999" t="s">
        <v>35</v>
      </c>
      <c r="S28999">
        <v>0</v>
      </c>
      <c r="T28999" t="s">
        <v>30</v>
      </c>
      <c r="U28999" t="s">
        <v>37</v>
      </c>
      <c r="V28999" t="s">
        <v>38</v>
      </c>
      <c r="W28999" t="s">
        <v>39</v>
      </c>
    </row>
    <row r="29000" spans="1:23" x14ac:dyDescent="0.25">
      <c r="A29000" t="s">
        <v>225695</v>
      </c>
      <c r="B29000" t="s">
        <v>49555</v>
      </c>
      <c r="C29000" t="s">
        <v>49555</v>
      </c>
      <c r="D29000" t="s">
        <v>225696</v>
      </c>
      <c r="E29000" t="s">
        <v>225697</v>
      </c>
      <c r="F29000">
        <v>0</v>
      </c>
      <c r="G29000" t="s">
        <v>303062</v>
      </c>
      <c r="H29000" t="s">
        <v>225698</v>
      </c>
      <c r="I29000" t="s">
        <v>162</v>
      </c>
      <c r="J29000" t="s">
        <v>29</v>
      </c>
      <c r="K29000" t="s">
        <v>30</v>
      </c>
      <c r="L29000" t="s">
        <v>30</v>
      </c>
      <c r="M29000" t="s">
        <v>225699</v>
      </c>
      <c r="N29000" t="s">
        <v>49924</v>
      </c>
      <c r="O29000">
        <v>10000000</v>
      </c>
      <c r="P29000">
        <v>10000000</v>
      </c>
      <c r="Q29000" t="s">
        <v>225700</v>
      </c>
      <c r="R29000" t="s">
        <v>58047</v>
      </c>
      <c r="S29000">
        <v>0</v>
      </c>
      <c r="T29000" t="s">
        <v>30</v>
      </c>
      <c r="U29000" t="s">
        <v>30</v>
      </c>
      <c r="V29000" t="s">
        <v>38</v>
      </c>
      <c r="W29000" t="s">
        <v>39</v>
      </c>
    </row>
    <row r="29001" spans="1:23" x14ac:dyDescent="0.25">
      <c r="A29001" t="s">
        <v>225701</v>
      </c>
      <c r="B29001" t="s">
        <v>49555</v>
      </c>
      <c r="C29001" t="s">
        <v>49555</v>
      </c>
      <c r="D29001" t="s">
        <v>225702</v>
      </c>
      <c r="E29001" t="s">
        <v>225703</v>
      </c>
      <c r="F29001">
        <v>0</v>
      </c>
      <c r="G29001" t="s">
        <v>303063</v>
      </c>
      <c r="H29001" t="s">
        <v>225704</v>
      </c>
      <c r="I29001" t="s">
        <v>29</v>
      </c>
      <c r="J29001" t="s">
        <v>29</v>
      </c>
      <c r="K29001" t="s">
        <v>30</v>
      </c>
      <c r="L29001" t="s">
        <v>81030</v>
      </c>
      <c r="M29001" t="s">
        <v>225705</v>
      </c>
      <c r="N29001" t="s">
        <v>225706</v>
      </c>
      <c r="O29001">
        <v>-7.95</v>
      </c>
      <c r="P29001">
        <v>2.75</v>
      </c>
      <c r="Q29001" t="s">
        <v>225707</v>
      </c>
      <c r="R29001" t="s">
        <v>35</v>
      </c>
      <c r="S29001">
        <v>0</v>
      </c>
      <c r="T29001" t="s">
        <v>30</v>
      </c>
      <c r="U29001" t="s">
        <v>30</v>
      </c>
      <c r="V29001" t="s">
        <v>38</v>
      </c>
      <c r="W29001" t="s">
        <v>39</v>
      </c>
    </row>
    <row r="29002" spans="1:23" x14ac:dyDescent="0.25">
      <c r="A29002" t="s">
        <v>225708</v>
      </c>
      <c r="B29002" t="s">
        <v>49555</v>
      </c>
      <c r="C29002" t="s">
        <v>49555</v>
      </c>
      <c r="D29002" t="s">
        <v>225709</v>
      </c>
      <c r="E29002" t="s">
        <v>225710</v>
      </c>
      <c r="F29002">
        <v>0</v>
      </c>
      <c r="G29002" t="s">
        <v>303064</v>
      </c>
      <c r="H29002" t="s">
        <v>225711</v>
      </c>
      <c r="I29002" t="s">
        <v>29</v>
      </c>
      <c r="J29002" t="s">
        <v>29</v>
      </c>
      <c r="K29002" t="s">
        <v>30</v>
      </c>
      <c r="L29002" t="s">
        <v>225712</v>
      </c>
      <c r="M29002" t="s">
        <v>225713</v>
      </c>
      <c r="N29002" t="s">
        <v>30</v>
      </c>
      <c r="O29002">
        <v>3.76</v>
      </c>
      <c r="P29002">
        <v>6.19</v>
      </c>
      <c r="Q29002" t="s">
        <v>225714</v>
      </c>
      <c r="R29002" t="s">
        <v>35</v>
      </c>
      <c r="S29002">
        <v>0</v>
      </c>
      <c r="T29002" t="s">
        <v>30</v>
      </c>
      <c r="U29002" t="s">
        <v>30</v>
      </c>
      <c r="V29002" t="s">
        <v>38</v>
      </c>
      <c r="W29002" t="s">
        <v>39</v>
      </c>
    </row>
    <row r="29003" spans="1:23" x14ac:dyDescent="0.25">
      <c r="A29003" t="s">
        <v>225715</v>
      </c>
      <c r="B29003" t="s">
        <v>49555</v>
      </c>
      <c r="C29003" t="s">
        <v>49555</v>
      </c>
      <c r="D29003" t="s">
        <v>225716</v>
      </c>
      <c r="E29003" t="s">
        <v>225717</v>
      </c>
      <c r="F29003">
        <v>0</v>
      </c>
      <c r="G29003" t="s">
        <v>303065</v>
      </c>
      <c r="H29003" t="s">
        <v>225718</v>
      </c>
      <c r="I29003" t="s">
        <v>162</v>
      </c>
      <c r="J29003" t="s">
        <v>29</v>
      </c>
      <c r="K29003" t="s">
        <v>30</v>
      </c>
      <c r="L29003" t="s">
        <v>140821</v>
      </c>
      <c r="M29003" t="s">
        <v>225719</v>
      </c>
      <c r="N29003" t="s">
        <v>30</v>
      </c>
      <c r="O29003">
        <v>10000000</v>
      </c>
      <c r="P29003">
        <v>10000000</v>
      </c>
      <c r="Q29003" t="s">
        <v>225720</v>
      </c>
      <c r="R29003" t="s">
        <v>225721</v>
      </c>
      <c r="S29003">
        <v>0</v>
      </c>
      <c r="T29003" t="s">
        <v>30</v>
      </c>
      <c r="U29003" t="s">
        <v>30</v>
      </c>
      <c r="V29003" t="s">
        <v>38</v>
      </c>
      <c r="W29003" t="s">
        <v>39</v>
      </c>
    </row>
    <row r="29004" spans="1:23" x14ac:dyDescent="0.25">
      <c r="A29004" t="s">
        <v>225722</v>
      </c>
      <c r="B29004" t="s">
        <v>49555</v>
      </c>
      <c r="C29004" t="s">
        <v>49555</v>
      </c>
      <c r="D29004" t="s">
        <v>225723</v>
      </c>
      <c r="E29004" t="s">
        <v>225724</v>
      </c>
      <c r="F29004">
        <v>0</v>
      </c>
      <c r="G29004" t="s">
        <v>303066</v>
      </c>
      <c r="H29004" t="s">
        <v>225725</v>
      </c>
      <c r="I29004" t="s">
        <v>162</v>
      </c>
      <c r="J29004" t="s">
        <v>29</v>
      </c>
      <c r="K29004" t="s">
        <v>30</v>
      </c>
      <c r="L29004" t="s">
        <v>224475</v>
      </c>
      <c r="M29004" t="s">
        <v>225726</v>
      </c>
      <c r="N29004" t="s">
        <v>30</v>
      </c>
      <c r="O29004">
        <v>10000000</v>
      </c>
      <c r="P29004">
        <v>10000000</v>
      </c>
      <c r="Q29004" t="s">
        <v>225727</v>
      </c>
      <c r="R29004" t="s">
        <v>35</v>
      </c>
      <c r="S29004">
        <v>0</v>
      </c>
      <c r="T29004" t="s">
        <v>30</v>
      </c>
      <c r="U29004" t="s">
        <v>30</v>
      </c>
      <c r="V29004" t="s">
        <v>38</v>
      </c>
      <c r="W29004" t="s">
        <v>39</v>
      </c>
    </row>
    <row r="29005" spans="1:23" x14ac:dyDescent="0.25">
      <c r="A29005" t="s">
        <v>225728</v>
      </c>
      <c r="B29005" t="s">
        <v>49555</v>
      </c>
      <c r="C29005" t="s">
        <v>49555</v>
      </c>
      <c r="D29005" t="s">
        <v>225729</v>
      </c>
      <c r="E29005" t="s">
        <v>225730</v>
      </c>
      <c r="F29005">
        <v>0</v>
      </c>
      <c r="G29005" t="s">
        <v>303067</v>
      </c>
      <c r="H29005" t="s">
        <v>225731</v>
      </c>
      <c r="I29005" t="s">
        <v>162</v>
      </c>
      <c r="J29005" t="s">
        <v>29</v>
      </c>
      <c r="K29005" t="s">
        <v>30</v>
      </c>
      <c r="L29005" t="s">
        <v>117130</v>
      </c>
      <c r="M29005" t="s">
        <v>225732</v>
      </c>
      <c r="N29005" t="s">
        <v>30</v>
      </c>
      <c r="O29005">
        <v>10000000</v>
      </c>
      <c r="P29005">
        <v>10000000</v>
      </c>
      <c r="Q29005" t="s">
        <v>225733</v>
      </c>
      <c r="R29005" t="s">
        <v>35</v>
      </c>
      <c r="S29005">
        <v>0</v>
      </c>
      <c r="T29005" t="s">
        <v>30</v>
      </c>
      <c r="U29005" t="s">
        <v>30</v>
      </c>
      <c r="V29005" t="s">
        <v>38</v>
      </c>
      <c r="W29005" t="s">
        <v>39</v>
      </c>
    </row>
    <row r="29006" spans="1:23" x14ac:dyDescent="0.25">
      <c r="A29006" t="s">
        <v>225734</v>
      </c>
      <c r="B29006" t="s">
        <v>49555</v>
      </c>
      <c r="C29006" t="s">
        <v>49555</v>
      </c>
      <c r="D29006" t="s">
        <v>225735</v>
      </c>
      <c r="E29006" t="s">
        <v>225736</v>
      </c>
      <c r="F29006">
        <v>0</v>
      </c>
      <c r="G29006" t="s">
        <v>303068</v>
      </c>
      <c r="H29006" t="s">
        <v>225737</v>
      </c>
      <c r="I29006" t="s">
        <v>29</v>
      </c>
      <c r="J29006" t="s">
        <v>29</v>
      </c>
      <c r="K29006" t="s">
        <v>30</v>
      </c>
      <c r="L29006" t="s">
        <v>225738</v>
      </c>
      <c r="M29006" t="s">
        <v>225739</v>
      </c>
      <c r="N29006" t="s">
        <v>42405</v>
      </c>
      <c r="O29006">
        <v>1.54</v>
      </c>
      <c r="P29006">
        <v>0.98</v>
      </c>
      <c r="Q29006" t="s">
        <v>225740</v>
      </c>
      <c r="R29006" t="s">
        <v>35</v>
      </c>
      <c r="S29006">
        <v>0</v>
      </c>
      <c r="T29006" t="s">
        <v>30</v>
      </c>
      <c r="U29006" t="s">
        <v>30</v>
      </c>
      <c r="V29006" t="s">
        <v>38</v>
      </c>
      <c r="W29006" t="s">
        <v>39</v>
      </c>
    </row>
    <row r="29007" spans="1:23" x14ac:dyDescent="0.25">
      <c r="A29007" t="s">
        <v>225741</v>
      </c>
      <c r="B29007" t="s">
        <v>49555</v>
      </c>
      <c r="C29007" t="s">
        <v>49555</v>
      </c>
      <c r="D29007" t="s">
        <v>225742</v>
      </c>
      <c r="E29007" t="s">
        <v>225743</v>
      </c>
      <c r="F29007">
        <v>0</v>
      </c>
      <c r="G29007" t="s">
        <v>303069</v>
      </c>
      <c r="H29007" t="s">
        <v>225744</v>
      </c>
      <c r="I29007" t="s">
        <v>162</v>
      </c>
      <c r="J29007" t="s">
        <v>29</v>
      </c>
      <c r="K29007" t="s">
        <v>30</v>
      </c>
      <c r="L29007" t="s">
        <v>225745</v>
      </c>
      <c r="M29007" t="s">
        <v>225746</v>
      </c>
      <c r="N29007" t="s">
        <v>30</v>
      </c>
      <c r="O29007">
        <v>10000000</v>
      </c>
      <c r="P29007">
        <v>10000000</v>
      </c>
      <c r="Q29007" t="s">
        <v>225747</v>
      </c>
      <c r="R29007" t="s">
        <v>46027</v>
      </c>
      <c r="S29007">
        <v>0</v>
      </c>
      <c r="T29007" t="s">
        <v>30</v>
      </c>
      <c r="U29007" t="s">
        <v>30</v>
      </c>
      <c r="V29007" t="s">
        <v>38</v>
      </c>
      <c r="W29007" t="s">
        <v>39</v>
      </c>
    </row>
    <row r="29008" spans="1:23" x14ac:dyDescent="0.25">
      <c r="A29008" t="s">
        <v>225748</v>
      </c>
      <c r="B29008" t="s">
        <v>49555</v>
      </c>
      <c r="C29008" t="s">
        <v>49555</v>
      </c>
      <c r="D29008" t="s">
        <v>225749</v>
      </c>
      <c r="E29008" t="s">
        <v>225750</v>
      </c>
      <c r="F29008">
        <v>0</v>
      </c>
      <c r="G29008" t="s">
        <v>303070</v>
      </c>
      <c r="H29008" t="s">
        <v>225751</v>
      </c>
      <c r="I29008" t="s">
        <v>162</v>
      </c>
      <c r="J29008" t="s">
        <v>29</v>
      </c>
      <c r="K29008" t="s">
        <v>30</v>
      </c>
      <c r="L29008" t="s">
        <v>30</v>
      </c>
      <c r="M29008" t="s">
        <v>225752</v>
      </c>
      <c r="N29008" t="s">
        <v>225753</v>
      </c>
      <c r="O29008">
        <v>10000000</v>
      </c>
      <c r="P29008">
        <v>10000000</v>
      </c>
      <c r="Q29008" t="s">
        <v>225754</v>
      </c>
      <c r="R29008" t="s">
        <v>35</v>
      </c>
      <c r="S29008">
        <v>0</v>
      </c>
      <c r="T29008" t="s">
        <v>30</v>
      </c>
      <c r="U29008" t="s">
        <v>37</v>
      </c>
      <c r="V29008" t="s">
        <v>38</v>
      </c>
      <c r="W29008" t="s">
        <v>39</v>
      </c>
    </row>
    <row r="29009" spans="1:23" x14ac:dyDescent="0.25">
      <c r="A29009" t="s">
        <v>225755</v>
      </c>
      <c r="B29009" t="s">
        <v>49555</v>
      </c>
      <c r="C29009" t="s">
        <v>49555</v>
      </c>
      <c r="D29009" t="s">
        <v>225756</v>
      </c>
      <c r="E29009" t="s">
        <v>225757</v>
      </c>
      <c r="F29009">
        <v>0</v>
      </c>
      <c r="G29009" t="s">
        <v>303071</v>
      </c>
      <c r="H29009" t="s">
        <v>225758</v>
      </c>
      <c r="I29009" t="s">
        <v>46</v>
      </c>
      <c r="J29009" t="s">
        <v>29</v>
      </c>
      <c r="K29009" t="s">
        <v>30</v>
      </c>
      <c r="L29009" t="s">
        <v>225759</v>
      </c>
      <c r="M29009" t="s">
        <v>225760</v>
      </c>
      <c r="N29009" t="s">
        <v>30</v>
      </c>
      <c r="O29009">
        <v>-12.56</v>
      </c>
      <c r="P29009">
        <v>4.22</v>
      </c>
      <c r="Q29009" t="s">
        <v>225761</v>
      </c>
      <c r="R29009" t="s">
        <v>35</v>
      </c>
      <c r="S29009">
        <v>0</v>
      </c>
      <c r="T29009" t="s">
        <v>30</v>
      </c>
      <c r="U29009" t="s">
        <v>30</v>
      </c>
      <c r="V29009" t="s">
        <v>38</v>
      </c>
      <c r="W29009" t="s">
        <v>39</v>
      </c>
    </row>
    <row r="29010" spans="1:23" x14ac:dyDescent="0.25">
      <c r="A29010" t="s">
        <v>225762</v>
      </c>
      <c r="B29010" t="s">
        <v>49555</v>
      </c>
      <c r="C29010" t="s">
        <v>49555</v>
      </c>
      <c r="D29010" t="s">
        <v>225763</v>
      </c>
      <c r="E29010" t="s">
        <v>225764</v>
      </c>
      <c r="F29010">
        <v>0</v>
      </c>
      <c r="G29010" t="s">
        <v>303072</v>
      </c>
      <c r="H29010" t="s">
        <v>225765</v>
      </c>
      <c r="I29010" t="s">
        <v>57</v>
      </c>
      <c r="J29010" t="s">
        <v>29</v>
      </c>
      <c r="K29010" t="s">
        <v>30</v>
      </c>
      <c r="L29010" t="s">
        <v>225766</v>
      </c>
      <c r="M29010" t="s">
        <v>225767</v>
      </c>
      <c r="N29010" t="s">
        <v>30</v>
      </c>
      <c r="O29010">
        <v>150.54</v>
      </c>
      <c r="P29010">
        <v>5.2</v>
      </c>
      <c r="Q29010" t="s">
        <v>225768</v>
      </c>
      <c r="R29010" t="s">
        <v>35</v>
      </c>
      <c r="S29010">
        <v>0</v>
      </c>
      <c r="T29010" t="s">
        <v>30</v>
      </c>
      <c r="U29010" t="s">
        <v>30</v>
      </c>
      <c r="V29010" t="s">
        <v>38</v>
      </c>
      <c r="W29010" t="s">
        <v>39</v>
      </c>
    </row>
    <row r="29011" spans="1:23" x14ac:dyDescent="0.25">
      <c r="A29011" t="s">
        <v>225769</v>
      </c>
      <c r="B29011" t="s">
        <v>49555</v>
      </c>
      <c r="C29011" t="s">
        <v>49555</v>
      </c>
      <c r="D29011" t="s">
        <v>225770</v>
      </c>
      <c r="E29011" t="s">
        <v>225771</v>
      </c>
      <c r="F29011">
        <v>0</v>
      </c>
      <c r="G29011" t="s">
        <v>303073</v>
      </c>
      <c r="H29011" t="s">
        <v>225772</v>
      </c>
      <c r="I29011" t="s">
        <v>29</v>
      </c>
      <c r="J29011" t="s">
        <v>29</v>
      </c>
      <c r="K29011" t="s">
        <v>30</v>
      </c>
      <c r="L29011" t="s">
        <v>30</v>
      </c>
      <c r="M29011" t="s">
        <v>225773</v>
      </c>
      <c r="N29011" t="s">
        <v>27911</v>
      </c>
      <c r="O29011">
        <v>0.25</v>
      </c>
      <c r="P29011">
        <v>6.58</v>
      </c>
      <c r="Q29011" t="s">
        <v>225774</v>
      </c>
      <c r="R29011" t="s">
        <v>35</v>
      </c>
      <c r="S29011">
        <v>0</v>
      </c>
      <c r="T29011" t="s">
        <v>30</v>
      </c>
      <c r="U29011" t="s">
        <v>30</v>
      </c>
      <c r="V29011" t="s">
        <v>38</v>
      </c>
      <c r="W29011" t="s">
        <v>39</v>
      </c>
    </row>
    <row r="29012" spans="1:23" x14ac:dyDescent="0.25">
      <c r="A29012" t="s">
        <v>225775</v>
      </c>
      <c r="B29012" t="s">
        <v>49555</v>
      </c>
      <c r="C29012" t="s">
        <v>49555</v>
      </c>
      <c r="D29012" t="s">
        <v>225776</v>
      </c>
      <c r="E29012" t="s">
        <v>225777</v>
      </c>
      <c r="F29012">
        <v>0</v>
      </c>
      <c r="G29012" t="s">
        <v>303074</v>
      </c>
      <c r="H29012" t="s">
        <v>225778</v>
      </c>
      <c r="I29012" t="s">
        <v>57</v>
      </c>
      <c r="J29012" t="s">
        <v>29</v>
      </c>
      <c r="K29012" t="s">
        <v>30</v>
      </c>
      <c r="L29012" t="s">
        <v>225779</v>
      </c>
      <c r="M29012" t="s">
        <v>225780</v>
      </c>
      <c r="N29012" t="s">
        <v>30</v>
      </c>
      <c r="O29012">
        <v>102.97</v>
      </c>
      <c r="P29012">
        <v>5.31</v>
      </c>
      <c r="Q29012" t="s">
        <v>225781</v>
      </c>
      <c r="R29012" t="s">
        <v>35</v>
      </c>
      <c r="S29012">
        <v>0</v>
      </c>
      <c r="T29012" t="s">
        <v>30</v>
      </c>
      <c r="U29012" t="s">
        <v>30</v>
      </c>
      <c r="V29012" t="s">
        <v>38</v>
      </c>
      <c r="W29012" t="s">
        <v>39</v>
      </c>
    </row>
    <row r="29013" spans="1:23" x14ac:dyDescent="0.25">
      <c r="A29013" t="s">
        <v>225782</v>
      </c>
      <c r="B29013" t="s">
        <v>49555</v>
      </c>
      <c r="C29013" t="s">
        <v>49555</v>
      </c>
      <c r="D29013" t="s">
        <v>225783</v>
      </c>
      <c r="E29013" t="s">
        <v>225784</v>
      </c>
      <c r="F29013">
        <v>0</v>
      </c>
      <c r="G29013" t="s">
        <v>303075</v>
      </c>
      <c r="H29013" t="s">
        <v>225785</v>
      </c>
      <c r="I29013" t="s">
        <v>162</v>
      </c>
      <c r="J29013" t="s">
        <v>29</v>
      </c>
      <c r="K29013" t="s">
        <v>30</v>
      </c>
      <c r="L29013" t="s">
        <v>225786</v>
      </c>
      <c r="M29013" t="s">
        <v>225787</v>
      </c>
      <c r="N29013" t="s">
        <v>30</v>
      </c>
      <c r="O29013">
        <v>10000000</v>
      </c>
      <c r="P29013">
        <v>10000000</v>
      </c>
      <c r="Q29013" t="s">
        <v>225788</v>
      </c>
      <c r="R29013" t="s">
        <v>225789</v>
      </c>
      <c r="S29013">
        <v>0</v>
      </c>
      <c r="T29013" t="s">
        <v>30</v>
      </c>
      <c r="U29013" t="s">
        <v>30</v>
      </c>
      <c r="V29013" t="s">
        <v>38</v>
      </c>
      <c r="W29013" t="s">
        <v>39</v>
      </c>
    </row>
    <row r="29014" spans="1:23" x14ac:dyDescent="0.25">
      <c r="A29014" t="s">
        <v>225790</v>
      </c>
      <c r="B29014" t="s">
        <v>49555</v>
      </c>
      <c r="C29014" t="s">
        <v>49555</v>
      </c>
      <c r="D29014" t="s">
        <v>225791</v>
      </c>
      <c r="E29014" t="s">
        <v>225792</v>
      </c>
      <c r="F29014">
        <v>0</v>
      </c>
      <c r="G29014" t="s">
        <v>303076</v>
      </c>
      <c r="H29014" t="s">
        <v>225793</v>
      </c>
      <c r="I29014" t="s">
        <v>162</v>
      </c>
      <c r="J29014" t="s">
        <v>29</v>
      </c>
      <c r="K29014" t="s">
        <v>30</v>
      </c>
      <c r="L29014" t="s">
        <v>30</v>
      </c>
      <c r="M29014" t="s">
        <v>225794</v>
      </c>
      <c r="N29014" t="s">
        <v>59155</v>
      </c>
      <c r="O29014">
        <v>10000000</v>
      </c>
      <c r="P29014">
        <v>10000000</v>
      </c>
      <c r="Q29014" t="s">
        <v>225795</v>
      </c>
      <c r="R29014" t="s">
        <v>55312</v>
      </c>
      <c r="S29014">
        <v>0</v>
      </c>
      <c r="T29014" t="s">
        <v>30</v>
      </c>
      <c r="U29014" t="s">
        <v>30</v>
      </c>
      <c r="V29014" t="s">
        <v>38</v>
      </c>
      <c r="W29014" t="s">
        <v>39</v>
      </c>
    </row>
    <row r="29015" spans="1:23" x14ac:dyDescent="0.25">
      <c r="A29015" t="s">
        <v>225796</v>
      </c>
      <c r="B29015" t="s">
        <v>49555</v>
      </c>
      <c r="C29015" t="s">
        <v>49555</v>
      </c>
      <c r="D29015" t="s">
        <v>225797</v>
      </c>
      <c r="E29015" t="s">
        <v>225798</v>
      </c>
      <c r="F29015">
        <v>0</v>
      </c>
      <c r="G29015" t="s">
        <v>303077</v>
      </c>
      <c r="H29015" t="s">
        <v>225799</v>
      </c>
      <c r="I29015" t="s">
        <v>162</v>
      </c>
      <c r="J29015" t="s">
        <v>29</v>
      </c>
      <c r="K29015" t="s">
        <v>30</v>
      </c>
      <c r="L29015" t="s">
        <v>29128</v>
      </c>
      <c r="M29015" t="s">
        <v>225800</v>
      </c>
      <c r="N29015" t="s">
        <v>56170</v>
      </c>
      <c r="O29015">
        <v>10000000</v>
      </c>
      <c r="P29015">
        <v>10000000</v>
      </c>
      <c r="Q29015" t="s">
        <v>225801</v>
      </c>
      <c r="R29015" t="s">
        <v>35</v>
      </c>
      <c r="S29015">
        <v>0</v>
      </c>
      <c r="T29015" t="s">
        <v>30</v>
      </c>
      <c r="U29015" t="s">
        <v>37</v>
      </c>
      <c r="V29015" t="s">
        <v>38</v>
      </c>
      <c r="W29015" t="s">
        <v>39</v>
      </c>
    </row>
    <row r="29016" spans="1:23" x14ac:dyDescent="0.25">
      <c r="A29016" t="s">
        <v>225802</v>
      </c>
      <c r="B29016" t="s">
        <v>49555</v>
      </c>
      <c r="C29016" t="s">
        <v>49555</v>
      </c>
      <c r="D29016" t="s">
        <v>225803</v>
      </c>
      <c r="E29016" t="s">
        <v>225804</v>
      </c>
      <c r="F29016">
        <v>0</v>
      </c>
      <c r="G29016" t="s">
        <v>303078</v>
      </c>
      <c r="H29016" t="s">
        <v>225805</v>
      </c>
      <c r="I29016" t="s">
        <v>162</v>
      </c>
      <c r="J29016" t="s">
        <v>29</v>
      </c>
      <c r="K29016" t="s">
        <v>30</v>
      </c>
      <c r="L29016" t="s">
        <v>30</v>
      </c>
      <c r="M29016" t="s">
        <v>225806</v>
      </c>
      <c r="N29016" t="s">
        <v>225807</v>
      </c>
      <c r="O29016">
        <v>10000000</v>
      </c>
      <c r="P29016">
        <v>10000000</v>
      </c>
      <c r="Q29016" t="s">
        <v>225808</v>
      </c>
      <c r="R29016" t="s">
        <v>35</v>
      </c>
      <c r="S29016">
        <v>0</v>
      </c>
      <c r="T29016" t="s">
        <v>30</v>
      </c>
      <c r="U29016" t="s">
        <v>30</v>
      </c>
      <c r="V29016" t="s">
        <v>38</v>
      </c>
      <c r="W29016" t="s">
        <v>39</v>
      </c>
    </row>
    <row r="29017" spans="1:23" x14ac:dyDescent="0.25">
      <c r="A29017" t="s">
        <v>225809</v>
      </c>
      <c r="B29017" t="s">
        <v>49555</v>
      </c>
      <c r="C29017" t="s">
        <v>49555</v>
      </c>
      <c r="D29017" t="s">
        <v>225810</v>
      </c>
      <c r="E29017" t="s">
        <v>225811</v>
      </c>
      <c r="F29017">
        <v>0</v>
      </c>
      <c r="G29017" t="s">
        <v>303079</v>
      </c>
      <c r="H29017" t="s">
        <v>225812</v>
      </c>
      <c r="I29017" t="s">
        <v>46</v>
      </c>
      <c r="J29017" t="s">
        <v>29</v>
      </c>
      <c r="K29017" t="s">
        <v>30</v>
      </c>
      <c r="L29017" t="s">
        <v>225813</v>
      </c>
      <c r="M29017" t="s">
        <v>225814</v>
      </c>
      <c r="N29017" t="s">
        <v>225815</v>
      </c>
      <c r="O29017">
        <v>-14.03</v>
      </c>
      <c r="P29017">
        <v>4.3499999999999996</v>
      </c>
      <c r="Q29017" t="s">
        <v>225816</v>
      </c>
      <c r="R29017" t="s">
        <v>35</v>
      </c>
      <c r="S29017">
        <v>0</v>
      </c>
      <c r="T29017" t="s">
        <v>30</v>
      </c>
      <c r="U29017" t="s">
        <v>30</v>
      </c>
      <c r="V29017" t="s">
        <v>38</v>
      </c>
      <c r="W29017" t="s">
        <v>39</v>
      </c>
    </row>
    <row r="29018" spans="1:23" x14ac:dyDescent="0.25">
      <c r="A29018" t="s">
        <v>225817</v>
      </c>
      <c r="B29018" t="s">
        <v>49555</v>
      </c>
      <c r="C29018" t="s">
        <v>49555</v>
      </c>
      <c r="D29018" t="s">
        <v>225818</v>
      </c>
      <c r="E29018" t="s">
        <v>225819</v>
      </c>
      <c r="F29018">
        <v>0</v>
      </c>
      <c r="G29018" t="s">
        <v>303080</v>
      </c>
      <c r="H29018" t="s">
        <v>225820</v>
      </c>
      <c r="I29018" t="s">
        <v>162</v>
      </c>
      <c r="J29018" t="s">
        <v>29</v>
      </c>
      <c r="K29018" t="s">
        <v>30</v>
      </c>
      <c r="L29018" t="s">
        <v>167391</v>
      </c>
      <c r="M29018" t="s">
        <v>225821</v>
      </c>
      <c r="N29018" t="s">
        <v>225822</v>
      </c>
      <c r="O29018">
        <v>10000000</v>
      </c>
      <c r="P29018">
        <v>10000000</v>
      </c>
      <c r="Q29018" t="s">
        <v>225823</v>
      </c>
      <c r="R29018" t="s">
        <v>35</v>
      </c>
      <c r="S29018">
        <v>0</v>
      </c>
      <c r="T29018" t="s">
        <v>30</v>
      </c>
      <c r="U29018" t="s">
        <v>30</v>
      </c>
      <c r="V29018" t="s">
        <v>38</v>
      </c>
      <c r="W29018" t="s">
        <v>39</v>
      </c>
    </row>
    <row r="29019" spans="1:23" x14ac:dyDescent="0.25">
      <c r="A29019" t="s">
        <v>225824</v>
      </c>
      <c r="B29019" t="s">
        <v>225825</v>
      </c>
      <c r="C29019" t="s">
        <v>225825</v>
      </c>
      <c r="D29019" t="s">
        <v>225826</v>
      </c>
      <c r="E29019" t="s">
        <v>225827</v>
      </c>
      <c r="F29019">
        <v>0</v>
      </c>
      <c r="G29019" t="s">
        <v>303081</v>
      </c>
      <c r="H29019" t="s">
        <v>225828</v>
      </c>
      <c r="I29019" t="s">
        <v>162</v>
      </c>
      <c r="J29019" t="s">
        <v>29</v>
      </c>
      <c r="K29019" t="s">
        <v>30</v>
      </c>
      <c r="L29019" t="s">
        <v>30</v>
      </c>
      <c r="M29019" t="s">
        <v>225829</v>
      </c>
      <c r="N29019" t="s">
        <v>30</v>
      </c>
      <c r="O29019">
        <v>10000000</v>
      </c>
      <c r="P29019">
        <v>10000000</v>
      </c>
      <c r="Q29019" t="s">
        <v>225830</v>
      </c>
      <c r="R29019" t="s">
        <v>35</v>
      </c>
      <c r="S29019">
        <v>0</v>
      </c>
      <c r="T29019" t="s">
        <v>30</v>
      </c>
      <c r="U29019" t="s">
        <v>30</v>
      </c>
      <c r="V29019" t="s">
        <v>38</v>
      </c>
      <c r="W29019" t="s">
        <v>39</v>
      </c>
    </row>
    <row r="29020" spans="1:23" x14ac:dyDescent="0.25">
      <c r="A29020" t="s">
        <v>225831</v>
      </c>
      <c r="B29020" t="s">
        <v>49555</v>
      </c>
      <c r="C29020" t="s">
        <v>49555</v>
      </c>
      <c r="D29020" t="s">
        <v>225832</v>
      </c>
      <c r="E29020" t="s">
        <v>225833</v>
      </c>
      <c r="F29020">
        <v>0</v>
      </c>
      <c r="G29020" t="s">
        <v>303082</v>
      </c>
      <c r="H29020" t="s">
        <v>225834</v>
      </c>
      <c r="I29020" t="s">
        <v>162</v>
      </c>
      <c r="J29020" t="s">
        <v>29</v>
      </c>
      <c r="K29020" t="s">
        <v>30</v>
      </c>
      <c r="L29020" t="s">
        <v>30</v>
      </c>
      <c r="M29020" t="s">
        <v>225835</v>
      </c>
      <c r="N29020" t="s">
        <v>148074</v>
      </c>
      <c r="O29020">
        <v>10000000</v>
      </c>
      <c r="P29020">
        <v>10000000</v>
      </c>
      <c r="Q29020" t="s">
        <v>225836</v>
      </c>
      <c r="R29020" t="s">
        <v>35</v>
      </c>
      <c r="S29020">
        <v>0</v>
      </c>
      <c r="T29020" t="s">
        <v>30</v>
      </c>
      <c r="U29020" t="s">
        <v>30</v>
      </c>
      <c r="V29020" t="s">
        <v>38</v>
      </c>
      <c r="W29020" t="s">
        <v>39</v>
      </c>
    </row>
    <row r="29021" spans="1:23" x14ac:dyDescent="0.25">
      <c r="A29021" t="s">
        <v>225837</v>
      </c>
      <c r="B29021" t="s">
        <v>49555</v>
      </c>
      <c r="C29021" t="s">
        <v>49555</v>
      </c>
      <c r="D29021" t="s">
        <v>225838</v>
      </c>
      <c r="E29021" t="s">
        <v>225839</v>
      </c>
      <c r="F29021">
        <v>0</v>
      </c>
      <c r="G29021" t="s">
        <v>303083</v>
      </c>
      <c r="H29021" t="s">
        <v>225840</v>
      </c>
      <c r="I29021" t="s">
        <v>162</v>
      </c>
      <c r="J29021" t="s">
        <v>29</v>
      </c>
      <c r="K29021" t="s">
        <v>30</v>
      </c>
      <c r="L29021" t="s">
        <v>30</v>
      </c>
      <c r="M29021" t="s">
        <v>225841</v>
      </c>
      <c r="N29021" t="s">
        <v>225842</v>
      </c>
      <c r="O29021">
        <v>10000000</v>
      </c>
      <c r="P29021">
        <v>10000000</v>
      </c>
      <c r="Q29021" t="s">
        <v>225843</v>
      </c>
      <c r="R29021" t="s">
        <v>35</v>
      </c>
      <c r="S29021">
        <v>0</v>
      </c>
      <c r="T29021" t="s">
        <v>30</v>
      </c>
      <c r="U29021" t="s">
        <v>30</v>
      </c>
      <c r="V29021" t="s">
        <v>38</v>
      </c>
      <c r="W29021" t="s">
        <v>39</v>
      </c>
    </row>
    <row r="29022" spans="1:23" x14ac:dyDescent="0.25">
      <c r="A29022" t="s">
        <v>225844</v>
      </c>
      <c r="B29022" t="s">
        <v>49555</v>
      </c>
      <c r="C29022" t="s">
        <v>49555</v>
      </c>
      <c r="D29022" t="s">
        <v>225845</v>
      </c>
      <c r="E29022" t="s">
        <v>225846</v>
      </c>
      <c r="F29022">
        <v>0</v>
      </c>
      <c r="G29022" t="s">
        <v>303084</v>
      </c>
      <c r="H29022" t="s">
        <v>225847</v>
      </c>
      <c r="I29022" t="s">
        <v>29</v>
      </c>
      <c r="J29022" t="s">
        <v>29</v>
      </c>
      <c r="K29022" t="s">
        <v>30</v>
      </c>
      <c r="L29022" t="s">
        <v>225848</v>
      </c>
      <c r="M29022" t="s">
        <v>225849</v>
      </c>
      <c r="N29022" t="s">
        <v>30</v>
      </c>
      <c r="O29022">
        <v>-66.97</v>
      </c>
      <c r="P29022">
        <v>23900.57</v>
      </c>
      <c r="Q29022" t="s">
        <v>225850</v>
      </c>
      <c r="R29022" t="s">
        <v>35</v>
      </c>
      <c r="S29022">
        <v>0</v>
      </c>
      <c r="T29022" t="s">
        <v>30</v>
      </c>
      <c r="U29022" t="s">
        <v>30</v>
      </c>
      <c r="V29022" t="s">
        <v>38</v>
      </c>
      <c r="W29022" t="s">
        <v>39</v>
      </c>
    </row>
    <row r="29023" spans="1:23" x14ac:dyDescent="0.25">
      <c r="A29023" t="s">
        <v>225851</v>
      </c>
      <c r="B29023" t="s">
        <v>49555</v>
      </c>
      <c r="C29023" t="s">
        <v>49555</v>
      </c>
      <c r="D29023" t="s">
        <v>225852</v>
      </c>
      <c r="E29023" t="s">
        <v>225853</v>
      </c>
      <c r="F29023">
        <v>0</v>
      </c>
      <c r="G29023" t="s">
        <v>303085</v>
      </c>
      <c r="H29023" t="s">
        <v>225854</v>
      </c>
      <c r="I29023" t="s">
        <v>162</v>
      </c>
      <c r="J29023" t="s">
        <v>29</v>
      </c>
      <c r="K29023" t="s">
        <v>30</v>
      </c>
      <c r="L29023" t="s">
        <v>225855</v>
      </c>
      <c r="M29023" t="s">
        <v>225856</v>
      </c>
      <c r="N29023" t="s">
        <v>225857</v>
      </c>
      <c r="O29023">
        <v>10000000</v>
      </c>
      <c r="P29023">
        <v>10000000</v>
      </c>
      <c r="Q29023" t="s">
        <v>225858</v>
      </c>
      <c r="R29023" t="s">
        <v>35</v>
      </c>
      <c r="S29023">
        <v>0</v>
      </c>
      <c r="T29023" t="s">
        <v>30</v>
      </c>
      <c r="U29023" t="s">
        <v>30</v>
      </c>
      <c r="V29023" t="s">
        <v>38</v>
      </c>
      <c r="W29023" t="s">
        <v>39</v>
      </c>
    </row>
    <row r="29024" spans="1:23" x14ac:dyDescent="0.25">
      <c r="A29024" t="s">
        <v>225859</v>
      </c>
      <c r="B29024" t="s">
        <v>49555</v>
      </c>
      <c r="C29024" t="s">
        <v>49555</v>
      </c>
      <c r="D29024" t="s">
        <v>225860</v>
      </c>
      <c r="E29024" t="s">
        <v>225861</v>
      </c>
      <c r="F29024">
        <v>0</v>
      </c>
      <c r="G29024" t="s">
        <v>303086</v>
      </c>
      <c r="H29024" t="s">
        <v>225862</v>
      </c>
      <c r="I29024" t="s">
        <v>162</v>
      </c>
      <c r="J29024" t="s">
        <v>29</v>
      </c>
      <c r="K29024" t="s">
        <v>30</v>
      </c>
      <c r="L29024" t="s">
        <v>224071</v>
      </c>
      <c r="M29024" t="s">
        <v>225863</v>
      </c>
      <c r="N29024" t="s">
        <v>30</v>
      </c>
      <c r="O29024">
        <v>10000000</v>
      </c>
      <c r="P29024">
        <v>10000000</v>
      </c>
      <c r="Q29024" t="s">
        <v>225864</v>
      </c>
      <c r="R29024" t="s">
        <v>35</v>
      </c>
      <c r="S29024">
        <v>0</v>
      </c>
      <c r="T29024" t="s">
        <v>30</v>
      </c>
      <c r="U29024" t="s">
        <v>30</v>
      </c>
      <c r="V29024" t="s">
        <v>38</v>
      </c>
      <c r="W29024" t="s">
        <v>39</v>
      </c>
    </row>
    <row r="29025" spans="1:23" x14ac:dyDescent="0.25">
      <c r="A29025" t="s">
        <v>225865</v>
      </c>
      <c r="B29025" t="s">
        <v>49555</v>
      </c>
      <c r="C29025" t="s">
        <v>49555</v>
      </c>
      <c r="D29025" t="s">
        <v>225866</v>
      </c>
      <c r="E29025" t="s">
        <v>225867</v>
      </c>
      <c r="F29025">
        <v>0</v>
      </c>
      <c r="G29025" t="s">
        <v>303087</v>
      </c>
      <c r="H29025" t="s">
        <v>225868</v>
      </c>
      <c r="I29025" t="s">
        <v>46</v>
      </c>
      <c r="J29025" t="s">
        <v>29</v>
      </c>
      <c r="K29025" t="s">
        <v>30</v>
      </c>
      <c r="L29025" t="s">
        <v>30</v>
      </c>
      <c r="M29025" t="s">
        <v>225869</v>
      </c>
      <c r="N29025" t="s">
        <v>14754</v>
      </c>
      <c r="O29025">
        <v>-30.17</v>
      </c>
      <c r="P29025">
        <v>4.45</v>
      </c>
      <c r="Q29025" t="s">
        <v>225870</v>
      </c>
      <c r="R29025" t="s">
        <v>225871</v>
      </c>
      <c r="S29025">
        <v>0</v>
      </c>
      <c r="T29025" t="s">
        <v>30</v>
      </c>
      <c r="U29025" t="s">
        <v>30</v>
      </c>
      <c r="V29025" t="s">
        <v>38</v>
      </c>
      <c r="W29025" t="s">
        <v>39</v>
      </c>
    </row>
    <row r="29026" spans="1:23" x14ac:dyDescent="0.25">
      <c r="A29026" t="s">
        <v>225872</v>
      </c>
      <c r="B29026" t="s">
        <v>225873</v>
      </c>
      <c r="C29026" t="s">
        <v>225873</v>
      </c>
      <c r="D29026" t="s">
        <v>225874</v>
      </c>
      <c r="E29026" t="s">
        <v>225875</v>
      </c>
      <c r="F29026">
        <v>0</v>
      </c>
      <c r="G29026" t="s">
        <v>303088</v>
      </c>
      <c r="H29026" t="s">
        <v>225876</v>
      </c>
      <c r="I29026" t="s">
        <v>46</v>
      </c>
      <c r="J29026" t="s">
        <v>29</v>
      </c>
      <c r="K29026" t="s">
        <v>30</v>
      </c>
      <c r="L29026" t="s">
        <v>225877</v>
      </c>
      <c r="M29026" t="s">
        <v>225878</v>
      </c>
      <c r="N29026" t="s">
        <v>30</v>
      </c>
      <c r="O29026">
        <v>-268.83999999999997</v>
      </c>
      <c r="P29026">
        <v>4.83</v>
      </c>
      <c r="Q29026" t="s">
        <v>225879</v>
      </c>
      <c r="R29026" t="s">
        <v>35</v>
      </c>
      <c r="S29026">
        <v>0</v>
      </c>
      <c r="T29026" t="s">
        <v>30</v>
      </c>
      <c r="U29026" t="s">
        <v>37</v>
      </c>
      <c r="V29026" t="s">
        <v>38</v>
      </c>
      <c r="W29026" t="s">
        <v>39</v>
      </c>
    </row>
    <row r="29027" spans="1:23" x14ac:dyDescent="0.25">
      <c r="A29027" t="s">
        <v>225880</v>
      </c>
      <c r="B29027" t="s">
        <v>49555</v>
      </c>
      <c r="C29027" t="s">
        <v>49555</v>
      </c>
      <c r="D29027" t="s">
        <v>225881</v>
      </c>
      <c r="E29027" t="s">
        <v>225882</v>
      </c>
      <c r="F29027">
        <v>0</v>
      </c>
      <c r="G29027" t="s">
        <v>303089</v>
      </c>
      <c r="H29027" t="s">
        <v>225883</v>
      </c>
      <c r="I29027" t="s">
        <v>162</v>
      </c>
      <c r="J29027" t="s">
        <v>29</v>
      </c>
      <c r="K29027" t="s">
        <v>30</v>
      </c>
      <c r="L29027" t="s">
        <v>30</v>
      </c>
      <c r="M29027" t="s">
        <v>225884</v>
      </c>
      <c r="N29027" t="s">
        <v>225885</v>
      </c>
      <c r="O29027">
        <v>10000000</v>
      </c>
      <c r="P29027">
        <v>10000000</v>
      </c>
      <c r="Q29027" t="s">
        <v>225886</v>
      </c>
      <c r="R29027" t="s">
        <v>35</v>
      </c>
      <c r="S29027">
        <v>0</v>
      </c>
      <c r="T29027" t="s">
        <v>30</v>
      </c>
      <c r="U29027" t="s">
        <v>30</v>
      </c>
      <c r="V29027" t="s">
        <v>38</v>
      </c>
      <c r="W29027" t="s">
        <v>39</v>
      </c>
    </row>
    <row r="29028" spans="1:23" x14ac:dyDescent="0.25">
      <c r="A29028" t="s">
        <v>225887</v>
      </c>
      <c r="B29028" t="s">
        <v>49555</v>
      </c>
      <c r="C29028" t="s">
        <v>49555</v>
      </c>
      <c r="D29028" t="s">
        <v>225888</v>
      </c>
      <c r="E29028" t="s">
        <v>225889</v>
      </c>
      <c r="F29028">
        <v>0</v>
      </c>
      <c r="G29028" t="s">
        <v>303090</v>
      </c>
      <c r="H29028" t="s">
        <v>225890</v>
      </c>
      <c r="I29028" t="s">
        <v>162</v>
      </c>
      <c r="J29028" t="s">
        <v>29</v>
      </c>
      <c r="K29028" t="s">
        <v>30</v>
      </c>
      <c r="L29028" t="s">
        <v>30</v>
      </c>
      <c r="M29028" t="s">
        <v>225891</v>
      </c>
      <c r="N29028" t="s">
        <v>225892</v>
      </c>
      <c r="O29028">
        <v>10000000</v>
      </c>
      <c r="P29028">
        <v>10000000</v>
      </c>
      <c r="Q29028" t="s">
        <v>225893</v>
      </c>
      <c r="R29028" t="s">
        <v>35</v>
      </c>
      <c r="S29028">
        <v>0</v>
      </c>
      <c r="T29028" t="s">
        <v>30</v>
      </c>
      <c r="U29028" t="s">
        <v>37</v>
      </c>
      <c r="V29028" t="s">
        <v>38</v>
      </c>
      <c r="W29028" t="s">
        <v>39</v>
      </c>
    </row>
    <row r="29029" spans="1:23" x14ac:dyDescent="0.25">
      <c r="A29029" t="s">
        <v>225894</v>
      </c>
      <c r="B29029" t="s">
        <v>49555</v>
      </c>
      <c r="C29029" t="s">
        <v>49555</v>
      </c>
      <c r="D29029" t="s">
        <v>225895</v>
      </c>
      <c r="E29029" t="s">
        <v>225896</v>
      </c>
      <c r="F29029">
        <v>0</v>
      </c>
      <c r="G29029" t="s">
        <v>303091</v>
      </c>
      <c r="H29029" t="s">
        <v>225897</v>
      </c>
      <c r="I29029" t="s">
        <v>162</v>
      </c>
      <c r="J29029" t="s">
        <v>29</v>
      </c>
      <c r="K29029" t="s">
        <v>30</v>
      </c>
      <c r="L29029" t="s">
        <v>30</v>
      </c>
      <c r="M29029" t="s">
        <v>225898</v>
      </c>
      <c r="N29029" t="s">
        <v>225899</v>
      </c>
      <c r="O29029">
        <v>10000000</v>
      </c>
      <c r="P29029">
        <v>10000000</v>
      </c>
      <c r="Q29029" t="s">
        <v>225900</v>
      </c>
      <c r="R29029" t="s">
        <v>35</v>
      </c>
      <c r="S29029">
        <v>0</v>
      </c>
      <c r="T29029" t="s">
        <v>30</v>
      </c>
      <c r="U29029" t="s">
        <v>37</v>
      </c>
      <c r="V29029" t="s">
        <v>38</v>
      </c>
      <c r="W29029" t="s">
        <v>39</v>
      </c>
    </row>
    <row r="29030" spans="1:23" x14ac:dyDescent="0.25">
      <c r="A29030" t="s">
        <v>225901</v>
      </c>
      <c r="B29030" t="s">
        <v>49555</v>
      </c>
      <c r="C29030" t="s">
        <v>49555</v>
      </c>
      <c r="D29030" t="s">
        <v>225902</v>
      </c>
      <c r="E29030" t="s">
        <v>225903</v>
      </c>
      <c r="F29030">
        <v>0</v>
      </c>
      <c r="G29030" t="s">
        <v>303092</v>
      </c>
      <c r="H29030" t="s">
        <v>225904</v>
      </c>
      <c r="I29030" t="s">
        <v>29</v>
      </c>
      <c r="J29030" t="s">
        <v>29</v>
      </c>
      <c r="K29030" t="s">
        <v>30</v>
      </c>
      <c r="L29030" t="s">
        <v>225905</v>
      </c>
      <c r="M29030" t="s">
        <v>225906</v>
      </c>
      <c r="N29030" t="s">
        <v>3495</v>
      </c>
      <c r="O29030">
        <v>0.24</v>
      </c>
      <c r="P29030">
        <v>4.32</v>
      </c>
      <c r="Q29030" t="s">
        <v>225907</v>
      </c>
      <c r="R29030" t="s">
        <v>35</v>
      </c>
      <c r="S29030">
        <v>0</v>
      </c>
      <c r="T29030" t="s">
        <v>30</v>
      </c>
      <c r="U29030" t="s">
        <v>30</v>
      </c>
      <c r="V29030" t="s">
        <v>38</v>
      </c>
      <c r="W29030" t="s">
        <v>39</v>
      </c>
    </row>
    <row r="29031" spans="1:23" x14ac:dyDescent="0.25">
      <c r="A29031" t="s">
        <v>225908</v>
      </c>
      <c r="B29031" t="s">
        <v>49555</v>
      </c>
      <c r="C29031" t="s">
        <v>49555</v>
      </c>
      <c r="D29031" t="s">
        <v>225909</v>
      </c>
      <c r="E29031" t="s">
        <v>225910</v>
      </c>
      <c r="F29031">
        <v>0</v>
      </c>
      <c r="G29031" t="s">
        <v>303093</v>
      </c>
      <c r="H29031" t="s">
        <v>225911</v>
      </c>
      <c r="I29031" t="s">
        <v>162</v>
      </c>
      <c r="J29031" t="s">
        <v>29</v>
      </c>
      <c r="K29031" t="s">
        <v>30</v>
      </c>
      <c r="L29031" t="s">
        <v>30</v>
      </c>
      <c r="M29031" t="s">
        <v>225912</v>
      </c>
      <c r="N29031" t="s">
        <v>30</v>
      </c>
      <c r="O29031">
        <v>10000000</v>
      </c>
      <c r="P29031">
        <v>10000000</v>
      </c>
      <c r="Q29031" t="s">
        <v>225913</v>
      </c>
      <c r="R29031" t="s">
        <v>35</v>
      </c>
      <c r="S29031">
        <v>0</v>
      </c>
      <c r="T29031" t="s">
        <v>30</v>
      </c>
      <c r="U29031" t="s">
        <v>30</v>
      </c>
      <c r="V29031" t="s">
        <v>38</v>
      </c>
      <c r="W29031" t="s">
        <v>39</v>
      </c>
    </row>
    <row r="29032" spans="1:23" x14ac:dyDescent="0.25">
      <c r="A29032" t="s">
        <v>225914</v>
      </c>
      <c r="B29032" t="s">
        <v>49555</v>
      </c>
      <c r="C29032" t="s">
        <v>49555</v>
      </c>
      <c r="D29032" t="s">
        <v>225915</v>
      </c>
      <c r="E29032" t="s">
        <v>225916</v>
      </c>
      <c r="F29032">
        <v>0</v>
      </c>
      <c r="G29032" t="s">
        <v>303094</v>
      </c>
      <c r="H29032" t="s">
        <v>225917</v>
      </c>
      <c r="I29032" t="s">
        <v>162</v>
      </c>
      <c r="J29032" t="s">
        <v>29</v>
      </c>
      <c r="K29032" t="s">
        <v>30</v>
      </c>
      <c r="L29032" t="s">
        <v>163652</v>
      </c>
      <c r="M29032" t="s">
        <v>225918</v>
      </c>
      <c r="N29032" t="s">
        <v>30</v>
      </c>
      <c r="O29032">
        <v>10000000</v>
      </c>
      <c r="P29032">
        <v>10000000</v>
      </c>
      <c r="Q29032" t="s">
        <v>225919</v>
      </c>
      <c r="R29032" t="s">
        <v>35</v>
      </c>
      <c r="S29032">
        <v>0</v>
      </c>
      <c r="T29032" t="s">
        <v>30</v>
      </c>
      <c r="U29032" t="s">
        <v>37</v>
      </c>
      <c r="V29032" t="s">
        <v>38</v>
      </c>
      <c r="W29032" t="s">
        <v>39</v>
      </c>
    </row>
    <row r="29033" spans="1:23" x14ac:dyDescent="0.25">
      <c r="A29033" t="s">
        <v>225920</v>
      </c>
      <c r="B29033" t="s">
        <v>49555</v>
      </c>
      <c r="C29033" t="s">
        <v>49555</v>
      </c>
      <c r="D29033" t="s">
        <v>225921</v>
      </c>
      <c r="E29033" t="s">
        <v>225922</v>
      </c>
      <c r="F29033">
        <v>0</v>
      </c>
      <c r="G29033" t="s">
        <v>303095</v>
      </c>
      <c r="H29033" t="s">
        <v>225923</v>
      </c>
      <c r="I29033" t="s">
        <v>162</v>
      </c>
      <c r="J29033" t="s">
        <v>29</v>
      </c>
      <c r="K29033" t="s">
        <v>30</v>
      </c>
      <c r="L29033" t="s">
        <v>30</v>
      </c>
      <c r="M29033" t="s">
        <v>225924</v>
      </c>
      <c r="N29033" t="s">
        <v>55587</v>
      </c>
      <c r="O29033">
        <v>10000000</v>
      </c>
      <c r="P29033">
        <v>10000000</v>
      </c>
      <c r="Q29033" t="s">
        <v>225925</v>
      </c>
      <c r="R29033" t="s">
        <v>124156</v>
      </c>
      <c r="S29033">
        <v>0</v>
      </c>
      <c r="T29033" t="s">
        <v>30</v>
      </c>
      <c r="U29033" t="s">
        <v>30</v>
      </c>
      <c r="V29033" t="s">
        <v>38</v>
      </c>
      <c r="W29033" t="s">
        <v>39</v>
      </c>
    </row>
    <row r="29034" spans="1:23" x14ac:dyDescent="0.25">
      <c r="A29034" t="s">
        <v>225926</v>
      </c>
      <c r="B29034" t="s">
        <v>49555</v>
      </c>
      <c r="C29034" t="s">
        <v>49555</v>
      </c>
      <c r="D29034" t="s">
        <v>225927</v>
      </c>
      <c r="E29034" t="s">
        <v>225928</v>
      </c>
      <c r="F29034">
        <v>0</v>
      </c>
      <c r="G29034" t="s">
        <v>303096</v>
      </c>
      <c r="H29034" t="s">
        <v>225929</v>
      </c>
      <c r="I29034" t="s">
        <v>162</v>
      </c>
      <c r="J29034" t="s">
        <v>29</v>
      </c>
      <c r="K29034" t="s">
        <v>30</v>
      </c>
      <c r="L29034" t="s">
        <v>158975</v>
      </c>
      <c r="M29034" t="s">
        <v>225930</v>
      </c>
      <c r="N29034" t="s">
        <v>30</v>
      </c>
      <c r="O29034">
        <v>10000000</v>
      </c>
      <c r="P29034">
        <v>10000000</v>
      </c>
      <c r="Q29034" t="s">
        <v>225931</v>
      </c>
      <c r="R29034" t="s">
        <v>46027</v>
      </c>
      <c r="S29034">
        <v>0</v>
      </c>
      <c r="T29034" t="s">
        <v>30</v>
      </c>
      <c r="U29034" t="s">
        <v>30</v>
      </c>
      <c r="V29034" t="s">
        <v>38</v>
      </c>
      <c r="W29034" t="s">
        <v>39</v>
      </c>
    </row>
    <row r="29035" spans="1:23" x14ac:dyDescent="0.25">
      <c r="A29035" t="s">
        <v>225932</v>
      </c>
      <c r="B29035" t="s">
        <v>49555</v>
      </c>
      <c r="C29035" t="s">
        <v>49555</v>
      </c>
      <c r="D29035" t="s">
        <v>225933</v>
      </c>
      <c r="E29035" t="s">
        <v>225934</v>
      </c>
      <c r="F29035">
        <v>0</v>
      </c>
      <c r="G29035" t="s">
        <v>303097</v>
      </c>
      <c r="H29035" t="s">
        <v>225935</v>
      </c>
      <c r="I29035" t="s">
        <v>162</v>
      </c>
      <c r="J29035" t="s">
        <v>29</v>
      </c>
      <c r="K29035" t="s">
        <v>30</v>
      </c>
      <c r="L29035" t="s">
        <v>225936</v>
      </c>
      <c r="M29035" t="s">
        <v>225937</v>
      </c>
      <c r="N29035" t="s">
        <v>225938</v>
      </c>
      <c r="O29035">
        <v>10000000</v>
      </c>
      <c r="P29035">
        <v>10000000</v>
      </c>
      <c r="Q29035" t="s">
        <v>225939</v>
      </c>
      <c r="R29035" t="s">
        <v>35</v>
      </c>
      <c r="S29035">
        <v>0</v>
      </c>
      <c r="T29035" t="s">
        <v>30</v>
      </c>
      <c r="U29035" t="s">
        <v>30</v>
      </c>
      <c r="V29035" t="s">
        <v>38</v>
      </c>
      <c r="W29035" t="s">
        <v>39</v>
      </c>
    </row>
    <row r="29036" spans="1:23" x14ac:dyDescent="0.25">
      <c r="A29036" t="s">
        <v>225940</v>
      </c>
      <c r="B29036" t="s">
        <v>49555</v>
      </c>
      <c r="C29036" t="s">
        <v>49555</v>
      </c>
      <c r="D29036" t="s">
        <v>225941</v>
      </c>
      <c r="E29036" t="s">
        <v>225942</v>
      </c>
      <c r="F29036">
        <v>0</v>
      </c>
      <c r="G29036" t="s">
        <v>303098</v>
      </c>
      <c r="H29036" t="s">
        <v>225943</v>
      </c>
      <c r="I29036" t="s">
        <v>162</v>
      </c>
      <c r="J29036" t="s">
        <v>29</v>
      </c>
      <c r="K29036" t="s">
        <v>30</v>
      </c>
      <c r="L29036" t="s">
        <v>142608</v>
      </c>
      <c r="M29036" t="s">
        <v>225944</v>
      </c>
      <c r="N29036" t="s">
        <v>30</v>
      </c>
      <c r="O29036">
        <v>10000000</v>
      </c>
      <c r="P29036">
        <v>10000000</v>
      </c>
      <c r="Q29036" t="s">
        <v>225945</v>
      </c>
      <c r="R29036" t="s">
        <v>35</v>
      </c>
      <c r="S29036">
        <v>0</v>
      </c>
      <c r="T29036" t="s">
        <v>30</v>
      </c>
      <c r="U29036" t="s">
        <v>37</v>
      </c>
      <c r="V29036" t="s">
        <v>38</v>
      </c>
      <c r="W29036" t="s">
        <v>39</v>
      </c>
    </row>
    <row r="29037" spans="1:23" x14ac:dyDescent="0.25">
      <c r="A29037" t="s">
        <v>225946</v>
      </c>
      <c r="B29037" t="s">
        <v>49555</v>
      </c>
      <c r="C29037" t="s">
        <v>49555</v>
      </c>
      <c r="D29037" t="s">
        <v>225947</v>
      </c>
      <c r="E29037" t="s">
        <v>225948</v>
      </c>
      <c r="F29037">
        <v>0</v>
      </c>
      <c r="G29037" t="s">
        <v>303099</v>
      </c>
      <c r="H29037" t="s">
        <v>225949</v>
      </c>
      <c r="I29037" t="s">
        <v>162</v>
      </c>
      <c r="J29037" t="s">
        <v>29</v>
      </c>
      <c r="K29037" t="s">
        <v>30</v>
      </c>
      <c r="L29037" t="s">
        <v>30</v>
      </c>
      <c r="M29037" t="s">
        <v>225950</v>
      </c>
      <c r="N29037" t="s">
        <v>225951</v>
      </c>
      <c r="O29037">
        <v>10000000</v>
      </c>
      <c r="P29037">
        <v>10000000</v>
      </c>
      <c r="Q29037" t="s">
        <v>225952</v>
      </c>
      <c r="R29037" t="s">
        <v>35</v>
      </c>
      <c r="S29037">
        <v>0</v>
      </c>
      <c r="T29037" t="s">
        <v>30</v>
      </c>
      <c r="U29037" t="s">
        <v>37</v>
      </c>
      <c r="V29037" t="s">
        <v>38</v>
      </c>
      <c r="W29037" t="s">
        <v>39</v>
      </c>
    </row>
    <row r="29038" spans="1:23" x14ac:dyDescent="0.25">
      <c r="A29038" t="s">
        <v>225953</v>
      </c>
      <c r="B29038" t="s">
        <v>8520</v>
      </c>
      <c r="C29038" t="s">
        <v>8520</v>
      </c>
      <c r="D29038" t="s">
        <v>225954</v>
      </c>
      <c r="E29038" t="s">
        <v>225955</v>
      </c>
      <c r="F29038">
        <v>0</v>
      </c>
      <c r="G29038" t="s">
        <v>303100</v>
      </c>
      <c r="H29038" t="s">
        <v>225956</v>
      </c>
      <c r="I29038" t="s">
        <v>57</v>
      </c>
      <c r="J29038" t="s">
        <v>29</v>
      </c>
      <c r="K29038" t="s">
        <v>30</v>
      </c>
      <c r="L29038" t="s">
        <v>225957</v>
      </c>
      <c r="M29038" t="s">
        <v>225958</v>
      </c>
      <c r="N29038" t="s">
        <v>225959</v>
      </c>
      <c r="O29038">
        <v>200.95</v>
      </c>
      <c r="P29038">
        <v>5.0599999999999996</v>
      </c>
      <c r="Q29038" t="s">
        <v>225960</v>
      </c>
      <c r="R29038" t="s">
        <v>225961</v>
      </c>
      <c r="S29038">
        <v>0</v>
      </c>
      <c r="T29038" t="s">
        <v>30</v>
      </c>
      <c r="U29038" t="s">
        <v>30</v>
      </c>
      <c r="V29038" t="s">
        <v>38</v>
      </c>
      <c r="W29038" t="s">
        <v>39</v>
      </c>
    </row>
    <row r="29039" spans="1:23" x14ac:dyDescent="0.25">
      <c r="A29039" t="s">
        <v>225962</v>
      </c>
      <c r="B29039" t="s">
        <v>49555</v>
      </c>
      <c r="C29039" t="s">
        <v>49555</v>
      </c>
      <c r="D29039" t="s">
        <v>225963</v>
      </c>
      <c r="E29039" t="s">
        <v>225964</v>
      </c>
      <c r="F29039">
        <v>0</v>
      </c>
      <c r="G29039" t="s">
        <v>303101</v>
      </c>
      <c r="H29039" t="s">
        <v>225965</v>
      </c>
      <c r="I29039" t="s">
        <v>162</v>
      </c>
      <c r="J29039" t="s">
        <v>29</v>
      </c>
      <c r="K29039" t="s">
        <v>30</v>
      </c>
      <c r="L29039" t="s">
        <v>166144</v>
      </c>
      <c r="M29039" t="s">
        <v>225966</v>
      </c>
      <c r="N29039" t="s">
        <v>30</v>
      </c>
      <c r="O29039">
        <v>10000000</v>
      </c>
      <c r="P29039">
        <v>10000000</v>
      </c>
      <c r="Q29039" t="s">
        <v>225967</v>
      </c>
      <c r="R29039" t="s">
        <v>35</v>
      </c>
      <c r="S29039">
        <v>0</v>
      </c>
      <c r="T29039" t="s">
        <v>30</v>
      </c>
      <c r="U29039" t="s">
        <v>37</v>
      </c>
      <c r="V29039" t="s">
        <v>38</v>
      </c>
      <c r="W29039" t="s">
        <v>39</v>
      </c>
    </row>
    <row r="29040" spans="1:23" x14ac:dyDescent="0.25">
      <c r="A29040" t="s">
        <v>225968</v>
      </c>
      <c r="B29040" t="s">
        <v>49555</v>
      </c>
      <c r="C29040" t="s">
        <v>49555</v>
      </c>
      <c r="D29040" t="s">
        <v>225969</v>
      </c>
      <c r="E29040" t="s">
        <v>225970</v>
      </c>
      <c r="F29040">
        <v>0</v>
      </c>
      <c r="G29040" t="s">
        <v>303102</v>
      </c>
      <c r="H29040" t="s">
        <v>225971</v>
      </c>
      <c r="I29040" t="s">
        <v>29</v>
      </c>
      <c r="J29040" t="s">
        <v>29</v>
      </c>
      <c r="K29040" t="s">
        <v>30</v>
      </c>
      <c r="L29040" t="s">
        <v>223252</v>
      </c>
      <c r="M29040" t="s">
        <v>225972</v>
      </c>
      <c r="N29040" t="s">
        <v>30</v>
      </c>
      <c r="O29040">
        <v>386.64</v>
      </c>
      <c r="P29040">
        <v>23900.57</v>
      </c>
      <c r="Q29040" t="s">
        <v>225973</v>
      </c>
      <c r="R29040" t="s">
        <v>35</v>
      </c>
      <c r="S29040">
        <v>0</v>
      </c>
      <c r="T29040" t="s">
        <v>30</v>
      </c>
      <c r="U29040" t="s">
        <v>37</v>
      </c>
      <c r="V29040" t="s">
        <v>38</v>
      </c>
      <c r="W29040" t="s">
        <v>39</v>
      </c>
    </row>
    <row r="29041" spans="1:23" x14ac:dyDescent="0.25">
      <c r="A29041" t="s">
        <v>225974</v>
      </c>
      <c r="B29041" t="s">
        <v>49555</v>
      </c>
      <c r="C29041" t="s">
        <v>49555</v>
      </c>
      <c r="D29041" t="s">
        <v>225975</v>
      </c>
      <c r="E29041" t="s">
        <v>225976</v>
      </c>
      <c r="F29041">
        <v>0</v>
      </c>
      <c r="G29041" t="s">
        <v>303103</v>
      </c>
      <c r="H29041" t="s">
        <v>225977</v>
      </c>
      <c r="I29041" t="s">
        <v>162</v>
      </c>
      <c r="J29041" t="s">
        <v>29</v>
      </c>
      <c r="K29041" t="s">
        <v>30</v>
      </c>
      <c r="L29041" t="s">
        <v>30</v>
      </c>
      <c r="M29041" t="s">
        <v>225978</v>
      </c>
      <c r="N29041" t="s">
        <v>225979</v>
      </c>
      <c r="O29041">
        <v>10000000</v>
      </c>
      <c r="P29041">
        <v>10000000</v>
      </c>
      <c r="Q29041" t="s">
        <v>225980</v>
      </c>
      <c r="R29041" t="s">
        <v>46027</v>
      </c>
      <c r="S29041">
        <v>0</v>
      </c>
      <c r="T29041" t="s">
        <v>30</v>
      </c>
      <c r="U29041" t="s">
        <v>30</v>
      </c>
      <c r="V29041" t="s">
        <v>38</v>
      </c>
      <c r="W29041" t="s">
        <v>39</v>
      </c>
    </row>
    <row r="29042" spans="1:23" x14ac:dyDescent="0.25">
      <c r="A29042" t="s">
        <v>225981</v>
      </c>
      <c r="B29042" t="s">
        <v>49555</v>
      </c>
      <c r="C29042" t="s">
        <v>49555</v>
      </c>
      <c r="D29042" t="s">
        <v>83938</v>
      </c>
      <c r="E29042" t="s">
        <v>225982</v>
      </c>
      <c r="F29042">
        <v>0</v>
      </c>
      <c r="G29042" t="s">
        <v>303104</v>
      </c>
      <c r="H29042" t="s">
        <v>225983</v>
      </c>
      <c r="I29042" t="s">
        <v>57</v>
      </c>
      <c r="J29042" t="s">
        <v>29</v>
      </c>
      <c r="K29042" t="s">
        <v>30</v>
      </c>
      <c r="L29042" t="s">
        <v>30</v>
      </c>
      <c r="M29042" t="s">
        <v>225984</v>
      </c>
      <c r="N29042" t="s">
        <v>30</v>
      </c>
      <c r="O29042">
        <v>88</v>
      </c>
      <c r="P29042">
        <v>1.55</v>
      </c>
      <c r="Q29042" t="s">
        <v>225985</v>
      </c>
      <c r="R29042" t="s">
        <v>35</v>
      </c>
      <c r="S29042">
        <v>0</v>
      </c>
      <c r="T29042" t="s">
        <v>30</v>
      </c>
      <c r="U29042" t="s">
        <v>30</v>
      </c>
      <c r="V29042" t="s">
        <v>38</v>
      </c>
      <c r="W29042" t="s">
        <v>39</v>
      </c>
    </row>
    <row r="29043" spans="1:23" x14ac:dyDescent="0.25">
      <c r="A29043" t="s">
        <v>225986</v>
      </c>
      <c r="B29043" t="s">
        <v>49555</v>
      </c>
      <c r="C29043" t="s">
        <v>49555</v>
      </c>
      <c r="D29043" t="s">
        <v>225987</v>
      </c>
      <c r="E29043" t="s">
        <v>225988</v>
      </c>
      <c r="F29043">
        <v>0</v>
      </c>
      <c r="G29043" t="s">
        <v>303105</v>
      </c>
      <c r="H29043" t="s">
        <v>225989</v>
      </c>
      <c r="I29043" t="s">
        <v>57</v>
      </c>
      <c r="J29043" t="s">
        <v>29</v>
      </c>
      <c r="K29043" t="s">
        <v>30</v>
      </c>
      <c r="L29043" t="s">
        <v>30</v>
      </c>
      <c r="M29043" t="s">
        <v>225990</v>
      </c>
      <c r="N29043" t="s">
        <v>30</v>
      </c>
      <c r="O29043">
        <v>250.11</v>
      </c>
      <c r="P29043">
        <v>5.31</v>
      </c>
      <c r="Q29043" t="s">
        <v>225991</v>
      </c>
      <c r="R29043" t="s">
        <v>35</v>
      </c>
      <c r="S29043">
        <v>0</v>
      </c>
      <c r="T29043" t="s">
        <v>30</v>
      </c>
      <c r="U29043" t="s">
        <v>37</v>
      </c>
      <c r="V29043" t="s">
        <v>38</v>
      </c>
      <c r="W29043" t="s">
        <v>39</v>
      </c>
    </row>
    <row r="29044" spans="1:23" x14ac:dyDescent="0.25">
      <c r="A29044" t="s">
        <v>225992</v>
      </c>
      <c r="B29044" t="s">
        <v>49555</v>
      </c>
      <c r="C29044" t="s">
        <v>49555</v>
      </c>
      <c r="D29044" t="s">
        <v>225993</v>
      </c>
      <c r="E29044" t="s">
        <v>225994</v>
      </c>
      <c r="F29044">
        <v>0</v>
      </c>
      <c r="G29044" t="s">
        <v>303106</v>
      </c>
      <c r="H29044" t="s">
        <v>225995</v>
      </c>
      <c r="I29044" t="s">
        <v>162</v>
      </c>
      <c r="J29044" t="s">
        <v>29</v>
      </c>
      <c r="K29044" t="s">
        <v>30</v>
      </c>
      <c r="L29044" t="s">
        <v>30</v>
      </c>
      <c r="M29044" t="s">
        <v>225996</v>
      </c>
      <c r="N29044" t="s">
        <v>30</v>
      </c>
      <c r="O29044">
        <v>10000000</v>
      </c>
      <c r="P29044">
        <v>10000000</v>
      </c>
      <c r="Q29044" t="s">
        <v>225997</v>
      </c>
      <c r="R29044" t="s">
        <v>35</v>
      </c>
      <c r="S29044">
        <v>0</v>
      </c>
      <c r="T29044" t="s">
        <v>30</v>
      </c>
      <c r="U29044" t="s">
        <v>30</v>
      </c>
      <c r="V29044" t="s">
        <v>38</v>
      </c>
      <c r="W29044" t="s">
        <v>39</v>
      </c>
    </row>
    <row r="29045" spans="1:23" x14ac:dyDescent="0.25">
      <c r="A29045" t="s">
        <v>225998</v>
      </c>
      <c r="B29045" t="s">
        <v>49555</v>
      </c>
      <c r="C29045" t="s">
        <v>49555</v>
      </c>
      <c r="D29045" t="s">
        <v>225999</v>
      </c>
      <c r="E29045" t="s">
        <v>226000</v>
      </c>
      <c r="F29045">
        <v>0</v>
      </c>
      <c r="G29045" t="s">
        <v>303107</v>
      </c>
      <c r="H29045" t="s">
        <v>226001</v>
      </c>
      <c r="I29045" t="s">
        <v>162</v>
      </c>
      <c r="J29045" t="s">
        <v>29</v>
      </c>
      <c r="K29045" t="s">
        <v>30</v>
      </c>
      <c r="L29045" t="s">
        <v>226002</v>
      </c>
      <c r="M29045" t="s">
        <v>226003</v>
      </c>
      <c r="N29045" t="s">
        <v>226004</v>
      </c>
      <c r="O29045">
        <v>10000000</v>
      </c>
      <c r="P29045">
        <v>10000000</v>
      </c>
      <c r="Q29045" t="s">
        <v>226005</v>
      </c>
      <c r="R29045" t="s">
        <v>35</v>
      </c>
      <c r="S29045">
        <v>0</v>
      </c>
      <c r="T29045" t="s">
        <v>30</v>
      </c>
      <c r="U29045" t="s">
        <v>37</v>
      </c>
      <c r="V29045" t="s">
        <v>38</v>
      </c>
      <c r="W29045" t="s">
        <v>39</v>
      </c>
    </row>
    <row r="29046" spans="1:23" x14ac:dyDescent="0.25">
      <c r="A29046" t="s">
        <v>226006</v>
      </c>
      <c r="B29046" t="s">
        <v>49555</v>
      </c>
      <c r="C29046" t="s">
        <v>49555</v>
      </c>
      <c r="D29046" t="s">
        <v>226007</v>
      </c>
      <c r="E29046" t="s">
        <v>226008</v>
      </c>
      <c r="F29046">
        <v>0</v>
      </c>
      <c r="G29046" t="s">
        <v>303108</v>
      </c>
      <c r="H29046" t="s">
        <v>226009</v>
      </c>
      <c r="I29046" t="s">
        <v>162</v>
      </c>
      <c r="J29046" t="s">
        <v>29</v>
      </c>
      <c r="K29046" t="s">
        <v>30</v>
      </c>
      <c r="L29046" t="s">
        <v>30</v>
      </c>
      <c r="M29046" t="s">
        <v>226010</v>
      </c>
      <c r="N29046" t="s">
        <v>145391</v>
      </c>
      <c r="O29046">
        <v>10000000</v>
      </c>
      <c r="P29046">
        <v>10000000</v>
      </c>
      <c r="Q29046" t="s">
        <v>226011</v>
      </c>
      <c r="R29046" t="s">
        <v>226012</v>
      </c>
      <c r="S29046">
        <v>0</v>
      </c>
      <c r="T29046" t="s">
        <v>30</v>
      </c>
      <c r="U29046" t="s">
        <v>30</v>
      </c>
      <c r="V29046" t="s">
        <v>38</v>
      </c>
      <c r="W29046" t="s">
        <v>39</v>
      </c>
    </row>
    <row r="29047" spans="1:23" x14ac:dyDescent="0.25">
      <c r="A29047" t="s">
        <v>226013</v>
      </c>
      <c r="B29047" t="s">
        <v>49555</v>
      </c>
      <c r="C29047" t="s">
        <v>49555</v>
      </c>
      <c r="D29047" t="s">
        <v>226014</v>
      </c>
      <c r="E29047" t="s">
        <v>226015</v>
      </c>
      <c r="F29047">
        <v>0</v>
      </c>
      <c r="G29047" t="s">
        <v>303109</v>
      </c>
      <c r="H29047" t="s">
        <v>226016</v>
      </c>
      <c r="I29047" t="s">
        <v>162</v>
      </c>
      <c r="J29047" t="s">
        <v>29</v>
      </c>
      <c r="K29047" t="s">
        <v>30</v>
      </c>
      <c r="L29047" t="s">
        <v>30</v>
      </c>
      <c r="M29047" t="s">
        <v>226017</v>
      </c>
      <c r="N29047" t="s">
        <v>32551</v>
      </c>
      <c r="O29047">
        <v>10000000</v>
      </c>
      <c r="P29047">
        <v>10000000</v>
      </c>
      <c r="Q29047" t="s">
        <v>226018</v>
      </c>
      <c r="R29047" t="s">
        <v>46027</v>
      </c>
      <c r="S29047">
        <v>0</v>
      </c>
      <c r="T29047" t="s">
        <v>30</v>
      </c>
      <c r="U29047" t="s">
        <v>30</v>
      </c>
      <c r="V29047" t="s">
        <v>38</v>
      </c>
      <c r="W29047" t="s">
        <v>39</v>
      </c>
    </row>
    <row r="29048" spans="1:23" x14ac:dyDescent="0.25">
      <c r="A29048" t="s">
        <v>226019</v>
      </c>
      <c r="B29048" t="s">
        <v>49555</v>
      </c>
      <c r="C29048" t="s">
        <v>49555</v>
      </c>
      <c r="D29048" t="s">
        <v>226020</v>
      </c>
      <c r="E29048" t="s">
        <v>226021</v>
      </c>
      <c r="F29048">
        <v>0</v>
      </c>
      <c r="G29048" t="s">
        <v>303110</v>
      </c>
      <c r="H29048" t="s">
        <v>226022</v>
      </c>
      <c r="I29048" t="s">
        <v>57</v>
      </c>
      <c r="J29048" t="s">
        <v>29</v>
      </c>
      <c r="K29048" t="s">
        <v>30</v>
      </c>
      <c r="L29048" t="s">
        <v>30</v>
      </c>
      <c r="M29048" t="s">
        <v>226023</v>
      </c>
      <c r="N29048" t="s">
        <v>226024</v>
      </c>
      <c r="O29048">
        <v>1950.78</v>
      </c>
      <c r="P29048">
        <v>13.55</v>
      </c>
      <c r="Q29048" t="s">
        <v>226025</v>
      </c>
      <c r="R29048" t="s">
        <v>35</v>
      </c>
      <c r="S29048">
        <v>0</v>
      </c>
      <c r="T29048" t="s">
        <v>30</v>
      </c>
      <c r="U29048" t="s">
        <v>30</v>
      </c>
      <c r="V29048" t="s">
        <v>38</v>
      </c>
      <c r="W29048" t="s">
        <v>39</v>
      </c>
    </row>
    <row r="29049" spans="1:23" x14ac:dyDescent="0.25">
      <c r="A29049" t="s">
        <v>226026</v>
      </c>
      <c r="B29049" t="s">
        <v>49555</v>
      </c>
      <c r="C29049" t="s">
        <v>49555</v>
      </c>
      <c r="D29049" t="s">
        <v>226027</v>
      </c>
      <c r="E29049" t="s">
        <v>226028</v>
      </c>
      <c r="F29049">
        <v>0</v>
      </c>
      <c r="G29049" t="s">
        <v>303111</v>
      </c>
      <c r="H29049" t="s">
        <v>226029</v>
      </c>
      <c r="I29049" t="s">
        <v>162</v>
      </c>
      <c r="J29049" t="s">
        <v>29</v>
      </c>
      <c r="K29049" t="s">
        <v>30</v>
      </c>
      <c r="L29049" t="s">
        <v>226030</v>
      </c>
      <c r="M29049" t="s">
        <v>226031</v>
      </c>
      <c r="N29049" t="s">
        <v>30</v>
      </c>
      <c r="O29049">
        <v>10000000</v>
      </c>
      <c r="P29049">
        <v>10000000</v>
      </c>
      <c r="Q29049" t="s">
        <v>226032</v>
      </c>
      <c r="R29049" t="s">
        <v>35</v>
      </c>
      <c r="S29049">
        <v>0</v>
      </c>
      <c r="T29049" t="s">
        <v>30</v>
      </c>
      <c r="U29049" t="s">
        <v>37</v>
      </c>
      <c r="V29049" t="s">
        <v>38</v>
      </c>
      <c r="W29049" t="s">
        <v>39</v>
      </c>
    </row>
    <row r="29050" spans="1:23" x14ac:dyDescent="0.25">
      <c r="A29050" t="s">
        <v>226033</v>
      </c>
      <c r="B29050" t="s">
        <v>226034</v>
      </c>
      <c r="C29050" t="s">
        <v>226034</v>
      </c>
      <c r="D29050" t="s">
        <v>226035</v>
      </c>
      <c r="E29050" t="s">
        <v>226036</v>
      </c>
      <c r="F29050">
        <v>0</v>
      </c>
      <c r="G29050" t="s">
        <v>303112</v>
      </c>
      <c r="H29050" t="s">
        <v>226037</v>
      </c>
      <c r="I29050" t="s">
        <v>162</v>
      </c>
      <c r="J29050" t="s">
        <v>29</v>
      </c>
      <c r="K29050" t="s">
        <v>30</v>
      </c>
      <c r="L29050" t="s">
        <v>226038</v>
      </c>
      <c r="M29050" t="s">
        <v>226039</v>
      </c>
      <c r="N29050" t="s">
        <v>226040</v>
      </c>
      <c r="O29050">
        <v>10000000</v>
      </c>
      <c r="P29050">
        <v>10000000</v>
      </c>
      <c r="Q29050" t="s">
        <v>226041</v>
      </c>
      <c r="R29050" t="s">
        <v>46027</v>
      </c>
      <c r="S29050">
        <v>0</v>
      </c>
      <c r="T29050" t="s">
        <v>30</v>
      </c>
      <c r="U29050" t="s">
        <v>30</v>
      </c>
      <c r="V29050" t="s">
        <v>38</v>
      </c>
      <c r="W29050" t="s">
        <v>39</v>
      </c>
    </row>
    <row r="29051" spans="1:23" x14ac:dyDescent="0.25">
      <c r="A29051" t="s">
        <v>226042</v>
      </c>
      <c r="B29051" t="s">
        <v>226043</v>
      </c>
      <c r="C29051" t="s">
        <v>226043</v>
      </c>
      <c r="D29051" t="s">
        <v>226044</v>
      </c>
      <c r="E29051" t="s">
        <v>226045</v>
      </c>
      <c r="F29051">
        <v>0</v>
      </c>
      <c r="G29051" t="s">
        <v>303113</v>
      </c>
      <c r="H29051" t="s">
        <v>226046</v>
      </c>
      <c r="I29051" t="s">
        <v>162</v>
      </c>
      <c r="J29051" t="s">
        <v>29</v>
      </c>
      <c r="K29051" t="s">
        <v>30</v>
      </c>
      <c r="L29051" t="s">
        <v>146364</v>
      </c>
      <c r="M29051" t="s">
        <v>226047</v>
      </c>
      <c r="N29051" t="s">
        <v>30</v>
      </c>
      <c r="O29051">
        <v>10000000</v>
      </c>
      <c r="P29051">
        <v>10000000</v>
      </c>
      <c r="Q29051" t="s">
        <v>226048</v>
      </c>
      <c r="R29051" t="s">
        <v>35</v>
      </c>
      <c r="S29051">
        <v>0</v>
      </c>
      <c r="T29051" t="s">
        <v>30</v>
      </c>
      <c r="U29051" t="s">
        <v>37</v>
      </c>
      <c r="V29051" t="s">
        <v>38</v>
      </c>
      <c r="W29051" t="s">
        <v>39</v>
      </c>
    </row>
    <row r="29052" spans="1:23" x14ac:dyDescent="0.25">
      <c r="A29052" t="s">
        <v>226049</v>
      </c>
      <c r="B29052" t="s">
        <v>49555</v>
      </c>
      <c r="C29052" t="s">
        <v>49555</v>
      </c>
      <c r="D29052" t="s">
        <v>226050</v>
      </c>
      <c r="E29052" t="s">
        <v>226051</v>
      </c>
      <c r="F29052">
        <v>0</v>
      </c>
      <c r="G29052" t="s">
        <v>303114</v>
      </c>
      <c r="H29052" t="s">
        <v>226052</v>
      </c>
      <c r="I29052" t="s">
        <v>162</v>
      </c>
      <c r="J29052" t="s">
        <v>29</v>
      </c>
      <c r="K29052" t="s">
        <v>30</v>
      </c>
      <c r="L29052" t="s">
        <v>226053</v>
      </c>
      <c r="M29052" t="s">
        <v>226054</v>
      </c>
      <c r="N29052" t="s">
        <v>30</v>
      </c>
      <c r="O29052">
        <v>10000000</v>
      </c>
      <c r="P29052">
        <v>10000000</v>
      </c>
      <c r="Q29052" t="s">
        <v>226055</v>
      </c>
      <c r="R29052" t="s">
        <v>35</v>
      </c>
      <c r="S29052">
        <v>0</v>
      </c>
      <c r="T29052" t="s">
        <v>30</v>
      </c>
      <c r="U29052" t="s">
        <v>37</v>
      </c>
      <c r="V29052" t="s">
        <v>38</v>
      </c>
      <c r="W29052" t="s">
        <v>39</v>
      </c>
    </row>
    <row r="29053" spans="1:23" x14ac:dyDescent="0.25">
      <c r="A29053" t="s">
        <v>226056</v>
      </c>
      <c r="B29053" t="s">
        <v>49555</v>
      </c>
      <c r="C29053" t="s">
        <v>49555</v>
      </c>
      <c r="D29053" t="s">
        <v>226057</v>
      </c>
      <c r="E29053" t="s">
        <v>226058</v>
      </c>
      <c r="F29053">
        <v>0</v>
      </c>
      <c r="G29053" t="s">
        <v>303115</v>
      </c>
      <c r="H29053" t="s">
        <v>226059</v>
      </c>
      <c r="I29053" t="s">
        <v>162</v>
      </c>
      <c r="J29053" t="s">
        <v>29</v>
      </c>
      <c r="K29053" t="s">
        <v>30</v>
      </c>
      <c r="L29053" t="s">
        <v>226060</v>
      </c>
      <c r="M29053" t="s">
        <v>226061</v>
      </c>
      <c r="N29053" t="s">
        <v>30</v>
      </c>
      <c r="O29053">
        <v>10000000</v>
      </c>
      <c r="P29053">
        <v>10000000</v>
      </c>
      <c r="Q29053" t="s">
        <v>226062</v>
      </c>
      <c r="R29053" t="s">
        <v>35</v>
      </c>
      <c r="S29053">
        <v>0</v>
      </c>
      <c r="T29053" t="s">
        <v>30</v>
      </c>
      <c r="U29053" t="s">
        <v>30</v>
      </c>
      <c r="V29053" t="s">
        <v>38</v>
      </c>
      <c r="W29053" t="s">
        <v>39</v>
      </c>
    </row>
    <row r="29054" spans="1:23" x14ac:dyDescent="0.25">
      <c r="A29054" t="s">
        <v>226063</v>
      </c>
      <c r="B29054" t="s">
        <v>49555</v>
      </c>
      <c r="C29054" t="s">
        <v>49555</v>
      </c>
      <c r="D29054" t="s">
        <v>226064</v>
      </c>
      <c r="E29054" t="s">
        <v>226065</v>
      </c>
      <c r="F29054">
        <v>0</v>
      </c>
      <c r="G29054" t="s">
        <v>303116</v>
      </c>
      <c r="H29054" t="s">
        <v>226066</v>
      </c>
      <c r="I29054" t="s">
        <v>162</v>
      </c>
      <c r="J29054" t="s">
        <v>29</v>
      </c>
      <c r="K29054" t="s">
        <v>30</v>
      </c>
      <c r="L29054" t="s">
        <v>153563</v>
      </c>
      <c r="M29054" t="s">
        <v>226067</v>
      </c>
      <c r="N29054" t="s">
        <v>226068</v>
      </c>
      <c r="O29054">
        <v>10000000</v>
      </c>
      <c r="P29054">
        <v>10000000</v>
      </c>
      <c r="Q29054" t="s">
        <v>226069</v>
      </c>
      <c r="R29054" t="s">
        <v>35</v>
      </c>
      <c r="S29054">
        <v>0</v>
      </c>
      <c r="T29054" t="s">
        <v>30</v>
      </c>
      <c r="U29054" t="s">
        <v>30</v>
      </c>
      <c r="V29054" t="s">
        <v>38</v>
      </c>
      <c r="W29054" t="s">
        <v>39</v>
      </c>
    </row>
    <row r="29055" spans="1:23" x14ac:dyDescent="0.25">
      <c r="A29055" t="s">
        <v>226070</v>
      </c>
      <c r="B29055" t="s">
        <v>49555</v>
      </c>
      <c r="C29055" t="s">
        <v>49555</v>
      </c>
      <c r="D29055" t="s">
        <v>226071</v>
      </c>
      <c r="E29055" t="s">
        <v>226072</v>
      </c>
      <c r="F29055">
        <v>0</v>
      </c>
      <c r="G29055" t="s">
        <v>303117</v>
      </c>
      <c r="H29055" t="s">
        <v>226073</v>
      </c>
      <c r="I29055" t="s">
        <v>46</v>
      </c>
      <c r="J29055" t="s">
        <v>29</v>
      </c>
      <c r="K29055" t="s">
        <v>30</v>
      </c>
      <c r="L29055" t="s">
        <v>151810</v>
      </c>
      <c r="M29055" t="s">
        <v>226074</v>
      </c>
      <c r="N29055" t="s">
        <v>226075</v>
      </c>
      <c r="O29055">
        <v>-78.400000000000006</v>
      </c>
      <c r="P29055">
        <v>9.7200000000000006</v>
      </c>
      <c r="Q29055" t="s">
        <v>226076</v>
      </c>
      <c r="R29055" t="s">
        <v>35</v>
      </c>
      <c r="S29055">
        <v>0</v>
      </c>
      <c r="T29055" t="s">
        <v>30</v>
      </c>
      <c r="U29055" t="s">
        <v>37</v>
      </c>
      <c r="V29055" t="s">
        <v>38</v>
      </c>
      <c r="W29055" t="s">
        <v>39</v>
      </c>
    </row>
    <row r="29056" spans="1:23" x14ac:dyDescent="0.25">
      <c r="A29056" t="s">
        <v>226077</v>
      </c>
      <c r="B29056" t="s">
        <v>49555</v>
      </c>
      <c r="C29056" t="s">
        <v>49555</v>
      </c>
      <c r="D29056" t="s">
        <v>226078</v>
      </c>
      <c r="E29056" t="s">
        <v>226079</v>
      </c>
      <c r="F29056">
        <v>0</v>
      </c>
      <c r="G29056" t="s">
        <v>303118</v>
      </c>
      <c r="H29056" t="s">
        <v>226080</v>
      </c>
      <c r="I29056" t="s">
        <v>29</v>
      </c>
      <c r="J29056" t="s">
        <v>29</v>
      </c>
      <c r="K29056" t="s">
        <v>30</v>
      </c>
      <c r="L29056" t="s">
        <v>30</v>
      </c>
      <c r="M29056" t="s">
        <v>226081</v>
      </c>
      <c r="N29056" t="s">
        <v>226082</v>
      </c>
      <c r="O29056">
        <v>-3.4</v>
      </c>
      <c r="P29056">
        <v>12.04</v>
      </c>
      <c r="Q29056" t="s">
        <v>226083</v>
      </c>
      <c r="R29056" t="s">
        <v>35</v>
      </c>
      <c r="S29056">
        <v>0</v>
      </c>
      <c r="T29056" t="s">
        <v>30</v>
      </c>
      <c r="U29056" t="s">
        <v>37</v>
      </c>
      <c r="V29056" t="s">
        <v>38</v>
      </c>
      <c r="W29056" t="s">
        <v>39</v>
      </c>
    </row>
    <row r="29057" spans="1:23" x14ac:dyDescent="0.25">
      <c r="A29057" t="s">
        <v>226084</v>
      </c>
      <c r="B29057" t="s">
        <v>49555</v>
      </c>
      <c r="C29057" t="s">
        <v>49555</v>
      </c>
      <c r="D29057" t="s">
        <v>226085</v>
      </c>
      <c r="E29057" t="s">
        <v>226086</v>
      </c>
      <c r="F29057">
        <v>0</v>
      </c>
      <c r="G29057" t="s">
        <v>303119</v>
      </c>
      <c r="H29057" t="s">
        <v>226087</v>
      </c>
      <c r="I29057" t="s">
        <v>162</v>
      </c>
      <c r="J29057" t="s">
        <v>29</v>
      </c>
      <c r="K29057" t="s">
        <v>30</v>
      </c>
      <c r="L29057" t="s">
        <v>142444</v>
      </c>
      <c r="M29057" t="s">
        <v>226088</v>
      </c>
      <c r="N29057" t="s">
        <v>30</v>
      </c>
      <c r="O29057">
        <v>10000000</v>
      </c>
      <c r="P29057">
        <v>10000000</v>
      </c>
      <c r="Q29057" t="s">
        <v>226089</v>
      </c>
      <c r="R29057" t="s">
        <v>35</v>
      </c>
      <c r="S29057">
        <v>0</v>
      </c>
      <c r="T29057" t="s">
        <v>30</v>
      </c>
      <c r="U29057" t="s">
        <v>37</v>
      </c>
      <c r="V29057" t="s">
        <v>38</v>
      </c>
      <c r="W29057" t="s">
        <v>39</v>
      </c>
    </row>
    <row r="29058" spans="1:23" x14ac:dyDescent="0.25">
      <c r="A29058" t="s">
        <v>226090</v>
      </c>
      <c r="B29058" t="s">
        <v>226091</v>
      </c>
      <c r="C29058" t="s">
        <v>226091</v>
      </c>
      <c r="D29058" t="s">
        <v>226092</v>
      </c>
      <c r="E29058" t="s">
        <v>226093</v>
      </c>
      <c r="F29058">
        <v>0</v>
      </c>
      <c r="G29058" t="s">
        <v>303120</v>
      </c>
      <c r="H29058" t="s">
        <v>226094</v>
      </c>
      <c r="I29058" t="s">
        <v>162</v>
      </c>
      <c r="J29058" t="s">
        <v>29</v>
      </c>
      <c r="K29058" t="s">
        <v>30</v>
      </c>
      <c r="L29058" t="s">
        <v>30</v>
      </c>
      <c r="M29058" t="s">
        <v>226095</v>
      </c>
      <c r="N29058" t="s">
        <v>30</v>
      </c>
      <c r="O29058">
        <v>10000000</v>
      </c>
      <c r="P29058">
        <v>10000000</v>
      </c>
      <c r="Q29058" t="s">
        <v>226096</v>
      </c>
      <c r="R29058" t="s">
        <v>35</v>
      </c>
      <c r="S29058">
        <v>0</v>
      </c>
      <c r="T29058" t="s">
        <v>30</v>
      </c>
      <c r="U29058" t="s">
        <v>30</v>
      </c>
      <c r="V29058" t="s">
        <v>38</v>
      </c>
      <c r="W29058" t="s">
        <v>39</v>
      </c>
    </row>
    <row r="29059" spans="1:23" x14ac:dyDescent="0.25">
      <c r="A29059" t="s">
        <v>226097</v>
      </c>
      <c r="B29059" t="s">
        <v>49555</v>
      </c>
      <c r="C29059" t="s">
        <v>49555</v>
      </c>
      <c r="D29059" t="s">
        <v>226098</v>
      </c>
      <c r="E29059" t="s">
        <v>226099</v>
      </c>
      <c r="F29059">
        <v>0</v>
      </c>
      <c r="G29059" t="s">
        <v>303121</v>
      </c>
      <c r="H29059" t="s">
        <v>226100</v>
      </c>
      <c r="I29059" t="s">
        <v>162</v>
      </c>
      <c r="J29059" t="s">
        <v>29</v>
      </c>
      <c r="K29059" t="s">
        <v>30</v>
      </c>
      <c r="L29059" t="s">
        <v>113319</v>
      </c>
      <c r="M29059" t="s">
        <v>226101</v>
      </c>
      <c r="N29059" t="s">
        <v>30</v>
      </c>
      <c r="O29059">
        <v>10000000</v>
      </c>
      <c r="P29059">
        <v>10000000</v>
      </c>
      <c r="Q29059" t="s">
        <v>226102</v>
      </c>
      <c r="R29059" t="s">
        <v>35</v>
      </c>
      <c r="S29059">
        <v>0</v>
      </c>
      <c r="T29059" t="s">
        <v>30</v>
      </c>
      <c r="U29059" t="s">
        <v>30</v>
      </c>
      <c r="V29059" t="s">
        <v>38</v>
      </c>
      <c r="W29059" t="s">
        <v>39</v>
      </c>
    </row>
    <row r="29060" spans="1:23" x14ac:dyDescent="0.25">
      <c r="A29060" t="s">
        <v>226103</v>
      </c>
      <c r="B29060" t="s">
        <v>49555</v>
      </c>
      <c r="C29060" t="s">
        <v>49555</v>
      </c>
      <c r="D29060" t="s">
        <v>226104</v>
      </c>
      <c r="E29060" t="s">
        <v>226105</v>
      </c>
      <c r="F29060">
        <v>0</v>
      </c>
      <c r="G29060" t="s">
        <v>303122</v>
      </c>
      <c r="H29060" t="s">
        <v>226106</v>
      </c>
      <c r="I29060" t="s">
        <v>162</v>
      </c>
      <c r="J29060" t="s">
        <v>29</v>
      </c>
      <c r="K29060" t="s">
        <v>30</v>
      </c>
      <c r="L29060" t="s">
        <v>154365</v>
      </c>
      <c r="M29060" t="s">
        <v>226107</v>
      </c>
      <c r="N29060" t="s">
        <v>226108</v>
      </c>
      <c r="O29060">
        <v>10000000</v>
      </c>
      <c r="P29060">
        <v>10000000</v>
      </c>
      <c r="Q29060" t="s">
        <v>226109</v>
      </c>
      <c r="R29060" t="s">
        <v>35</v>
      </c>
      <c r="S29060">
        <v>0</v>
      </c>
      <c r="T29060" t="s">
        <v>30</v>
      </c>
      <c r="U29060" t="s">
        <v>30</v>
      </c>
      <c r="V29060" t="s">
        <v>38</v>
      </c>
      <c r="W29060" t="s">
        <v>39</v>
      </c>
    </row>
    <row r="29061" spans="1:23" x14ac:dyDescent="0.25">
      <c r="A29061" t="s">
        <v>226110</v>
      </c>
      <c r="B29061" t="s">
        <v>49555</v>
      </c>
      <c r="C29061" t="s">
        <v>49555</v>
      </c>
      <c r="D29061" t="s">
        <v>226111</v>
      </c>
      <c r="E29061" t="s">
        <v>226112</v>
      </c>
      <c r="F29061">
        <v>0</v>
      </c>
      <c r="G29061" t="s">
        <v>303123</v>
      </c>
      <c r="H29061" t="s">
        <v>226113</v>
      </c>
      <c r="I29061" t="s">
        <v>46</v>
      </c>
      <c r="J29061" t="s">
        <v>29</v>
      </c>
      <c r="K29061" t="s">
        <v>30</v>
      </c>
      <c r="L29061" t="s">
        <v>30</v>
      </c>
      <c r="M29061" t="s">
        <v>226114</v>
      </c>
      <c r="N29061" t="s">
        <v>3485</v>
      </c>
      <c r="O29061">
        <v>-14.03</v>
      </c>
      <c r="P29061">
        <v>6.7</v>
      </c>
      <c r="Q29061" t="s">
        <v>226115</v>
      </c>
      <c r="R29061" t="s">
        <v>35</v>
      </c>
      <c r="S29061">
        <v>0</v>
      </c>
      <c r="T29061" t="s">
        <v>30</v>
      </c>
      <c r="U29061" t="s">
        <v>30</v>
      </c>
      <c r="V29061" t="s">
        <v>38</v>
      </c>
      <c r="W29061" t="s">
        <v>39</v>
      </c>
    </row>
    <row r="29062" spans="1:23" x14ac:dyDescent="0.25">
      <c r="A29062" t="s">
        <v>226116</v>
      </c>
      <c r="B29062" t="s">
        <v>49555</v>
      </c>
      <c r="C29062" t="s">
        <v>49555</v>
      </c>
      <c r="D29062" t="s">
        <v>226117</v>
      </c>
      <c r="E29062" t="s">
        <v>226118</v>
      </c>
      <c r="F29062">
        <v>0</v>
      </c>
      <c r="G29062" t="s">
        <v>303124</v>
      </c>
      <c r="H29062" t="s">
        <v>226119</v>
      </c>
      <c r="I29062" t="s">
        <v>29</v>
      </c>
      <c r="J29062" t="s">
        <v>29</v>
      </c>
      <c r="K29062" t="s">
        <v>30</v>
      </c>
      <c r="L29062" t="s">
        <v>30</v>
      </c>
      <c r="M29062" t="s">
        <v>226120</v>
      </c>
      <c r="N29062" t="s">
        <v>21545</v>
      </c>
      <c r="O29062">
        <v>-1</v>
      </c>
      <c r="P29062">
        <v>0.66</v>
      </c>
      <c r="Q29062" t="s">
        <v>226121</v>
      </c>
      <c r="R29062" t="s">
        <v>35</v>
      </c>
      <c r="S29062">
        <v>0</v>
      </c>
      <c r="T29062" t="s">
        <v>30</v>
      </c>
      <c r="U29062" t="s">
        <v>30</v>
      </c>
      <c r="V29062" t="s">
        <v>38</v>
      </c>
      <c r="W29062" t="s">
        <v>39</v>
      </c>
    </row>
    <row r="29063" spans="1:23" x14ac:dyDescent="0.25">
      <c r="A29063" t="s">
        <v>226122</v>
      </c>
      <c r="B29063" t="s">
        <v>49555</v>
      </c>
      <c r="C29063" t="s">
        <v>49555</v>
      </c>
      <c r="D29063" t="s">
        <v>226123</v>
      </c>
      <c r="E29063" t="s">
        <v>226124</v>
      </c>
      <c r="F29063">
        <v>0</v>
      </c>
      <c r="G29063" t="s">
        <v>303125</v>
      </c>
      <c r="H29063" t="s">
        <v>226125</v>
      </c>
      <c r="I29063" t="s">
        <v>162</v>
      </c>
      <c r="J29063" t="s">
        <v>29</v>
      </c>
      <c r="K29063" t="s">
        <v>30</v>
      </c>
      <c r="L29063" t="s">
        <v>30</v>
      </c>
      <c r="M29063" t="s">
        <v>226126</v>
      </c>
      <c r="N29063" t="s">
        <v>30</v>
      </c>
      <c r="O29063">
        <v>10000000</v>
      </c>
      <c r="P29063">
        <v>10000000</v>
      </c>
      <c r="Q29063" t="s">
        <v>226127</v>
      </c>
      <c r="R29063" t="s">
        <v>35</v>
      </c>
      <c r="S29063">
        <v>0</v>
      </c>
      <c r="T29063" t="s">
        <v>30</v>
      </c>
      <c r="U29063" t="s">
        <v>30</v>
      </c>
      <c r="V29063" t="s">
        <v>38</v>
      </c>
      <c r="W29063" t="s">
        <v>39</v>
      </c>
    </row>
    <row r="29064" spans="1:23" x14ac:dyDescent="0.25">
      <c r="A29064" t="s">
        <v>226128</v>
      </c>
      <c r="B29064" t="s">
        <v>49555</v>
      </c>
      <c r="C29064" t="s">
        <v>49555</v>
      </c>
      <c r="D29064" t="s">
        <v>226129</v>
      </c>
      <c r="E29064" t="s">
        <v>226130</v>
      </c>
      <c r="F29064">
        <v>0</v>
      </c>
      <c r="G29064" t="s">
        <v>303126</v>
      </c>
      <c r="H29064" t="s">
        <v>226131</v>
      </c>
      <c r="I29064" t="s">
        <v>162</v>
      </c>
      <c r="J29064" t="s">
        <v>29</v>
      </c>
      <c r="K29064" t="s">
        <v>30</v>
      </c>
      <c r="L29064" t="s">
        <v>30</v>
      </c>
      <c r="M29064" t="s">
        <v>226132</v>
      </c>
      <c r="N29064" t="s">
        <v>30</v>
      </c>
      <c r="O29064">
        <v>10000000</v>
      </c>
      <c r="P29064">
        <v>10000000</v>
      </c>
      <c r="Q29064" t="s">
        <v>226133</v>
      </c>
      <c r="R29064" t="s">
        <v>46027</v>
      </c>
      <c r="S29064">
        <v>0</v>
      </c>
      <c r="T29064" t="s">
        <v>30</v>
      </c>
      <c r="U29064" t="s">
        <v>30</v>
      </c>
      <c r="V29064" t="s">
        <v>38</v>
      </c>
      <c r="W29064" t="s">
        <v>39</v>
      </c>
    </row>
    <row r="29065" spans="1:23" x14ac:dyDescent="0.25">
      <c r="A29065" t="s">
        <v>226134</v>
      </c>
      <c r="B29065" t="s">
        <v>49555</v>
      </c>
      <c r="C29065" t="s">
        <v>49555</v>
      </c>
      <c r="D29065" t="s">
        <v>226135</v>
      </c>
      <c r="E29065" t="s">
        <v>226136</v>
      </c>
      <c r="F29065">
        <v>0</v>
      </c>
      <c r="G29065" t="s">
        <v>303127</v>
      </c>
      <c r="H29065" t="s">
        <v>226137</v>
      </c>
      <c r="I29065" t="s">
        <v>46</v>
      </c>
      <c r="J29065" t="s">
        <v>29</v>
      </c>
      <c r="K29065" t="s">
        <v>30</v>
      </c>
      <c r="L29065" t="s">
        <v>226138</v>
      </c>
      <c r="M29065" t="s">
        <v>226139</v>
      </c>
      <c r="N29065" t="s">
        <v>30</v>
      </c>
      <c r="O29065">
        <v>-109.4</v>
      </c>
      <c r="P29065">
        <v>6.51</v>
      </c>
      <c r="Q29065" t="s">
        <v>226140</v>
      </c>
      <c r="R29065" t="s">
        <v>35</v>
      </c>
      <c r="S29065">
        <v>0</v>
      </c>
      <c r="T29065" t="s">
        <v>30</v>
      </c>
      <c r="U29065" t="s">
        <v>30</v>
      </c>
      <c r="V29065" t="s">
        <v>38</v>
      </c>
      <c r="W29065" t="s">
        <v>39</v>
      </c>
    </row>
    <row r="29066" spans="1:23" x14ac:dyDescent="0.25">
      <c r="A29066" t="s">
        <v>226141</v>
      </c>
      <c r="B29066" t="s">
        <v>144956</v>
      </c>
      <c r="C29066" t="s">
        <v>144956</v>
      </c>
      <c r="D29066" t="s">
        <v>226142</v>
      </c>
      <c r="E29066" t="s">
        <v>226143</v>
      </c>
      <c r="F29066">
        <v>0</v>
      </c>
      <c r="G29066" t="s">
        <v>303128</v>
      </c>
      <c r="H29066" t="s">
        <v>226144</v>
      </c>
      <c r="I29066" t="s">
        <v>162</v>
      </c>
      <c r="J29066" t="s">
        <v>29</v>
      </c>
      <c r="K29066" t="s">
        <v>30</v>
      </c>
      <c r="L29066" t="s">
        <v>30</v>
      </c>
      <c r="M29066" t="s">
        <v>226145</v>
      </c>
      <c r="N29066" t="s">
        <v>30</v>
      </c>
      <c r="O29066">
        <v>10000000</v>
      </c>
      <c r="P29066">
        <v>10000000</v>
      </c>
      <c r="Q29066" t="s">
        <v>226146</v>
      </c>
      <c r="R29066" t="s">
        <v>35</v>
      </c>
      <c r="S29066">
        <v>0</v>
      </c>
      <c r="T29066" t="s">
        <v>30</v>
      </c>
      <c r="U29066" t="s">
        <v>30</v>
      </c>
      <c r="V29066" t="s">
        <v>38</v>
      </c>
      <c r="W29066" t="s">
        <v>39</v>
      </c>
    </row>
    <row r="29067" spans="1:23" x14ac:dyDescent="0.25">
      <c r="A29067" t="s">
        <v>226147</v>
      </c>
      <c r="B29067" t="s">
        <v>49555</v>
      </c>
      <c r="C29067" t="s">
        <v>49555</v>
      </c>
      <c r="D29067" t="s">
        <v>226148</v>
      </c>
      <c r="E29067" t="s">
        <v>226149</v>
      </c>
      <c r="F29067">
        <v>0</v>
      </c>
      <c r="G29067" t="s">
        <v>303129</v>
      </c>
      <c r="H29067" t="s">
        <v>226150</v>
      </c>
      <c r="I29067" t="s">
        <v>162</v>
      </c>
      <c r="J29067" t="s">
        <v>29</v>
      </c>
      <c r="K29067" t="s">
        <v>30</v>
      </c>
      <c r="L29067" t="s">
        <v>226151</v>
      </c>
      <c r="M29067" t="s">
        <v>226152</v>
      </c>
      <c r="N29067" t="s">
        <v>30</v>
      </c>
      <c r="O29067">
        <v>10000000</v>
      </c>
      <c r="P29067">
        <v>10000000</v>
      </c>
      <c r="Q29067" t="s">
        <v>226153</v>
      </c>
      <c r="R29067" t="s">
        <v>35</v>
      </c>
      <c r="S29067">
        <v>0</v>
      </c>
      <c r="T29067" t="s">
        <v>30</v>
      </c>
      <c r="U29067" t="s">
        <v>30</v>
      </c>
      <c r="V29067" t="s">
        <v>38</v>
      </c>
      <c r="W29067" t="s">
        <v>39</v>
      </c>
    </row>
    <row r="29068" spans="1:23" x14ac:dyDescent="0.25">
      <c r="A29068" t="s">
        <v>226154</v>
      </c>
      <c r="B29068" t="s">
        <v>49555</v>
      </c>
      <c r="C29068" t="s">
        <v>49555</v>
      </c>
      <c r="D29068" t="s">
        <v>226155</v>
      </c>
      <c r="E29068" t="s">
        <v>226156</v>
      </c>
      <c r="F29068">
        <v>0</v>
      </c>
      <c r="G29068" t="s">
        <v>303130</v>
      </c>
      <c r="H29068" t="s">
        <v>226157</v>
      </c>
      <c r="I29068" t="s">
        <v>29</v>
      </c>
      <c r="J29068" t="s">
        <v>29</v>
      </c>
      <c r="K29068" t="s">
        <v>30</v>
      </c>
      <c r="L29068" t="s">
        <v>226158</v>
      </c>
      <c r="M29068" t="s">
        <v>226159</v>
      </c>
      <c r="N29068" t="s">
        <v>30</v>
      </c>
      <c r="O29068">
        <v>2.92</v>
      </c>
      <c r="P29068">
        <v>6.37</v>
      </c>
      <c r="Q29068" t="s">
        <v>226160</v>
      </c>
      <c r="R29068" t="s">
        <v>35</v>
      </c>
      <c r="S29068">
        <v>0</v>
      </c>
      <c r="T29068" t="s">
        <v>30</v>
      </c>
      <c r="U29068" t="s">
        <v>30</v>
      </c>
      <c r="V29068" t="s">
        <v>38</v>
      </c>
      <c r="W29068" t="s">
        <v>39</v>
      </c>
    </row>
    <row r="29069" spans="1:23" x14ac:dyDescent="0.25">
      <c r="A29069" t="s">
        <v>226161</v>
      </c>
      <c r="B29069" t="s">
        <v>49555</v>
      </c>
      <c r="C29069" t="s">
        <v>49555</v>
      </c>
      <c r="D29069" t="s">
        <v>226162</v>
      </c>
      <c r="E29069" t="s">
        <v>226163</v>
      </c>
      <c r="F29069">
        <v>0</v>
      </c>
      <c r="G29069" t="s">
        <v>303131</v>
      </c>
      <c r="H29069" t="s">
        <v>226164</v>
      </c>
      <c r="I29069" t="s">
        <v>46</v>
      </c>
      <c r="J29069" t="s">
        <v>29</v>
      </c>
      <c r="K29069" t="s">
        <v>30</v>
      </c>
      <c r="L29069" t="s">
        <v>226165</v>
      </c>
      <c r="M29069" t="s">
        <v>226166</v>
      </c>
      <c r="N29069" t="s">
        <v>30</v>
      </c>
      <c r="O29069">
        <v>-16.12</v>
      </c>
      <c r="P29069">
        <v>13.27</v>
      </c>
      <c r="Q29069" t="s">
        <v>226167</v>
      </c>
      <c r="R29069" t="s">
        <v>35</v>
      </c>
      <c r="S29069">
        <v>0</v>
      </c>
      <c r="T29069" t="s">
        <v>30</v>
      </c>
      <c r="U29069" t="s">
        <v>30</v>
      </c>
      <c r="V29069" t="s">
        <v>38</v>
      </c>
      <c r="W29069" t="s">
        <v>39</v>
      </c>
    </row>
    <row r="29070" spans="1:23" x14ac:dyDescent="0.25">
      <c r="A29070" t="s">
        <v>226168</v>
      </c>
      <c r="B29070" t="s">
        <v>49555</v>
      </c>
      <c r="C29070" t="s">
        <v>49555</v>
      </c>
      <c r="D29070" t="s">
        <v>226169</v>
      </c>
      <c r="E29070" t="s">
        <v>226170</v>
      </c>
      <c r="F29070">
        <v>0</v>
      </c>
      <c r="G29070" t="s">
        <v>303132</v>
      </c>
      <c r="H29070" t="s">
        <v>226171</v>
      </c>
      <c r="I29070" t="s">
        <v>162</v>
      </c>
      <c r="J29070" t="s">
        <v>29</v>
      </c>
      <c r="K29070" t="s">
        <v>30</v>
      </c>
      <c r="L29070" t="s">
        <v>30</v>
      </c>
      <c r="M29070" t="s">
        <v>226172</v>
      </c>
      <c r="N29070" t="s">
        <v>55752</v>
      </c>
      <c r="O29070">
        <v>10000000</v>
      </c>
      <c r="P29070">
        <v>10000000</v>
      </c>
      <c r="Q29070" t="s">
        <v>226173</v>
      </c>
      <c r="R29070" t="s">
        <v>88104</v>
      </c>
      <c r="S29070">
        <v>0</v>
      </c>
      <c r="T29070" t="s">
        <v>30</v>
      </c>
      <c r="U29070" t="s">
        <v>30</v>
      </c>
      <c r="V29070" t="s">
        <v>38</v>
      </c>
      <c r="W29070" t="s">
        <v>39</v>
      </c>
    </row>
    <row r="29071" spans="1:23" x14ac:dyDescent="0.25">
      <c r="A29071" t="s">
        <v>226174</v>
      </c>
      <c r="B29071" t="s">
        <v>49555</v>
      </c>
      <c r="C29071" t="s">
        <v>49555</v>
      </c>
      <c r="D29071" t="s">
        <v>226175</v>
      </c>
      <c r="E29071" t="s">
        <v>226176</v>
      </c>
      <c r="F29071">
        <v>0</v>
      </c>
      <c r="G29071" t="s">
        <v>303133</v>
      </c>
      <c r="H29071" t="s">
        <v>226177</v>
      </c>
      <c r="I29071" t="s">
        <v>162</v>
      </c>
      <c r="J29071" t="s">
        <v>29</v>
      </c>
      <c r="K29071" t="s">
        <v>30</v>
      </c>
      <c r="L29071" t="s">
        <v>226178</v>
      </c>
      <c r="M29071" t="s">
        <v>226179</v>
      </c>
      <c r="N29071" t="s">
        <v>30</v>
      </c>
      <c r="O29071">
        <v>10000000</v>
      </c>
      <c r="P29071">
        <v>10000000</v>
      </c>
      <c r="Q29071" t="s">
        <v>226180</v>
      </c>
      <c r="R29071" t="s">
        <v>142999</v>
      </c>
      <c r="S29071">
        <v>0</v>
      </c>
      <c r="T29071" t="s">
        <v>30</v>
      </c>
      <c r="U29071" t="s">
        <v>30</v>
      </c>
      <c r="V29071" t="s">
        <v>38</v>
      </c>
      <c r="W29071" t="s">
        <v>39</v>
      </c>
    </row>
    <row r="29072" spans="1:23" x14ac:dyDescent="0.25">
      <c r="A29072" t="s">
        <v>226181</v>
      </c>
      <c r="B29072" t="s">
        <v>49555</v>
      </c>
      <c r="C29072" t="s">
        <v>49555</v>
      </c>
      <c r="D29072" t="s">
        <v>226182</v>
      </c>
      <c r="E29072" t="s">
        <v>226183</v>
      </c>
      <c r="F29072">
        <v>0</v>
      </c>
      <c r="G29072" t="s">
        <v>303134</v>
      </c>
      <c r="H29072" t="s">
        <v>226184</v>
      </c>
      <c r="I29072" t="s">
        <v>162</v>
      </c>
      <c r="J29072" t="s">
        <v>29</v>
      </c>
      <c r="K29072" t="s">
        <v>30</v>
      </c>
      <c r="L29072" t="s">
        <v>223106</v>
      </c>
      <c r="M29072" t="s">
        <v>226185</v>
      </c>
      <c r="N29072" t="s">
        <v>30</v>
      </c>
      <c r="O29072">
        <v>10000000</v>
      </c>
      <c r="P29072">
        <v>10000000</v>
      </c>
      <c r="Q29072" t="s">
        <v>226186</v>
      </c>
      <c r="R29072" t="s">
        <v>224512</v>
      </c>
      <c r="S29072">
        <v>0</v>
      </c>
      <c r="T29072" t="s">
        <v>30</v>
      </c>
      <c r="U29072" t="s">
        <v>30</v>
      </c>
      <c r="V29072" t="s">
        <v>38</v>
      </c>
      <c r="W29072" t="s">
        <v>39</v>
      </c>
    </row>
    <row r="29073" spans="1:23" x14ac:dyDescent="0.25">
      <c r="A29073" t="s">
        <v>226187</v>
      </c>
      <c r="B29073" t="s">
        <v>49555</v>
      </c>
      <c r="C29073" t="s">
        <v>49555</v>
      </c>
      <c r="D29073" t="s">
        <v>226188</v>
      </c>
      <c r="E29073" t="s">
        <v>226189</v>
      </c>
      <c r="F29073">
        <v>0</v>
      </c>
      <c r="G29073" t="s">
        <v>303135</v>
      </c>
      <c r="H29073" t="s">
        <v>226190</v>
      </c>
      <c r="I29073" t="s">
        <v>162</v>
      </c>
      <c r="J29073" t="s">
        <v>29</v>
      </c>
      <c r="K29073" t="s">
        <v>30</v>
      </c>
      <c r="L29073" t="s">
        <v>30</v>
      </c>
      <c r="M29073" t="s">
        <v>226191</v>
      </c>
      <c r="N29073" t="s">
        <v>30</v>
      </c>
      <c r="O29073">
        <v>10000000</v>
      </c>
      <c r="P29073">
        <v>10000000</v>
      </c>
      <c r="Q29073" t="s">
        <v>226192</v>
      </c>
      <c r="R29073" t="s">
        <v>35</v>
      </c>
      <c r="S29073">
        <v>0</v>
      </c>
      <c r="T29073" t="s">
        <v>30</v>
      </c>
      <c r="U29073" t="s">
        <v>30</v>
      </c>
      <c r="V29073" t="s">
        <v>38</v>
      </c>
      <c r="W29073" t="s">
        <v>39</v>
      </c>
    </row>
    <row r="29074" spans="1:23" x14ac:dyDescent="0.25">
      <c r="A29074" t="s">
        <v>226193</v>
      </c>
      <c r="B29074" t="s">
        <v>49555</v>
      </c>
      <c r="C29074" t="s">
        <v>49555</v>
      </c>
      <c r="D29074" t="s">
        <v>226194</v>
      </c>
      <c r="E29074" t="s">
        <v>226195</v>
      </c>
      <c r="F29074">
        <v>0</v>
      </c>
      <c r="G29074" t="s">
        <v>303136</v>
      </c>
      <c r="H29074" t="s">
        <v>226196</v>
      </c>
      <c r="I29074" t="s">
        <v>162</v>
      </c>
      <c r="J29074" t="s">
        <v>29</v>
      </c>
      <c r="K29074" t="s">
        <v>30</v>
      </c>
      <c r="L29074" t="s">
        <v>226197</v>
      </c>
      <c r="M29074" t="s">
        <v>226198</v>
      </c>
      <c r="N29074" t="s">
        <v>30</v>
      </c>
      <c r="O29074">
        <v>10000000</v>
      </c>
      <c r="P29074">
        <v>10000000</v>
      </c>
      <c r="Q29074" t="s">
        <v>226199</v>
      </c>
      <c r="R29074" t="s">
        <v>20633</v>
      </c>
      <c r="S29074">
        <v>0</v>
      </c>
      <c r="T29074" t="s">
        <v>30</v>
      </c>
      <c r="U29074" t="s">
        <v>37</v>
      </c>
      <c r="V29074" t="s">
        <v>38</v>
      </c>
      <c r="W29074" t="s">
        <v>39</v>
      </c>
    </row>
    <row r="29075" spans="1:23" x14ac:dyDescent="0.25">
      <c r="A29075" t="s">
        <v>226200</v>
      </c>
      <c r="B29075" t="s">
        <v>49555</v>
      </c>
      <c r="C29075" t="s">
        <v>49555</v>
      </c>
      <c r="D29075" t="s">
        <v>226201</v>
      </c>
      <c r="E29075" t="s">
        <v>226202</v>
      </c>
      <c r="F29075">
        <v>0</v>
      </c>
      <c r="G29075" t="s">
        <v>303137</v>
      </c>
      <c r="H29075" t="s">
        <v>226203</v>
      </c>
      <c r="I29075" t="s">
        <v>162</v>
      </c>
      <c r="J29075" t="s">
        <v>29</v>
      </c>
      <c r="K29075" t="s">
        <v>30</v>
      </c>
      <c r="L29075" t="s">
        <v>30</v>
      </c>
      <c r="M29075" t="s">
        <v>226204</v>
      </c>
      <c r="N29075" t="s">
        <v>30</v>
      </c>
      <c r="O29075">
        <v>10000000</v>
      </c>
      <c r="P29075">
        <v>10000000</v>
      </c>
      <c r="Q29075" t="s">
        <v>226205</v>
      </c>
      <c r="R29075" t="s">
        <v>89987</v>
      </c>
      <c r="S29075">
        <v>0</v>
      </c>
      <c r="T29075" t="s">
        <v>30</v>
      </c>
      <c r="U29075" t="s">
        <v>30</v>
      </c>
      <c r="V29075" t="s">
        <v>38</v>
      </c>
      <c r="W29075" t="s">
        <v>39</v>
      </c>
    </row>
    <row r="29076" spans="1:23" x14ac:dyDescent="0.25">
      <c r="A29076" t="s">
        <v>226206</v>
      </c>
      <c r="B29076" t="s">
        <v>49555</v>
      </c>
      <c r="C29076" t="s">
        <v>49555</v>
      </c>
      <c r="D29076" t="s">
        <v>226207</v>
      </c>
      <c r="E29076" t="s">
        <v>226208</v>
      </c>
      <c r="F29076">
        <v>0</v>
      </c>
      <c r="G29076" t="s">
        <v>303138</v>
      </c>
      <c r="H29076" t="s">
        <v>226209</v>
      </c>
      <c r="I29076" t="s">
        <v>162</v>
      </c>
      <c r="J29076" t="s">
        <v>29</v>
      </c>
      <c r="K29076" t="s">
        <v>30</v>
      </c>
      <c r="L29076" t="s">
        <v>30</v>
      </c>
      <c r="M29076" t="s">
        <v>226210</v>
      </c>
      <c r="N29076" t="s">
        <v>30</v>
      </c>
      <c r="O29076">
        <v>10000000</v>
      </c>
      <c r="P29076">
        <v>10000000</v>
      </c>
      <c r="Q29076" t="s">
        <v>226211</v>
      </c>
      <c r="R29076" t="s">
        <v>35</v>
      </c>
      <c r="S29076">
        <v>0</v>
      </c>
      <c r="T29076" t="s">
        <v>30</v>
      </c>
      <c r="U29076" t="s">
        <v>37</v>
      </c>
      <c r="V29076" t="s">
        <v>38</v>
      </c>
      <c r="W29076" t="s">
        <v>39</v>
      </c>
    </row>
    <row r="29077" spans="1:23" x14ac:dyDescent="0.25">
      <c r="A29077" t="s">
        <v>226212</v>
      </c>
      <c r="B29077" t="s">
        <v>49555</v>
      </c>
      <c r="C29077" t="s">
        <v>49555</v>
      </c>
      <c r="D29077" t="s">
        <v>226213</v>
      </c>
      <c r="E29077" t="s">
        <v>226214</v>
      </c>
      <c r="F29077">
        <v>0</v>
      </c>
      <c r="G29077" t="s">
        <v>303139</v>
      </c>
      <c r="H29077" t="s">
        <v>226215</v>
      </c>
      <c r="I29077" t="s">
        <v>29</v>
      </c>
      <c r="J29077" t="s">
        <v>29</v>
      </c>
      <c r="K29077" t="s">
        <v>30</v>
      </c>
      <c r="L29077" t="s">
        <v>30</v>
      </c>
      <c r="M29077" t="s">
        <v>226216</v>
      </c>
      <c r="N29077" t="s">
        <v>226217</v>
      </c>
      <c r="O29077">
        <v>-3.59</v>
      </c>
      <c r="P29077">
        <v>0.99</v>
      </c>
      <c r="Q29077" t="s">
        <v>226218</v>
      </c>
      <c r="R29077" t="s">
        <v>35</v>
      </c>
      <c r="S29077">
        <v>0</v>
      </c>
      <c r="T29077" t="s">
        <v>30</v>
      </c>
      <c r="U29077" t="s">
        <v>30</v>
      </c>
      <c r="V29077" t="s">
        <v>38</v>
      </c>
      <c r="W29077" t="s">
        <v>39</v>
      </c>
    </row>
    <row r="29078" spans="1:23" x14ac:dyDescent="0.25">
      <c r="A29078" t="s">
        <v>226219</v>
      </c>
      <c r="B29078" t="s">
        <v>49555</v>
      </c>
      <c r="C29078" t="s">
        <v>49555</v>
      </c>
      <c r="D29078" t="s">
        <v>226220</v>
      </c>
      <c r="E29078" t="s">
        <v>226221</v>
      </c>
      <c r="F29078">
        <v>0</v>
      </c>
      <c r="G29078" t="s">
        <v>303140</v>
      </c>
      <c r="H29078" t="s">
        <v>226222</v>
      </c>
      <c r="I29078" t="s">
        <v>162</v>
      </c>
      <c r="J29078" t="s">
        <v>29</v>
      </c>
      <c r="K29078" t="s">
        <v>30</v>
      </c>
      <c r="L29078" t="s">
        <v>226223</v>
      </c>
      <c r="M29078" t="s">
        <v>226224</v>
      </c>
      <c r="N29078" t="s">
        <v>30</v>
      </c>
      <c r="O29078">
        <v>10000000</v>
      </c>
      <c r="P29078">
        <v>10000000</v>
      </c>
      <c r="Q29078" t="s">
        <v>226225</v>
      </c>
      <c r="R29078" t="s">
        <v>46027</v>
      </c>
      <c r="S29078">
        <v>0</v>
      </c>
      <c r="T29078" t="s">
        <v>30</v>
      </c>
      <c r="U29078" t="s">
        <v>30</v>
      </c>
      <c r="V29078" t="s">
        <v>38</v>
      </c>
      <c r="W29078" t="s">
        <v>39</v>
      </c>
    </row>
    <row r="29079" spans="1:23" x14ac:dyDescent="0.25">
      <c r="A29079" t="s">
        <v>226226</v>
      </c>
      <c r="B29079" t="s">
        <v>49555</v>
      </c>
      <c r="C29079" t="s">
        <v>49555</v>
      </c>
      <c r="D29079" t="s">
        <v>226227</v>
      </c>
      <c r="E29079" t="s">
        <v>226228</v>
      </c>
      <c r="F29079">
        <v>0</v>
      </c>
      <c r="G29079" t="s">
        <v>303141</v>
      </c>
      <c r="H29079" t="s">
        <v>226229</v>
      </c>
      <c r="I29079" t="s">
        <v>162</v>
      </c>
      <c r="J29079" t="s">
        <v>29</v>
      </c>
      <c r="K29079" t="s">
        <v>30</v>
      </c>
      <c r="L29079" t="s">
        <v>226230</v>
      </c>
      <c r="M29079" t="s">
        <v>226231</v>
      </c>
      <c r="N29079" t="s">
        <v>30</v>
      </c>
      <c r="O29079">
        <v>10000000</v>
      </c>
      <c r="P29079">
        <v>10000000</v>
      </c>
      <c r="Q29079" t="s">
        <v>226232</v>
      </c>
      <c r="R29079" t="s">
        <v>35</v>
      </c>
      <c r="S29079">
        <v>0</v>
      </c>
      <c r="T29079" t="s">
        <v>30</v>
      </c>
      <c r="U29079" t="s">
        <v>37</v>
      </c>
      <c r="V29079" t="s">
        <v>38</v>
      </c>
      <c r="W29079" t="s">
        <v>39</v>
      </c>
    </row>
    <row r="29080" spans="1:23" x14ac:dyDescent="0.25">
      <c r="A29080" t="s">
        <v>226233</v>
      </c>
      <c r="B29080" t="s">
        <v>49555</v>
      </c>
      <c r="C29080" t="s">
        <v>49555</v>
      </c>
      <c r="D29080" t="s">
        <v>84927</v>
      </c>
      <c r="E29080" t="s">
        <v>226234</v>
      </c>
      <c r="F29080">
        <v>0</v>
      </c>
      <c r="G29080" t="s">
        <v>303142</v>
      </c>
      <c r="H29080" t="s">
        <v>226235</v>
      </c>
      <c r="I29080" t="s">
        <v>46</v>
      </c>
      <c r="J29080" t="s">
        <v>29</v>
      </c>
      <c r="K29080" t="s">
        <v>30</v>
      </c>
      <c r="L29080" t="s">
        <v>30</v>
      </c>
      <c r="M29080" t="s">
        <v>226236</v>
      </c>
      <c r="N29080" t="s">
        <v>30</v>
      </c>
      <c r="O29080">
        <v>-97.01</v>
      </c>
      <c r="P29080">
        <v>1.39</v>
      </c>
      <c r="Q29080" t="s">
        <v>226237</v>
      </c>
      <c r="R29080" t="s">
        <v>35</v>
      </c>
      <c r="S29080">
        <v>0</v>
      </c>
      <c r="T29080" t="s">
        <v>30</v>
      </c>
      <c r="U29080" t="s">
        <v>30</v>
      </c>
      <c r="V29080" t="s">
        <v>38</v>
      </c>
      <c r="W29080" t="s">
        <v>39</v>
      </c>
    </row>
    <row r="29081" spans="1:23" x14ac:dyDescent="0.25">
      <c r="A29081" t="s">
        <v>226238</v>
      </c>
      <c r="B29081" t="s">
        <v>49555</v>
      </c>
      <c r="C29081" t="s">
        <v>49555</v>
      </c>
      <c r="D29081" t="s">
        <v>226239</v>
      </c>
      <c r="E29081" t="s">
        <v>226240</v>
      </c>
      <c r="F29081">
        <v>0</v>
      </c>
      <c r="G29081" t="s">
        <v>303143</v>
      </c>
      <c r="H29081" t="s">
        <v>226241</v>
      </c>
      <c r="I29081" t="s">
        <v>162</v>
      </c>
      <c r="J29081" t="s">
        <v>29</v>
      </c>
      <c r="K29081" t="s">
        <v>30</v>
      </c>
      <c r="L29081" t="s">
        <v>226242</v>
      </c>
      <c r="M29081" t="s">
        <v>226243</v>
      </c>
      <c r="N29081" t="s">
        <v>32646</v>
      </c>
      <c r="O29081">
        <v>10000000</v>
      </c>
      <c r="P29081">
        <v>10000000</v>
      </c>
      <c r="Q29081" t="s">
        <v>226244</v>
      </c>
      <c r="R29081" t="s">
        <v>35</v>
      </c>
      <c r="S29081">
        <v>0</v>
      </c>
      <c r="T29081" t="s">
        <v>30</v>
      </c>
      <c r="U29081" t="s">
        <v>30</v>
      </c>
      <c r="V29081" t="s">
        <v>38</v>
      </c>
      <c r="W29081" t="s">
        <v>39</v>
      </c>
    </row>
    <row r="29082" spans="1:23" x14ac:dyDescent="0.25">
      <c r="A29082" t="s">
        <v>226245</v>
      </c>
      <c r="B29082" t="s">
        <v>49555</v>
      </c>
      <c r="C29082" t="s">
        <v>49555</v>
      </c>
      <c r="D29082" t="s">
        <v>226246</v>
      </c>
      <c r="E29082" t="s">
        <v>226247</v>
      </c>
      <c r="F29082">
        <v>0</v>
      </c>
      <c r="G29082" t="s">
        <v>303144</v>
      </c>
      <c r="H29082" t="s">
        <v>226248</v>
      </c>
      <c r="I29082" t="s">
        <v>162</v>
      </c>
      <c r="J29082" t="s">
        <v>29</v>
      </c>
      <c r="K29082" t="s">
        <v>30</v>
      </c>
      <c r="L29082" t="s">
        <v>30</v>
      </c>
      <c r="M29082" t="s">
        <v>226249</v>
      </c>
      <c r="N29082" t="s">
        <v>226250</v>
      </c>
      <c r="O29082">
        <v>10000000</v>
      </c>
      <c r="P29082">
        <v>10000000</v>
      </c>
      <c r="Q29082" t="s">
        <v>226251</v>
      </c>
      <c r="R29082" t="s">
        <v>35</v>
      </c>
      <c r="S29082">
        <v>0</v>
      </c>
      <c r="T29082" t="s">
        <v>30</v>
      </c>
      <c r="U29082" t="s">
        <v>30</v>
      </c>
      <c r="V29082" t="s">
        <v>38</v>
      </c>
      <c r="W29082" t="s">
        <v>39</v>
      </c>
    </row>
    <row r="29083" spans="1:23" x14ac:dyDescent="0.25">
      <c r="A29083" t="s">
        <v>226252</v>
      </c>
      <c r="B29083" t="s">
        <v>49555</v>
      </c>
      <c r="C29083" t="s">
        <v>49555</v>
      </c>
      <c r="D29083" t="s">
        <v>226253</v>
      </c>
      <c r="E29083" t="s">
        <v>226254</v>
      </c>
      <c r="F29083">
        <v>0</v>
      </c>
      <c r="G29083" t="s">
        <v>303145</v>
      </c>
      <c r="H29083" t="s">
        <v>226255</v>
      </c>
      <c r="I29083" t="s">
        <v>162</v>
      </c>
      <c r="J29083" t="s">
        <v>29</v>
      </c>
      <c r="K29083" t="s">
        <v>30</v>
      </c>
      <c r="L29083" t="s">
        <v>30</v>
      </c>
      <c r="M29083" t="s">
        <v>226256</v>
      </c>
      <c r="N29083" t="s">
        <v>30</v>
      </c>
      <c r="O29083">
        <v>10000000</v>
      </c>
      <c r="P29083">
        <v>10000000</v>
      </c>
      <c r="Q29083" t="s">
        <v>226257</v>
      </c>
      <c r="R29083" t="s">
        <v>35</v>
      </c>
      <c r="S29083">
        <v>0</v>
      </c>
      <c r="T29083" t="s">
        <v>30</v>
      </c>
      <c r="U29083" t="s">
        <v>30</v>
      </c>
      <c r="V29083" t="s">
        <v>38</v>
      </c>
      <c r="W29083" t="s">
        <v>39</v>
      </c>
    </row>
    <row r="29084" spans="1:23" x14ac:dyDescent="0.25">
      <c r="A29084" t="s">
        <v>226258</v>
      </c>
      <c r="B29084" t="s">
        <v>49555</v>
      </c>
      <c r="C29084" t="s">
        <v>49555</v>
      </c>
      <c r="D29084" t="s">
        <v>226259</v>
      </c>
      <c r="E29084" t="s">
        <v>226260</v>
      </c>
      <c r="F29084">
        <v>0</v>
      </c>
      <c r="G29084" t="s">
        <v>303146</v>
      </c>
      <c r="H29084" t="s">
        <v>226261</v>
      </c>
      <c r="I29084" t="s">
        <v>162</v>
      </c>
      <c r="J29084" t="s">
        <v>29</v>
      </c>
      <c r="K29084" t="s">
        <v>30</v>
      </c>
      <c r="L29084" t="s">
        <v>115821</v>
      </c>
      <c r="M29084" t="s">
        <v>226262</v>
      </c>
      <c r="N29084" t="s">
        <v>30</v>
      </c>
      <c r="O29084">
        <v>10000000</v>
      </c>
      <c r="P29084">
        <v>10000000</v>
      </c>
      <c r="Q29084" t="s">
        <v>226263</v>
      </c>
      <c r="R29084" t="s">
        <v>35</v>
      </c>
      <c r="S29084">
        <v>0</v>
      </c>
      <c r="T29084" t="s">
        <v>30</v>
      </c>
      <c r="U29084" t="s">
        <v>37</v>
      </c>
      <c r="V29084" t="s">
        <v>38</v>
      </c>
      <c r="W29084" t="s">
        <v>39</v>
      </c>
    </row>
    <row r="29085" spans="1:23" x14ac:dyDescent="0.25">
      <c r="A29085" t="s">
        <v>226264</v>
      </c>
      <c r="B29085" t="s">
        <v>49555</v>
      </c>
      <c r="C29085" t="s">
        <v>49555</v>
      </c>
      <c r="D29085" t="s">
        <v>226265</v>
      </c>
      <c r="E29085" t="s">
        <v>226266</v>
      </c>
      <c r="F29085">
        <v>0</v>
      </c>
      <c r="G29085" t="s">
        <v>303147</v>
      </c>
      <c r="H29085" t="s">
        <v>226267</v>
      </c>
      <c r="I29085" t="s">
        <v>162</v>
      </c>
      <c r="J29085" t="s">
        <v>29</v>
      </c>
      <c r="K29085" t="s">
        <v>30</v>
      </c>
      <c r="L29085" t="s">
        <v>30</v>
      </c>
      <c r="M29085" t="s">
        <v>226268</v>
      </c>
      <c r="N29085" t="s">
        <v>30</v>
      </c>
      <c r="O29085">
        <v>10000000</v>
      </c>
      <c r="P29085">
        <v>10000000</v>
      </c>
      <c r="Q29085" t="s">
        <v>226269</v>
      </c>
      <c r="R29085" t="s">
        <v>35</v>
      </c>
      <c r="S29085">
        <v>0</v>
      </c>
      <c r="T29085" t="s">
        <v>30</v>
      </c>
      <c r="U29085" t="s">
        <v>30</v>
      </c>
      <c r="V29085" t="s">
        <v>38</v>
      </c>
      <c r="W29085" t="s">
        <v>39</v>
      </c>
    </row>
    <row r="29086" spans="1:23" x14ac:dyDescent="0.25">
      <c r="A29086" t="s">
        <v>226270</v>
      </c>
      <c r="B29086" t="s">
        <v>49555</v>
      </c>
      <c r="C29086" t="s">
        <v>49555</v>
      </c>
      <c r="D29086" t="s">
        <v>226271</v>
      </c>
      <c r="E29086" t="s">
        <v>226272</v>
      </c>
      <c r="F29086">
        <v>0</v>
      </c>
      <c r="G29086" t="s">
        <v>303148</v>
      </c>
      <c r="H29086" t="s">
        <v>226273</v>
      </c>
      <c r="I29086" t="s">
        <v>162</v>
      </c>
      <c r="J29086" t="s">
        <v>29</v>
      </c>
      <c r="K29086" t="s">
        <v>30</v>
      </c>
      <c r="L29086" t="s">
        <v>30</v>
      </c>
      <c r="M29086" t="s">
        <v>226274</v>
      </c>
      <c r="N29086" t="s">
        <v>226275</v>
      </c>
      <c r="O29086">
        <v>10000000</v>
      </c>
      <c r="P29086">
        <v>10000000</v>
      </c>
      <c r="Q29086" t="s">
        <v>226276</v>
      </c>
      <c r="R29086" t="s">
        <v>35</v>
      </c>
      <c r="S29086">
        <v>0</v>
      </c>
      <c r="T29086" t="s">
        <v>30</v>
      </c>
      <c r="U29086" t="s">
        <v>30</v>
      </c>
      <c r="V29086" t="s">
        <v>38</v>
      </c>
      <c r="W29086" t="s">
        <v>39</v>
      </c>
    </row>
    <row r="29087" spans="1:23" x14ac:dyDescent="0.25">
      <c r="A29087" t="s">
        <v>226277</v>
      </c>
      <c r="B29087" t="s">
        <v>49555</v>
      </c>
      <c r="C29087" t="s">
        <v>49555</v>
      </c>
      <c r="D29087" t="s">
        <v>226278</v>
      </c>
      <c r="E29087" t="s">
        <v>226279</v>
      </c>
      <c r="F29087">
        <v>0</v>
      </c>
      <c r="G29087" t="s">
        <v>303149</v>
      </c>
      <c r="H29087" t="s">
        <v>226280</v>
      </c>
      <c r="I29087" t="s">
        <v>162</v>
      </c>
      <c r="J29087" t="s">
        <v>29</v>
      </c>
      <c r="K29087" t="s">
        <v>30</v>
      </c>
      <c r="L29087" t="s">
        <v>222577</v>
      </c>
      <c r="M29087" t="s">
        <v>226281</v>
      </c>
      <c r="N29087" t="s">
        <v>18342</v>
      </c>
      <c r="O29087">
        <v>10000000</v>
      </c>
      <c r="P29087">
        <v>10000000</v>
      </c>
      <c r="Q29087" t="s">
        <v>226282</v>
      </c>
      <c r="R29087" t="s">
        <v>130058</v>
      </c>
      <c r="S29087">
        <v>0</v>
      </c>
      <c r="T29087" t="s">
        <v>30</v>
      </c>
      <c r="U29087" t="s">
        <v>30</v>
      </c>
      <c r="V29087" t="s">
        <v>38</v>
      </c>
      <c r="W29087" t="s">
        <v>39</v>
      </c>
    </row>
    <row r="29088" spans="1:23" x14ac:dyDescent="0.25">
      <c r="A29088" t="s">
        <v>226283</v>
      </c>
      <c r="B29088" t="s">
        <v>49555</v>
      </c>
      <c r="C29088" t="s">
        <v>49555</v>
      </c>
      <c r="D29088" t="s">
        <v>226284</v>
      </c>
      <c r="E29088" t="s">
        <v>226285</v>
      </c>
      <c r="F29088">
        <v>0</v>
      </c>
      <c r="G29088" t="s">
        <v>303150</v>
      </c>
      <c r="H29088" t="s">
        <v>226286</v>
      </c>
      <c r="I29088" t="s">
        <v>29</v>
      </c>
      <c r="J29088" t="s">
        <v>29</v>
      </c>
      <c r="K29088" t="s">
        <v>30</v>
      </c>
      <c r="L29088" t="s">
        <v>30</v>
      </c>
      <c r="M29088" t="s">
        <v>226287</v>
      </c>
      <c r="N29088" t="s">
        <v>226288</v>
      </c>
      <c r="O29088">
        <v>2.2999999999999998</v>
      </c>
      <c r="P29088">
        <v>6.37</v>
      </c>
      <c r="Q29088" t="s">
        <v>226289</v>
      </c>
      <c r="R29088" t="s">
        <v>35</v>
      </c>
      <c r="S29088">
        <v>0</v>
      </c>
      <c r="T29088" t="s">
        <v>30</v>
      </c>
      <c r="U29088" t="s">
        <v>30</v>
      </c>
      <c r="V29088" t="s">
        <v>38</v>
      </c>
      <c r="W29088" t="s">
        <v>39</v>
      </c>
    </row>
    <row r="29089" spans="1:23" x14ac:dyDescent="0.25">
      <c r="A29089" t="s">
        <v>226290</v>
      </c>
      <c r="B29089" t="s">
        <v>49555</v>
      </c>
      <c r="C29089" t="s">
        <v>49555</v>
      </c>
      <c r="D29089" t="s">
        <v>226291</v>
      </c>
      <c r="E29089" t="s">
        <v>226292</v>
      </c>
      <c r="F29089">
        <v>0</v>
      </c>
      <c r="G29089" t="s">
        <v>303151</v>
      </c>
      <c r="H29089" t="s">
        <v>226293</v>
      </c>
      <c r="I29089" t="s">
        <v>162</v>
      </c>
      <c r="J29089" t="s">
        <v>29</v>
      </c>
      <c r="K29089" t="s">
        <v>30</v>
      </c>
      <c r="L29089" t="s">
        <v>223767</v>
      </c>
      <c r="M29089" t="s">
        <v>226294</v>
      </c>
      <c r="N29089" t="s">
        <v>60591</v>
      </c>
      <c r="O29089">
        <v>10000000</v>
      </c>
      <c r="P29089">
        <v>10000000</v>
      </c>
      <c r="Q29089" t="s">
        <v>226295</v>
      </c>
      <c r="R29089" t="s">
        <v>226296</v>
      </c>
      <c r="S29089">
        <v>0</v>
      </c>
      <c r="T29089" t="s">
        <v>30</v>
      </c>
      <c r="U29089" t="s">
        <v>30</v>
      </c>
      <c r="V29089" t="s">
        <v>38</v>
      </c>
      <c r="W29089" t="s">
        <v>39</v>
      </c>
    </row>
    <row r="29090" spans="1:23" x14ac:dyDescent="0.25">
      <c r="A29090" t="s">
        <v>226297</v>
      </c>
      <c r="B29090" t="s">
        <v>49555</v>
      </c>
      <c r="C29090" t="s">
        <v>49555</v>
      </c>
      <c r="D29090" t="s">
        <v>226298</v>
      </c>
      <c r="E29090" t="s">
        <v>226299</v>
      </c>
      <c r="F29090">
        <v>0</v>
      </c>
      <c r="G29090" t="s">
        <v>303152</v>
      </c>
      <c r="H29090" t="s">
        <v>226300</v>
      </c>
      <c r="I29090" t="s">
        <v>162</v>
      </c>
      <c r="J29090" t="s">
        <v>29</v>
      </c>
      <c r="K29090" t="s">
        <v>30</v>
      </c>
      <c r="L29090" t="s">
        <v>164525</v>
      </c>
      <c r="M29090" t="s">
        <v>226301</v>
      </c>
      <c r="N29090" t="s">
        <v>30</v>
      </c>
      <c r="O29090">
        <v>10000000</v>
      </c>
      <c r="P29090">
        <v>10000000</v>
      </c>
      <c r="Q29090" t="s">
        <v>226302</v>
      </c>
      <c r="R29090" t="s">
        <v>35</v>
      </c>
      <c r="S29090">
        <v>0</v>
      </c>
      <c r="T29090" t="s">
        <v>30</v>
      </c>
      <c r="U29090" t="s">
        <v>37</v>
      </c>
      <c r="V29090" t="s">
        <v>38</v>
      </c>
      <c r="W29090" t="s">
        <v>39</v>
      </c>
    </row>
    <row r="29091" spans="1:23" x14ac:dyDescent="0.25">
      <c r="A29091" t="s">
        <v>226303</v>
      </c>
      <c r="B29091" t="s">
        <v>153116</v>
      </c>
      <c r="C29091" t="s">
        <v>153116</v>
      </c>
      <c r="D29091" t="s">
        <v>226304</v>
      </c>
      <c r="E29091" t="s">
        <v>226305</v>
      </c>
      <c r="F29091">
        <v>0</v>
      </c>
      <c r="G29091" t="s">
        <v>303153</v>
      </c>
      <c r="H29091" t="s">
        <v>226306</v>
      </c>
      <c r="I29091" t="s">
        <v>162</v>
      </c>
      <c r="J29091" t="s">
        <v>29</v>
      </c>
      <c r="K29091" t="s">
        <v>30</v>
      </c>
      <c r="L29091" t="s">
        <v>153120</v>
      </c>
      <c r="M29091" t="s">
        <v>226307</v>
      </c>
      <c r="N29091" t="s">
        <v>30</v>
      </c>
      <c r="O29091">
        <v>10000000</v>
      </c>
      <c r="P29091">
        <v>10000000</v>
      </c>
      <c r="Q29091" t="s">
        <v>226308</v>
      </c>
      <c r="R29091" t="s">
        <v>35</v>
      </c>
      <c r="S29091">
        <v>0</v>
      </c>
      <c r="T29091" t="s">
        <v>30</v>
      </c>
      <c r="U29091" t="s">
        <v>30</v>
      </c>
      <c r="V29091" t="s">
        <v>38</v>
      </c>
      <c r="W29091" t="s">
        <v>39</v>
      </c>
    </row>
    <row r="29092" spans="1:23" x14ac:dyDescent="0.25">
      <c r="A29092" t="s">
        <v>226309</v>
      </c>
      <c r="B29092" t="s">
        <v>49555</v>
      </c>
      <c r="C29092" t="s">
        <v>49555</v>
      </c>
      <c r="D29092" t="s">
        <v>226310</v>
      </c>
      <c r="E29092" t="s">
        <v>226311</v>
      </c>
      <c r="F29092">
        <v>0</v>
      </c>
      <c r="G29092" t="s">
        <v>303154</v>
      </c>
      <c r="H29092" t="s">
        <v>226312</v>
      </c>
      <c r="I29092" t="s">
        <v>162</v>
      </c>
      <c r="J29092" t="s">
        <v>29</v>
      </c>
      <c r="K29092" t="s">
        <v>30</v>
      </c>
      <c r="L29092" t="s">
        <v>30</v>
      </c>
      <c r="M29092" t="s">
        <v>226313</v>
      </c>
      <c r="N29092" t="s">
        <v>226314</v>
      </c>
      <c r="O29092">
        <v>10000000</v>
      </c>
      <c r="P29092">
        <v>10000000</v>
      </c>
      <c r="Q29092" t="s">
        <v>226315</v>
      </c>
      <c r="R29092" t="s">
        <v>35</v>
      </c>
      <c r="S29092">
        <v>0</v>
      </c>
      <c r="T29092" t="s">
        <v>30</v>
      </c>
      <c r="U29092" t="s">
        <v>30</v>
      </c>
      <c r="V29092" t="s">
        <v>38</v>
      </c>
      <c r="W29092" t="s">
        <v>39</v>
      </c>
    </row>
    <row r="29093" spans="1:23" x14ac:dyDescent="0.25">
      <c r="A29093" t="s">
        <v>226316</v>
      </c>
      <c r="B29093" t="s">
        <v>49555</v>
      </c>
      <c r="C29093" t="s">
        <v>49555</v>
      </c>
      <c r="D29093" t="s">
        <v>226317</v>
      </c>
      <c r="E29093" t="s">
        <v>226318</v>
      </c>
      <c r="F29093">
        <v>0</v>
      </c>
      <c r="G29093" t="s">
        <v>303155</v>
      </c>
      <c r="H29093" t="s">
        <v>226319</v>
      </c>
      <c r="I29093" t="s">
        <v>162</v>
      </c>
      <c r="J29093" t="s">
        <v>29</v>
      </c>
      <c r="K29093" t="s">
        <v>30</v>
      </c>
      <c r="L29093" t="s">
        <v>30</v>
      </c>
      <c r="M29093" t="s">
        <v>226320</v>
      </c>
      <c r="N29093" t="s">
        <v>58404</v>
      </c>
      <c r="O29093">
        <v>10000000</v>
      </c>
      <c r="P29093">
        <v>10000000</v>
      </c>
      <c r="Q29093" t="s">
        <v>226321</v>
      </c>
      <c r="R29093" t="s">
        <v>46027</v>
      </c>
      <c r="S29093">
        <v>0</v>
      </c>
      <c r="T29093" t="s">
        <v>30</v>
      </c>
      <c r="U29093" t="s">
        <v>30</v>
      </c>
      <c r="V29093" t="s">
        <v>38</v>
      </c>
      <c r="W29093" t="s">
        <v>39</v>
      </c>
    </row>
    <row r="29094" spans="1:23" x14ac:dyDescent="0.25">
      <c r="A29094" t="s">
        <v>226322</v>
      </c>
      <c r="B29094" t="s">
        <v>49555</v>
      </c>
      <c r="C29094" t="s">
        <v>49555</v>
      </c>
      <c r="D29094" t="s">
        <v>226323</v>
      </c>
      <c r="E29094" t="s">
        <v>226324</v>
      </c>
      <c r="F29094">
        <v>0</v>
      </c>
      <c r="G29094" t="s">
        <v>303156</v>
      </c>
      <c r="H29094" t="s">
        <v>226325</v>
      </c>
      <c r="I29094" t="s">
        <v>57</v>
      </c>
      <c r="J29094" t="s">
        <v>29</v>
      </c>
      <c r="K29094" t="s">
        <v>30</v>
      </c>
      <c r="L29094" t="s">
        <v>70110</v>
      </c>
      <c r="M29094" t="s">
        <v>226326</v>
      </c>
      <c r="N29094" t="s">
        <v>44679</v>
      </c>
      <c r="O29094">
        <v>106.65</v>
      </c>
      <c r="P29094">
        <v>4.38</v>
      </c>
      <c r="Q29094" t="s">
        <v>226327</v>
      </c>
      <c r="R29094" t="s">
        <v>226328</v>
      </c>
      <c r="S29094">
        <v>0</v>
      </c>
      <c r="T29094" t="s">
        <v>30</v>
      </c>
      <c r="U29094" t="s">
        <v>30</v>
      </c>
      <c r="V29094" t="s">
        <v>38</v>
      </c>
      <c r="W29094" t="s">
        <v>39</v>
      </c>
    </row>
    <row r="29095" spans="1:23" x14ac:dyDescent="0.25">
      <c r="A29095" t="s">
        <v>226329</v>
      </c>
      <c r="B29095" t="s">
        <v>49555</v>
      </c>
      <c r="C29095" t="s">
        <v>49555</v>
      </c>
      <c r="D29095" t="s">
        <v>226330</v>
      </c>
      <c r="E29095" t="s">
        <v>226331</v>
      </c>
      <c r="F29095">
        <v>0</v>
      </c>
      <c r="G29095" t="s">
        <v>303157</v>
      </c>
      <c r="H29095" t="s">
        <v>226332</v>
      </c>
      <c r="I29095" t="s">
        <v>57</v>
      </c>
      <c r="J29095" t="s">
        <v>29</v>
      </c>
      <c r="K29095" t="s">
        <v>30</v>
      </c>
      <c r="L29095" t="s">
        <v>226333</v>
      </c>
      <c r="M29095" t="s">
        <v>226334</v>
      </c>
      <c r="N29095" t="s">
        <v>74236</v>
      </c>
      <c r="O29095">
        <v>255.84</v>
      </c>
      <c r="P29095">
        <v>7.17</v>
      </c>
      <c r="Q29095" t="s">
        <v>226335</v>
      </c>
      <c r="R29095" t="s">
        <v>35</v>
      </c>
      <c r="S29095">
        <v>0</v>
      </c>
      <c r="T29095" t="s">
        <v>30</v>
      </c>
      <c r="U29095" t="s">
        <v>30</v>
      </c>
      <c r="V29095" t="s">
        <v>38</v>
      </c>
      <c r="W29095" t="s">
        <v>39</v>
      </c>
    </row>
    <row r="29096" spans="1:23" x14ac:dyDescent="0.25">
      <c r="A29096" t="s">
        <v>226336</v>
      </c>
      <c r="B29096" t="s">
        <v>49555</v>
      </c>
      <c r="C29096" t="s">
        <v>49555</v>
      </c>
      <c r="D29096" t="s">
        <v>226337</v>
      </c>
      <c r="E29096" t="s">
        <v>226338</v>
      </c>
      <c r="F29096">
        <v>0</v>
      </c>
      <c r="G29096" t="s">
        <v>303158</v>
      </c>
      <c r="H29096" t="s">
        <v>226339</v>
      </c>
      <c r="I29096" t="s">
        <v>162</v>
      </c>
      <c r="J29096" t="s">
        <v>29</v>
      </c>
      <c r="K29096" t="s">
        <v>30</v>
      </c>
      <c r="L29096" t="s">
        <v>30</v>
      </c>
      <c r="M29096" t="s">
        <v>226340</v>
      </c>
      <c r="N29096" t="s">
        <v>226341</v>
      </c>
      <c r="O29096">
        <v>10000000</v>
      </c>
      <c r="P29096">
        <v>10000000</v>
      </c>
      <c r="Q29096" t="s">
        <v>226342</v>
      </c>
      <c r="R29096" t="s">
        <v>35</v>
      </c>
      <c r="S29096">
        <v>0</v>
      </c>
      <c r="T29096" t="s">
        <v>30</v>
      </c>
      <c r="U29096" t="s">
        <v>30</v>
      </c>
      <c r="V29096" t="s">
        <v>38</v>
      </c>
      <c r="W29096" t="s">
        <v>39</v>
      </c>
    </row>
    <row r="29097" spans="1:23" x14ac:dyDescent="0.25">
      <c r="A29097" t="s">
        <v>226343</v>
      </c>
      <c r="B29097" t="s">
        <v>49555</v>
      </c>
      <c r="C29097" t="s">
        <v>49555</v>
      </c>
      <c r="D29097" t="s">
        <v>226344</v>
      </c>
      <c r="E29097" t="s">
        <v>226345</v>
      </c>
      <c r="F29097">
        <v>0</v>
      </c>
      <c r="G29097" t="s">
        <v>303159</v>
      </c>
      <c r="H29097" t="s">
        <v>226346</v>
      </c>
      <c r="I29097" t="s">
        <v>46</v>
      </c>
      <c r="J29097" t="s">
        <v>29</v>
      </c>
      <c r="K29097" t="s">
        <v>30</v>
      </c>
      <c r="L29097" t="s">
        <v>30</v>
      </c>
      <c r="M29097" t="s">
        <v>226347</v>
      </c>
      <c r="N29097" t="s">
        <v>30</v>
      </c>
      <c r="O29097">
        <v>-9.5</v>
      </c>
      <c r="P29097">
        <v>3.59</v>
      </c>
      <c r="Q29097" t="s">
        <v>226348</v>
      </c>
      <c r="R29097" t="s">
        <v>35</v>
      </c>
      <c r="S29097">
        <v>0</v>
      </c>
      <c r="T29097" t="s">
        <v>30</v>
      </c>
      <c r="U29097" t="s">
        <v>37</v>
      </c>
      <c r="V29097" t="s">
        <v>38</v>
      </c>
      <c r="W29097" t="s">
        <v>39</v>
      </c>
    </row>
    <row r="29098" spans="1:23" x14ac:dyDescent="0.25">
      <c r="A29098" t="s">
        <v>226349</v>
      </c>
      <c r="B29098" t="s">
        <v>49555</v>
      </c>
      <c r="C29098" t="s">
        <v>49555</v>
      </c>
      <c r="D29098" t="s">
        <v>226350</v>
      </c>
      <c r="E29098" t="s">
        <v>226351</v>
      </c>
      <c r="F29098">
        <v>0</v>
      </c>
      <c r="G29098" t="s">
        <v>303160</v>
      </c>
      <c r="H29098" t="s">
        <v>226352</v>
      </c>
      <c r="I29098" t="s">
        <v>162</v>
      </c>
      <c r="J29098" t="s">
        <v>29</v>
      </c>
      <c r="K29098" t="s">
        <v>30</v>
      </c>
      <c r="L29098" t="s">
        <v>30</v>
      </c>
      <c r="M29098" t="s">
        <v>226353</v>
      </c>
      <c r="N29098" t="s">
        <v>226354</v>
      </c>
      <c r="O29098">
        <v>10000000</v>
      </c>
      <c r="P29098">
        <v>10000000</v>
      </c>
      <c r="Q29098" t="s">
        <v>226355</v>
      </c>
      <c r="R29098" t="s">
        <v>35</v>
      </c>
      <c r="S29098">
        <v>0</v>
      </c>
      <c r="T29098" t="s">
        <v>30</v>
      </c>
      <c r="U29098" t="s">
        <v>37</v>
      </c>
      <c r="V29098" t="s">
        <v>38</v>
      </c>
      <c r="W29098" t="s">
        <v>39</v>
      </c>
    </row>
    <row r="29099" spans="1:23" x14ac:dyDescent="0.25">
      <c r="A29099" t="s">
        <v>226356</v>
      </c>
      <c r="B29099" t="s">
        <v>49555</v>
      </c>
      <c r="C29099" t="s">
        <v>49555</v>
      </c>
      <c r="D29099" t="s">
        <v>226357</v>
      </c>
      <c r="E29099" t="s">
        <v>226358</v>
      </c>
      <c r="F29099">
        <v>0</v>
      </c>
      <c r="G29099" t="s">
        <v>303161</v>
      </c>
      <c r="H29099" t="s">
        <v>226359</v>
      </c>
      <c r="I29099" t="s">
        <v>162</v>
      </c>
      <c r="J29099" t="s">
        <v>29</v>
      </c>
      <c r="K29099" t="s">
        <v>30</v>
      </c>
      <c r="L29099" t="s">
        <v>120040</v>
      </c>
      <c r="M29099" t="s">
        <v>226360</v>
      </c>
      <c r="N29099" t="s">
        <v>146543</v>
      </c>
      <c r="O29099">
        <v>10000000</v>
      </c>
      <c r="P29099">
        <v>10000000</v>
      </c>
      <c r="Q29099" t="s">
        <v>226361</v>
      </c>
      <c r="R29099" t="s">
        <v>35</v>
      </c>
      <c r="S29099">
        <v>0</v>
      </c>
      <c r="T29099" t="s">
        <v>30</v>
      </c>
      <c r="U29099" t="s">
        <v>37</v>
      </c>
      <c r="V29099" t="s">
        <v>38</v>
      </c>
      <c r="W29099" t="s">
        <v>39</v>
      </c>
    </row>
    <row r="29100" spans="1:23" x14ac:dyDescent="0.25">
      <c r="A29100" t="s">
        <v>226362</v>
      </c>
      <c r="B29100" t="s">
        <v>49555</v>
      </c>
      <c r="C29100" t="s">
        <v>49555</v>
      </c>
      <c r="D29100" t="s">
        <v>226363</v>
      </c>
      <c r="E29100" t="s">
        <v>226364</v>
      </c>
      <c r="F29100">
        <v>0</v>
      </c>
      <c r="G29100" t="s">
        <v>303162</v>
      </c>
      <c r="H29100" t="s">
        <v>226365</v>
      </c>
      <c r="I29100" t="s">
        <v>46</v>
      </c>
      <c r="J29100" t="s">
        <v>29</v>
      </c>
      <c r="K29100" t="s">
        <v>30</v>
      </c>
      <c r="L29100" t="s">
        <v>115821</v>
      </c>
      <c r="M29100" t="s">
        <v>226366</v>
      </c>
      <c r="N29100" t="s">
        <v>30</v>
      </c>
      <c r="O29100">
        <v>-34.83</v>
      </c>
      <c r="P29100">
        <v>17.899999999999999</v>
      </c>
      <c r="Q29100" t="s">
        <v>226367</v>
      </c>
      <c r="R29100" t="s">
        <v>25287</v>
      </c>
      <c r="S29100">
        <v>0</v>
      </c>
      <c r="T29100" t="s">
        <v>30</v>
      </c>
      <c r="U29100" t="s">
        <v>30</v>
      </c>
      <c r="V29100" t="s">
        <v>38</v>
      </c>
      <c r="W29100" t="s">
        <v>39</v>
      </c>
    </row>
    <row r="29101" spans="1:23" x14ac:dyDescent="0.25">
      <c r="A29101" t="s">
        <v>226368</v>
      </c>
      <c r="B29101" t="s">
        <v>49555</v>
      </c>
      <c r="C29101" t="s">
        <v>49555</v>
      </c>
      <c r="D29101" t="s">
        <v>226369</v>
      </c>
      <c r="E29101" t="s">
        <v>226370</v>
      </c>
      <c r="F29101">
        <v>0</v>
      </c>
      <c r="G29101" t="s">
        <v>303163</v>
      </c>
      <c r="H29101" t="s">
        <v>226371</v>
      </c>
      <c r="I29101" t="s">
        <v>162</v>
      </c>
      <c r="J29101" t="s">
        <v>29</v>
      </c>
      <c r="K29101" t="s">
        <v>30</v>
      </c>
      <c r="L29101" t="s">
        <v>225334</v>
      </c>
      <c r="M29101" t="s">
        <v>226372</v>
      </c>
      <c r="N29101" t="s">
        <v>30</v>
      </c>
      <c r="O29101">
        <v>10000000</v>
      </c>
      <c r="P29101">
        <v>10000000</v>
      </c>
      <c r="Q29101" t="s">
        <v>226373</v>
      </c>
      <c r="R29101" t="s">
        <v>35</v>
      </c>
      <c r="S29101">
        <v>0</v>
      </c>
      <c r="T29101" t="s">
        <v>30</v>
      </c>
      <c r="U29101" t="s">
        <v>37</v>
      </c>
      <c r="V29101" t="s">
        <v>38</v>
      </c>
      <c r="W29101" t="s">
        <v>39</v>
      </c>
    </row>
    <row r="29102" spans="1:23" x14ac:dyDescent="0.25">
      <c r="A29102" t="s">
        <v>226374</v>
      </c>
      <c r="B29102" t="s">
        <v>49555</v>
      </c>
      <c r="C29102" t="s">
        <v>49555</v>
      </c>
      <c r="D29102" t="s">
        <v>226375</v>
      </c>
      <c r="E29102" t="s">
        <v>226376</v>
      </c>
      <c r="F29102">
        <v>0</v>
      </c>
      <c r="G29102" t="s">
        <v>303164</v>
      </c>
      <c r="H29102" t="s">
        <v>226377</v>
      </c>
      <c r="I29102" t="s">
        <v>46</v>
      </c>
      <c r="J29102" t="s">
        <v>29</v>
      </c>
      <c r="K29102" t="s">
        <v>30</v>
      </c>
      <c r="L29102" t="s">
        <v>26554</v>
      </c>
      <c r="M29102" t="s">
        <v>226378</v>
      </c>
      <c r="N29102" t="s">
        <v>30</v>
      </c>
      <c r="O29102">
        <v>-37.17</v>
      </c>
      <c r="P29102">
        <v>7.34</v>
      </c>
      <c r="Q29102" t="s">
        <v>226379</v>
      </c>
      <c r="R29102" t="s">
        <v>35</v>
      </c>
      <c r="S29102">
        <v>0</v>
      </c>
      <c r="T29102" t="s">
        <v>30</v>
      </c>
      <c r="U29102" t="s">
        <v>30</v>
      </c>
      <c r="V29102" t="s">
        <v>38</v>
      </c>
      <c r="W29102" t="s">
        <v>39</v>
      </c>
    </row>
    <row r="29103" spans="1:23" x14ac:dyDescent="0.25">
      <c r="A29103" t="s">
        <v>226380</v>
      </c>
      <c r="B29103" t="s">
        <v>226381</v>
      </c>
      <c r="C29103" t="s">
        <v>226381</v>
      </c>
      <c r="D29103" t="s">
        <v>226382</v>
      </c>
      <c r="E29103" t="s">
        <v>226383</v>
      </c>
      <c r="F29103">
        <v>0</v>
      </c>
      <c r="G29103" t="s">
        <v>303165</v>
      </c>
      <c r="H29103" t="s">
        <v>226384</v>
      </c>
      <c r="I29103" t="s">
        <v>162</v>
      </c>
      <c r="J29103" t="s">
        <v>29</v>
      </c>
      <c r="K29103" t="s">
        <v>30</v>
      </c>
      <c r="L29103" t="s">
        <v>90357</v>
      </c>
      <c r="M29103" t="s">
        <v>226385</v>
      </c>
      <c r="N29103" t="s">
        <v>226386</v>
      </c>
      <c r="O29103">
        <v>10000000</v>
      </c>
      <c r="P29103">
        <v>10000000</v>
      </c>
      <c r="Q29103" t="s">
        <v>226387</v>
      </c>
      <c r="R29103" t="s">
        <v>46027</v>
      </c>
      <c r="S29103">
        <v>0</v>
      </c>
      <c r="T29103" t="s">
        <v>30</v>
      </c>
      <c r="U29103" t="s">
        <v>30</v>
      </c>
      <c r="V29103" t="s">
        <v>38</v>
      </c>
      <c r="W29103" t="s">
        <v>39</v>
      </c>
    </row>
    <row r="29104" spans="1:23" x14ac:dyDescent="0.25">
      <c r="A29104" t="s">
        <v>226388</v>
      </c>
      <c r="B29104" t="s">
        <v>49555</v>
      </c>
      <c r="C29104" t="s">
        <v>49555</v>
      </c>
      <c r="D29104" t="s">
        <v>226389</v>
      </c>
      <c r="E29104" t="s">
        <v>226390</v>
      </c>
      <c r="F29104">
        <v>0</v>
      </c>
      <c r="G29104" t="s">
        <v>303166</v>
      </c>
      <c r="H29104" t="s">
        <v>226391</v>
      </c>
      <c r="I29104" t="s">
        <v>162</v>
      </c>
      <c r="J29104" t="s">
        <v>29</v>
      </c>
      <c r="K29104" t="s">
        <v>30</v>
      </c>
      <c r="L29104" t="s">
        <v>226392</v>
      </c>
      <c r="M29104" t="s">
        <v>226393</v>
      </c>
      <c r="N29104" t="s">
        <v>30</v>
      </c>
      <c r="O29104">
        <v>10000000</v>
      </c>
      <c r="P29104">
        <v>10000000</v>
      </c>
      <c r="Q29104" t="s">
        <v>226394</v>
      </c>
      <c r="R29104" t="s">
        <v>46271</v>
      </c>
      <c r="S29104">
        <v>0</v>
      </c>
      <c r="T29104" t="s">
        <v>30</v>
      </c>
      <c r="U29104" t="s">
        <v>30</v>
      </c>
      <c r="V29104" t="s">
        <v>38</v>
      </c>
      <c r="W29104" t="s">
        <v>39</v>
      </c>
    </row>
    <row r="29105" spans="1:23" x14ac:dyDescent="0.25">
      <c r="A29105" t="s">
        <v>226395</v>
      </c>
      <c r="B29105" t="s">
        <v>49555</v>
      </c>
      <c r="C29105" t="s">
        <v>49555</v>
      </c>
      <c r="D29105" t="s">
        <v>226396</v>
      </c>
      <c r="E29105" t="s">
        <v>226397</v>
      </c>
      <c r="F29105">
        <v>0</v>
      </c>
      <c r="G29105" t="s">
        <v>303167</v>
      </c>
      <c r="H29105" t="s">
        <v>226398</v>
      </c>
      <c r="I29105" t="s">
        <v>46</v>
      </c>
      <c r="J29105" t="s">
        <v>29</v>
      </c>
      <c r="K29105" t="s">
        <v>30</v>
      </c>
      <c r="L29105" t="s">
        <v>129222</v>
      </c>
      <c r="M29105" t="s">
        <v>226399</v>
      </c>
      <c r="N29105" t="s">
        <v>17895</v>
      </c>
      <c r="O29105">
        <v>-10.72</v>
      </c>
      <c r="P29105">
        <v>1.55</v>
      </c>
      <c r="Q29105" t="s">
        <v>226400</v>
      </c>
      <c r="R29105" t="s">
        <v>35</v>
      </c>
      <c r="S29105">
        <v>0</v>
      </c>
      <c r="T29105" t="s">
        <v>30</v>
      </c>
      <c r="U29105" t="s">
        <v>30</v>
      </c>
      <c r="V29105" t="s">
        <v>38</v>
      </c>
      <c r="W29105" t="s">
        <v>39</v>
      </c>
    </row>
    <row r="29106" spans="1:23" x14ac:dyDescent="0.25">
      <c r="A29106" t="s">
        <v>226401</v>
      </c>
      <c r="B29106" t="s">
        <v>226402</v>
      </c>
      <c r="C29106" t="s">
        <v>226402</v>
      </c>
      <c r="D29106" t="s">
        <v>226403</v>
      </c>
      <c r="E29106" t="s">
        <v>226404</v>
      </c>
      <c r="F29106">
        <v>0</v>
      </c>
      <c r="G29106" t="s">
        <v>303168</v>
      </c>
      <c r="H29106" t="s">
        <v>226405</v>
      </c>
      <c r="I29106" t="s">
        <v>162</v>
      </c>
      <c r="J29106" t="s">
        <v>29</v>
      </c>
      <c r="K29106" t="s">
        <v>30</v>
      </c>
      <c r="L29106" t="s">
        <v>150475</v>
      </c>
      <c r="M29106" t="s">
        <v>226406</v>
      </c>
      <c r="N29106" t="s">
        <v>30</v>
      </c>
      <c r="O29106">
        <v>10000000</v>
      </c>
      <c r="P29106">
        <v>10000000</v>
      </c>
      <c r="Q29106" t="s">
        <v>226407</v>
      </c>
      <c r="R29106" t="s">
        <v>35</v>
      </c>
      <c r="S29106">
        <v>0</v>
      </c>
      <c r="T29106" t="s">
        <v>30</v>
      </c>
      <c r="U29106" t="s">
        <v>30</v>
      </c>
      <c r="V29106" t="s">
        <v>38</v>
      </c>
      <c r="W29106" t="s">
        <v>39</v>
      </c>
    </row>
    <row r="29107" spans="1:23" x14ac:dyDescent="0.25">
      <c r="A29107" t="s">
        <v>226408</v>
      </c>
      <c r="B29107" t="s">
        <v>49555</v>
      </c>
      <c r="C29107" t="s">
        <v>49555</v>
      </c>
      <c r="D29107" t="s">
        <v>226409</v>
      </c>
      <c r="E29107" t="s">
        <v>226410</v>
      </c>
      <c r="F29107">
        <v>0</v>
      </c>
      <c r="G29107" t="s">
        <v>303169</v>
      </c>
      <c r="H29107" t="s">
        <v>226411</v>
      </c>
      <c r="I29107" t="s">
        <v>162</v>
      </c>
      <c r="J29107" t="s">
        <v>29</v>
      </c>
      <c r="K29107" t="s">
        <v>30</v>
      </c>
      <c r="L29107" t="s">
        <v>30</v>
      </c>
      <c r="M29107" t="s">
        <v>226412</v>
      </c>
      <c r="N29107" t="s">
        <v>226413</v>
      </c>
      <c r="O29107">
        <v>10000000</v>
      </c>
      <c r="P29107">
        <v>10000000</v>
      </c>
      <c r="Q29107" t="s">
        <v>226414</v>
      </c>
      <c r="R29107" t="s">
        <v>46027</v>
      </c>
      <c r="S29107">
        <v>0</v>
      </c>
      <c r="T29107" t="s">
        <v>30</v>
      </c>
      <c r="U29107" t="s">
        <v>30</v>
      </c>
      <c r="V29107" t="s">
        <v>38</v>
      </c>
      <c r="W29107" t="s">
        <v>39</v>
      </c>
    </row>
    <row r="29108" spans="1:23" x14ac:dyDescent="0.25">
      <c r="A29108" t="s">
        <v>226415</v>
      </c>
      <c r="B29108" t="s">
        <v>49555</v>
      </c>
      <c r="C29108" t="s">
        <v>49555</v>
      </c>
      <c r="D29108" t="s">
        <v>226416</v>
      </c>
      <c r="E29108" t="s">
        <v>226417</v>
      </c>
      <c r="F29108">
        <v>0</v>
      </c>
      <c r="G29108" t="s">
        <v>303170</v>
      </c>
      <c r="H29108" t="s">
        <v>226418</v>
      </c>
      <c r="I29108" t="s">
        <v>162</v>
      </c>
      <c r="J29108" t="s">
        <v>29</v>
      </c>
      <c r="K29108" t="s">
        <v>30</v>
      </c>
      <c r="L29108" t="s">
        <v>226419</v>
      </c>
      <c r="M29108" t="s">
        <v>226420</v>
      </c>
      <c r="N29108" t="s">
        <v>226421</v>
      </c>
      <c r="O29108">
        <v>10000000</v>
      </c>
      <c r="P29108">
        <v>10000000</v>
      </c>
      <c r="Q29108" t="s">
        <v>226422</v>
      </c>
      <c r="R29108" t="s">
        <v>35</v>
      </c>
      <c r="S29108">
        <v>0</v>
      </c>
      <c r="T29108" t="s">
        <v>30</v>
      </c>
      <c r="U29108" t="s">
        <v>30</v>
      </c>
      <c r="V29108" t="s">
        <v>38</v>
      </c>
      <c r="W29108" t="s">
        <v>39</v>
      </c>
    </row>
    <row r="29109" spans="1:23" x14ac:dyDescent="0.25">
      <c r="A29109" t="s">
        <v>226423</v>
      </c>
      <c r="B29109" t="s">
        <v>49555</v>
      </c>
      <c r="C29109" t="s">
        <v>49555</v>
      </c>
      <c r="D29109" t="s">
        <v>226424</v>
      </c>
      <c r="E29109" t="s">
        <v>226425</v>
      </c>
      <c r="F29109">
        <v>0</v>
      </c>
      <c r="G29109" t="s">
        <v>303171</v>
      </c>
      <c r="H29109" t="s">
        <v>226426</v>
      </c>
      <c r="I29109" t="s">
        <v>162</v>
      </c>
      <c r="J29109" t="s">
        <v>29</v>
      </c>
      <c r="K29109" t="s">
        <v>30</v>
      </c>
      <c r="L29109" t="s">
        <v>212260</v>
      </c>
      <c r="M29109" t="s">
        <v>226427</v>
      </c>
      <c r="N29109" t="s">
        <v>30</v>
      </c>
      <c r="O29109">
        <v>10000000</v>
      </c>
      <c r="P29109">
        <v>10000000</v>
      </c>
      <c r="Q29109" t="s">
        <v>226428</v>
      </c>
      <c r="R29109" t="s">
        <v>46027</v>
      </c>
      <c r="S29109">
        <v>0</v>
      </c>
      <c r="T29109" t="s">
        <v>30</v>
      </c>
      <c r="U29109" t="s">
        <v>30</v>
      </c>
      <c r="V29109" t="s">
        <v>38</v>
      </c>
      <c r="W29109" t="s">
        <v>39</v>
      </c>
    </row>
    <row r="29110" spans="1:23" x14ac:dyDescent="0.25">
      <c r="A29110" t="s">
        <v>226429</v>
      </c>
      <c r="B29110" t="s">
        <v>49555</v>
      </c>
      <c r="C29110" t="s">
        <v>49555</v>
      </c>
      <c r="D29110" t="s">
        <v>226430</v>
      </c>
      <c r="E29110" t="s">
        <v>226431</v>
      </c>
      <c r="F29110">
        <v>0</v>
      </c>
      <c r="G29110" t="s">
        <v>303172</v>
      </c>
      <c r="H29110" t="s">
        <v>226432</v>
      </c>
      <c r="I29110" t="s">
        <v>162</v>
      </c>
      <c r="J29110" t="s">
        <v>29</v>
      </c>
      <c r="K29110" t="s">
        <v>30</v>
      </c>
      <c r="L29110" t="s">
        <v>30</v>
      </c>
      <c r="M29110" t="s">
        <v>226433</v>
      </c>
      <c r="N29110" t="s">
        <v>226434</v>
      </c>
      <c r="O29110">
        <v>10000000</v>
      </c>
      <c r="P29110">
        <v>10000000</v>
      </c>
      <c r="Q29110" t="s">
        <v>226435</v>
      </c>
      <c r="R29110" t="s">
        <v>35</v>
      </c>
      <c r="S29110">
        <v>0</v>
      </c>
      <c r="T29110" t="s">
        <v>30</v>
      </c>
      <c r="U29110" t="s">
        <v>37</v>
      </c>
      <c r="V29110" t="s">
        <v>38</v>
      </c>
      <c r="W29110" t="s">
        <v>39</v>
      </c>
    </row>
    <row r="29111" spans="1:23" x14ac:dyDescent="0.25">
      <c r="A29111" t="s">
        <v>226436</v>
      </c>
      <c r="B29111" t="s">
        <v>49555</v>
      </c>
      <c r="C29111" t="s">
        <v>49555</v>
      </c>
      <c r="D29111" t="s">
        <v>226437</v>
      </c>
      <c r="E29111" t="s">
        <v>226438</v>
      </c>
      <c r="F29111">
        <v>0</v>
      </c>
      <c r="G29111" t="s">
        <v>303173</v>
      </c>
      <c r="H29111" t="s">
        <v>226439</v>
      </c>
      <c r="I29111" t="s">
        <v>162</v>
      </c>
      <c r="J29111" t="s">
        <v>29</v>
      </c>
      <c r="K29111" t="s">
        <v>30</v>
      </c>
      <c r="L29111" t="s">
        <v>30</v>
      </c>
      <c r="M29111" t="s">
        <v>226440</v>
      </c>
      <c r="N29111" t="s">
        <v>30</v>
      </c>
      <c r="O29111">
        <v>10000000</v>
      </c>
      <c r="P29111">
        <v>10000000</v>
      </c>
      <c r="Q29111" t="s">
        <v>226441</v>
      </c>
      <c r="R29111" t="s">
        <v>897</v>
      </c>
      <c r="S29111">
        <v>0</v>
      </c>
      <c r="T29111" t="s">
        <v>30</v>
      </c>
      <c r="U29111" t="s">
        <v>30</v>
      </c>
      <c r="V29111" t="s">
        <v>38</v>
      </c>
      <c r="W29111" t="s">
        <v>39</v>
      </c>
    </row>
    <row r="29112" spans="1:23" x14ac:dyDescent="0.25">
      <c r="A29112" t="s">
        <v>226442</v>
      </c>
      <c r="B29112" t="s">
        <v>114662</v>
      </c>
      <c r="C29112" t="s">
        <v>114662</v>
      </c>
      <c r="D29112" t="s">
        <v>226443</v>
      </c>
      <c r="E29112" t="s">
        <v>226444</v>
      </c>
      <c r="F29112">
        <v>0</v>
      </c>
      <c r="G29112" t="s">
        <v>303174</v>
      </c>
      <c r="H29112" t="s">
        <v>226445</v>
      </c>
      <c r="I29112" t="s">
        <v>29</v>
      </c>
      <c r="J29112" t="s">
        <v>29</v>
      </c>
      <c r="K29112" t="s">
        <v>30</v>
      </c>
      <c r="L29112" t="s">
        <v>30</v>
      </c>
      <c r="M29112" t="s">
        <v>226446</v>
      </c>
      <c r="N29112" t="s">
        <v>114394</v>
      </c>
      <c r="O29112">
        <v>-4.72</v>
      </c>
      <c r="P29112">
        <v>1.59</v>
      </c>
      <c r="Q29112" t="s">
        <v>226447</v>
      </c>
      <c r="R29112" t="s">
        <v>35</v>
      </c>
      <c r="S29112">
        <v>0</v>
      </c>
      <c r="T29112" t="s">
        <v>30</v>
      </c>
      <c r="U29112" t="s">
        <v>30</v>
      </c>
      <c r="V29112" t="s">
        <v>38</v>
      </c>
      <c r="W29112" t="s">
        <v>39</v>
      </c>
    </row>
    <row r="29113" spans="1:23" x14ac:dyDescent="0.25">
      <c r="A29113" t="s">
        <v>226448</v>
      </c>
      <c r="B29113" t="s">
        <v>49555</v>
      </c>
      <c r="C29113" t="s">
        <v>49555</v>
      </c>
      <c r="D29113" t="s">
        <v>226449</v>
      </c>
      <c r="E29113" t="s">
        <v>226450</v>
      </c>
      <c r="F29113">
        <v>0</v>
      </c>
      <c r="G29113" t="s">
        <v>303175</v>
      </c>
      <c r="H29113" t="s">
        <v>226451</v>
      </c>
      <c r="I29113" t="s">
        <v>46</v>
      </c>
      <c r="J29113" t="s">
        <v>29</v>
      </c>
      <c r="K29113" t="s">
        <v>30</v>
      </c>
      <c r="L29113" t="s">
        <v>30</v>
      </c>
      <c r="M29113" t="s">
        <v>226452</v>
      </c>
      <c r="N29113" t="s">
        <v>30</v>
      </c>
      <c r="O29113">
        <v>-14.03</v>
      </c>
      <c r="P29113">
        <v>5.8</v>
      </c>
      <c r="Q29113" t="s">
        <v>226453</v>
      </c>
      <c r="R29113" t="s">
        <v>35</v>
      </c>
      <c r="S29113">
        <v>0</v>
      </c>
      <c r="T29113" t="s">
        <v>30</v>
      </c>
      <c r="U29113" t="s">
        <v>30</v>
      </c>
      <c r="V29113" t="s">
        <v>38</v>
      </c>
      <c r="W29113" t="s">
        <v>39</v>
      </c>
    </row>
    <row r="29114" spans="1:23" x14ac:dyDescent="0.25">
      <c r="A29114" t="s">
        <v>226454</v>
      </c>
      <c r="B29114" t="s">
        <v>49555</v>
      </c>
      <c r="C29114" t="s">
        <v>49555</v>
      </c>
      <c r="D29114" t="s">
        <v>226455</v>
      </c>
      <c r="E29114" t="s">
        <v>226456</v>
      </c>
      <c r="F29114">
        <v>0</v>
      </c>
      <c r="G29114" t="s">
        <v>303176</v>
      </c>
      <c r="H29114" t="s">
        <v>226457</v>
      </c>
      <c r="I29114" t="s">
        <v>162</v>
      </c>
      <c r="J29114" t="s">
        <v>29</v>
      </c>
      <c r="K29114" t="s">
        <v>30</v>
      </c>
      <c r="L29114" t="s">
        <v>30</v>
      </c>
      <c r="M29114" t="s">
        <v>226458</v>
      </c>
      <c r="N29114" t="s">
        <v>226459</v>
      </c>
      <c r="O29114">
        <v>10000000</v>
      </c>
      <c r="P29114">
        <v>10000000</v>
      </c>
      <c r="Q29114" t="s">
        <v>226460</v>
      </c>
      <c r="R29114" t="s">
        <v>35</v>
      </c>
      <c r="S29114">
        <v>0</v>
      </c>
      <c r="T29114" t="s">
        <v>30</v>
      </c>
      <c r="U29114" t="s">
        <v>30</v>
      </c>
      <c r="V29114" t="s">
        <v>38</v>
      </c>
      <c r="W29114" t="s">
        <v>39</v>
      </c>
    </row>
    <row r="29115" spans="1:23" x14ac:dyDescent="0.25">
      <c r="A29115" t="s">
        <v>226461</v>
      </c>
      <c r="B29115" t="s">
        <v>49555</v>
      </c>
      <c r="C29115" t="s">
        <v>49555</v>
      </c>
      <c r="D29115" t="s">
        <v>226462</v>
      </c>
      <c r="E29115" t="s">
        <v>226463</v>
      </c>
      <c r="F29115">
        <v>0</v>
      </c>
      <c r="G29115" t="s">
        <v>303177</v>
      </c>
      <c r="H29115" t="s">
        <v>226464</v>
      </c>
      <c r="I29115" t="s">
        <v>162</v>
      </c>
      <c r="J29115" t="s">
        <v>29</v>
      </c>
      <c r="K29115" t="s">
        <v>30</v>
      </c>
      <c r="L29115" t="s">
        <v>30</v>
      </c>
      <c r="M29115" t="s">
        <v>226465</v>
      </c>
      <c r="N29115" t="s">
        <v>30</v>
      </c>
      <c r="O29115">
        <v>10000000</v>
      </c>
      <c r="P29115">
        <v>10000000</v>
      </c>
      <c r="Q29115" t="s">
        <v>226466</v>
      </c>
      <c r="R29115" t="s">
        <v>35</v>
      </c>
      <c r="S29115">
        <v>0</v>
      </c>
      <c r="T29115" t="s">
        <v>30</v>
      </c>
      <c r="U29115" t="s">
        <v>37</v>
      </c>
      <c r="V29115" t="s">
        <v>38</v>
      </c>
      <c r="W29115" t="s">
        <v>39</v>
      </c>
    </row>
    <row r="29116" spans="1:23" x14ac:dyDescent="0.25">
      <c r="A29116" t="s">
        <v>226467</v>
      </c>
      <c r="B29116" t="s">
        <v>49555</v>
      </c>
      <c r="C29116" t="s">
        <v>49555</v>
      </c>
      <c r="D29116" t="s">
        <v>226468</v>
      </c>
      <c r="E29116" t="s">
        <v>226469</v>
      </c>
      <c r="F29116">
        <v>0</v>
      </c>
      <c r="G29116" t="s">
        <v>303178</v>
      </c>
      <c r="H29116" t="s">
        <v>226470</v>
      </c>
      <c r="I29116" t="s">
        <v>162</v>
      </c>
      <c r="J29116" t="s">
        <v>29</v>
      </c>
      <c r="K29116" t="s">
        <v>30</v>
      </c>
      <c r="L29116" t="s">
        <v>30</v>
      </c>
      <c r="M29116" t="s">
        <v>226471</v>
      </c>
      <c r="N29116" t="s">
        <v>30</v>
      </c>
      <c r="O29116">
        <v>10000000</v>
      </c>
      <c r="P29116">
        <v>10000000</v>
      </c>
      <c r="Q29116" t="s">
        <v>226472</v>
      </c>
      <c r="R29116" t="s">
        <v>35</v>
      </c>
      <c r="S29116">
        <v>0</v>
      </c>
      <c r="T29116" t="s">
        <v>30</v>
      </c>
      <c r="U29116" t="s">
        <v>37</v>
      </c>
      <c r="V29116" t="s">
        <v>38</v>
      </c>
      <c r="W29116" t="s">
        <v>39</v>
      </c>
    </row>
    <row r="29117" spans="1:23" x14ac:dyDescent="0.25">
      <c r="A29117" t="s">
        <v>226473</v>
      </c>
      <c r="B29117" t="s">
        <v>49555</v>
      </c>
      <c r="C29117" t="s">
        <v>49555</v>
      </c>
      <c r="D29117" t="s">
        <v>226474</v>
      </c>
      <c r="E29117" t="s">
        <v>226475</v>
      </c>
      <c r="F29117">
        <v>0</v>
      </c>
      <c r="G29117" t="s">
        <v>303179</v>
      </c>
      <c r="H29117" t="s">
        <v>226476</v>
      </c>
      <c r="I29117" t="s">
        <v>162</v>
      </c>
      <c r="J29117" t="s">
        <v>29</v>
      </c>
      <c r="K29117" t="s">
        <v>30</v>
      </c>
      <c r="L29117" t="s">
        <v>30</v>
      </c>
      <c r="M29117" t="s">
        <v>226477</v>
      </c>
      <c r="N29117" t="s">
        <v>138945</v>
      </c>
      <c r="O29117">
        <v>10000000</v>
      </c>
      <c r="P29117">
        <v>10000000</v>
      </c>
      <c r="Q29117" t="s">
        <v>226478</v>
      </c>
      <c r="R29117" t="s">
        <v>35</v>
      </c>
      <c r="S29117">
        <v>0</v>
      </c>
      <c r="T29117" t="s">
        <v>30</v>
      </c>
      <c r="U29117" t="s">
        <v>30</v>
      </c>
      <c r="V29117" t="s">
        <v>38</v>
      </c>
      <c r="W29117" t="s">
        <v>39</v>
      </c>
    </row>
    <row r="29118" spans="1:23" x14ac:dyDescent="0.25">
      <c r="A29118" t="s">
        <v>226479</v>
      </c>
      <c r="B29118" t="s">
        <v>49555</v>
      </c>
      <c r="C29118" t="s">
        <v>49555</v>
      </c>
      <c r="D29118" t="s">
        <v>226480</v>
      </c>
      <c r="E29118" t="s">
        <v>226481</v>
      </c>
      <c r="F29118">
        <v>0</v>
      </c>
      <c r="G29118" t="s">
        <v>303180</v>
      </c>
      <c r="H29118" t="s">
        <v>226482</v>
      </c>
      <c r="I29118" t="s">
        <v>162</v>
      </c>
      <c r="J29118" t="s">
        <v>29</v>
      </c>
      <c r="K29118" t="s">
        <v>30</v>
      </c>
      <c r="L29118" t="s">
        <v>30</v>
      </c>
      <c r="M29118" t="s">
        <v>226483</v>
      </c>
      <c r="N29118" t="s">
        <v>58487</v>
      </c>
      <c r="O29118">
        <v>10000000</v>
      </c>
      <c r="P29118">
        <v>10000000</v>
      </c>
      <c r="Q29118" t="s">
        <v>226484</v>
      </c>
      <c r="R29118" t="s">
        <v>35</v>
      </c>
      <c r="S29118">
        <v>0</v>
      </c>
      <c r="T29118" t="s">
        <v>30</v>
      </c>
      <c r="U29118" t="s">
        <v>30</v>
      </c>
      <c r="V29118" t="s">
        <v>38</v>
      </c>
      <c r="W29118" t="s">
        <v>39</v>
      </c>
    </row>
    <row r="29119" spans="1:23" x14ac:dyDescent="0.25">
      <c r="A29119" t="s">
        <v>226485</v>
      </c>
      <c r="B29119" t="s">
        <v>49555</v>
      </c>
      <c r="C29119" t="s">
        <v>49555</v>
      </c>
      <c r="D29119" t="s">
        <v>226486</v>
      </c>
      <c r="E29119" t="s">
        <v>226487</v>
      </c>
      <c r="F29119">
        <v>0</v>
      </c>
      <c r="G29119" t="s">
        <v>303181</v>
      </c>
      <c r="H29119" t="s">
        <v>226488</v>
      </c>
      <c r="I29119" t="s">
        <v>162</v>
      </c>
      <c r="J29119" t="s">
        <v>29</v>
      </c>
      <c r="K29119" t="s">
        <v>30</v>
      </c>
      <c r="L29119" t="s">
        <v>30</v>
      </c>
      <c r="M29119" t="s">
        <v>226489</v>
      </c>
      <c r="N29119" t="s">
        <v>30</v>
      </c>
      <c r="O29119">
        <v>10000000</v>
      </c>
      <c r="P29119">
        <v>10000000</v>
      </c>
      <c r="Q29119" t="s">
        <v>226490</v>
      </c>
      <c r="R29119" t="s">
        <v>35</v>
      </c>
      <c r="S29119">
        <v>0</v>
      </c>
      <c r="T29119" t="s">
        <v>30</v>
      </c>
      <c r="U29119" t="s">
        <v>30</v>
      </c>
      <c r="V29119" t="s">
        <v>38</v>
      </c>
      <c r="W29119" t="s">
        <v>39</v>
      </c>
    </row>
    <row r="29120" spans="1:23" x14ac:dyDescent="0.25">
      <c r="A29120" t="s">
        <v>226491</v>
      </c>
      <c r="B29120" t="s">
        <v>226492</v>
      </c>
      <c r="C29120" t="s">
        <v>226492</v>
      </c>
      <c r="D29120" t="s">
        <v>226493</v>
      </c>
      <c r="E29120" t="s">
        <v>226494</v>
      </c>
      <c r="F29120">
        <v>0</v>
      </c>
      <c r="G29120" t="s">
        <v>303182</v>
      </c>
      <c r="H29120" t="s">
        <v>226495</v>
      </c>
      <c r="I29120" t="s">
        <v>162</v>
      </c>
      <c r="J29120" t="s">
        <v>29</v>
      </c>
      <c r="K29120" t="s">
        <v>30</v>
      </c>
      <c r="L29120" t="s">
        <v>226496</v>
      </c>
      <c r="M29120" t="s">
        <v>226497</v>
      </c>
      <c r="N29120" t="s">
        <v>19992</v>
      </c>
      <c r="O29120">
        <v>10000000</v>
      </c>
      <c r="P29120">
        <v>10000000</v>
      </c>
      <c r="Q29120" t="s">
        <v>226498</v>
      </c>
      <c r="R29120" t="s">
        <v>46027</v>
      </c>
      <c r="S29120">
        <v>0</v>
      </c>
      <c r="T29120" t="s">
        <v>30</v>
      </c>
      <c r="U29120" t="s">
        <v>30</v>
      </c>
      <c r="V29120" t="s">
        <v>38</v>
      </c>
      <c r="W29120" t="s">
        <v>39</v>
      </c>
    </row>
    <row r="29121" spans="1:23" x14ac:dyDescent="0.25">
      <c r="A29121" t="s">
        <v>226499</v>
      </c>
      <c r="B29121" t="s">
        <v>49555</v>
      </c>
      <c r="C29121" t="s">
        <v>49555</v>
      </c>
      <c r="D29121" t="s">
        <v>226500</v>
      </c>
      <c r="E29121" t="s">
        <v>226501</v>
      </c>
      <c r="F29121">
        <v>0</v>
      </c>
      <c r="G29121" t="s">
        <v>303183</v>
      </c>
      <c r="H29121" t="s">
        <v>226502</v>
      </c>
      <c r="I29121" t="s">
        <v>29</v>
      </c>
      <c r="J29121" t="s">
        <v>29</v>
      </c>
      <c r="K29121" t="s">
        <v>30</v>
      </c>
      <c r="L29121" t="s">
        <v>142572</v>
      </c>
      <c r="M29121" t="s">
        <v>226503</v>
      </c>
      <c r="N29121" t="s">
        <v>226504</v>
      </c>
      <c r="O29121">
        <v>-0.46</v>
      </c>
      <c r="P29121">
        <v>5.1100000000000003</v>
      </c>
      <c r="Q29121" t="s">
        <v>226505</v>
      </c>
      <c r="R29121" t="s">
        <v>35</v>
      </c>
      <c r="S29121">
        <v>0</v>
      </c>
      <c r="T29121" t="s">
        <v>30</v>
      </c>
      <c r="U29121" t="s">
        <v>30</v>
      </c>
      <c r="V29121" t="s">
        <v>38</v>
      </c>
      <c r="W29121" t="s">
        <v>39</v>
      </c>
    </row>
    <row r="29122" spans="1:23" x14ac:dyDescent="0.25">
      <c r="A29122" t="s">
        <v>226506</v>
      </c>
      <c r="B29122" t="s">
        <v>49555</v>
      </c>
      <c r="C29122" t="s">
        <v>49555</v>
      </c>
      <c r="D29122" t="s">
        <v>226507</v>
      </c>
      <c r="E29122" t="s">
        <v>226508</v>
      </c>
      <c r="F29122">
        <v>0</v>
      </c>
      <c r="G29122" t="s">
        <v>303184</v>
      </c>
      <c r="H29122" t="s">
        <v>226509</v>
      </c>
      <c r="I29122" t="s">
        <v>29</v>
      </c>
      <c r="J29122" t="s">
        <v>29</v>
      </c>
      <c r="K29122" t="s">
        <v>30</v>
      </c>
      <c r="L29122" t="s">
        <v>139574</v>
      </c>
      <c r="M29122" t="s">
        <v>226510</v>
      </c>
      <c r="N29122" t="s">
        <v>30</v>
      </c>
      <c r="O29122">
        <v>-182.54</v>
      </c>
      <c r="P29122">
        <v>23043.64</v>
      </c>
      <c r="Q29122" t="s">
        <v>226511</v>
      </c>
      <c r="R29122" t="s">
        <v>35</v>
      </c>
      <c r="S29122">
        <v>0</v>
      </c>
      <c r="T29122" t="s">
        <v>30</v>
      </c>
      <c r="U29122" t="s">
        <v>37</v>
      </c>
      <c r="V29122" t="s">
        <v>38</v>
      </c>
      <c r="W29122" t="s">
        <v>39</v>
      </c>
    </row>
    <row r="29123" spans="1:23" x14ac:dyDescent="0.25">
      <c r="A29123" t="s">
        <v>226512</v>
      </c>
      <c r="B29123" t="s">
        <v>49555</v>
      </c>
      <c r="C29123" t="s">
        <v>49555</v>
      </c>
      <c r="D29123" t="s">
        <v>226513</v>
      </c>
      <c r="E29123" t="s">
        <v>226514</v>
      </c>
      <c r="F29123">
        <v>0</v>
      </c>
      <c r="G29123" t="s">
        <v>303185</v>
      </c>
      <c r="H29123" t="s">
        <v>226515</v>
      </c>
      <c r="I29123" t="s">
        <v>162</v>
      </c>
      <c r="J29123" t="s">
        <v>29</v>
      </c>
      <c r="K29123" t="s">
        <v>30</v>
      </c>
      <c r="L29123" t="s">
        <v>226516</v>
      </c>
      <c r="M29123" t="s">
        <v>226517</v>
      </c>
      <c r="N29123" t="s">
        <v>226518</v>
      </c>
      <c r="O29123">
        <v>10000000</v>
      </c>
      <c r="P29123">
        <v>10000000</v>
      </c>
      <c r="Q29123" t="s">
        <v>226519</v>
      </c>
      <c r="R29123" t="s">
        <v>35</v>
      </c>
      <c r="S29123">
        <v>0</v>
      </c>
      <c r="T29123" t="s">
        <v>30</v>
      </c>
      <c r="U29123" t="s">
        <v>30</v>
      </c>
      <c r="V29123" t="s">
        <v>38</v>
      </c>
      <c r="W29123" t="s">
        <v>39</v>
      </c>
    </row>
    <row r="29124" spans="1:23" x14ac:dyDescent="0.25">
      <c r="A29124" t="s">
        <v>226520</v>
      </c>
      <c r="B29124" t="s">
        <v>49555</v>
      </c>
      <c r="C29124" t="s">
        <v>49555</v>
      </c>
      <c r="D29124" t="s">
        <v>226521</v>
      </c>
      <c r="E29124" t="s">
        <v>226522</v>
      </c>
      <c r="F29124">
        <v>0</v>
      </c>
      <c r="G29124" t="s">
        <v>303186</v>
      </c>
      <c r="H29124" t="s">
        <v>226523</v>
      </c>
      <c r="I29124" t="s">
        <v>162</v>
      </c>
      <c r="J29124" t="s">
        <v>29</v>
      </c>
      <c r="K29124" t="s">
        <v>30</v>
      </c>
      <c r="L29124" t="s">
        <v>30</v>
      </c>
      <c r="M29124" t="s">
        <v>226524</v>
      </c>
      <c r="N29124" t="s">
        <v>226525</v>
      </c>
      <c r="O29124">
        <v>10000000</v>
      </c>
      <c r="P29124">
        <v>10000000</v>
      </c>
      <c r="Q29124" t="s">
        <v>226526</v>
      </c>
      <c r="R29124" t="s">
        <v>226527</v>
      </c>
      <c r="S29124">
        <v>0</v>
      </c>
      <c r="T29124" t="s">
        <v>30</v>
      </c>
      <c r="U29124" t="s">
        <v>30</v>
      </c>
      <c r="V29124" t="s">
        <v>38</v>
      </c>
      <c r="W29124" t="s">
        <v>39</v>
      </c>
    </row>
    <row r="29125" spans="1:23" x14ac:dyDescent="0.25">
      <c r="A29125" t="s">
        <v>226528</v>
      </c>
      <c r="B29125" t="s">
        <v>49555</v>
      </c>
      <c r="C29125" t="s">
        <v>49555</v>
      </c>
      <c r="D29125" t="s">
        <v>226529</v>
      </c>
      <c r="E29125" t="s">
        <v>226530</v>
      </c>
      <c r="F29125">
        <v>0</v>
      </c>
      <c r="G29125" t="s">
        <v>303187</v>
      </c>
      <c r="H29125" t="s">
        <v>226531</v>
      </c>
      <c r="I29125" t="s">
        <v>162</v>
      </c>
      <c r="J29125" t="s">
        <v>29</v>
      </c>
      <c r="K29125" t="s">
        <v>30</v>
      </c>
      <c r="L29125" t="s">
        <v>116784</v>
      </c>
      <c r="M29125" t="s">
        <v>226532</v>
      </c>
      <c r="N29125" t="s">
        <v>226533</v>
      </c>
      <c r="O29125">
        <v>10000000</v>
      </c>
      <c r="P29125">
        <v>10000000</v>
      </c>
      <c r="Q29125" t="s">
        <v>226534</v>
      </c>
      <c r="R29125" t="s">
        <v>35</v>
      </c>
      <c r="S29125">
        <v>0</v>
      </c>
      <c r="T29125" t="s">
        <v>30</v>
      </c>
      <c r="U29125" t="s">
        <v>37</v>
      </c>
      <c r="V29125" t="s">
        <v>38</v>
      </c>
      <c r="W29125" t="s">
        <v>39</v>
      </c>
    </row>
    <row r="29126" spans="1:23" x14ac:dyDescent="0.25">
      <c r="A29126" t="s">
        <v>226535</v>
      </c>
      <c r="B29126" t="s">
        <v>49555</v>
      </c>
      <c r="C29126" t="s">
        <v>49555</v>
      </c>
      <c r="D29126" t="s">
        <v>226536</v>
      </c>
      <c r="E29126" t="s">
        <v>226537</v>
      </c>
      <c r="F29126">
        <v>0</v>
      </c>
      <c r="G29126" t="s">
        <v>303188</v>
      </c>
      <c r="H29126" t="s">
        <v>226538</v>
      </c>
      <c r="I29126" t="s">
        <v>162</v>
      </c>
      <c r="J29126" t="s">
        <v>29</v>
      </c>
      <c r="K29126" t="s">
        <v>30</v>
      </c>
      <c r="L29126" t="s">
        <v>30</v>
      </c>
      <c r="M29126" t="s">
        <v>226539</v>
      </c>
      <c r="N29126" t="s">
        <v>30</v>
      </c>
      <c r="O29126">
        <v>10000000</v>
      </c>
      <c r="P29126">
        <v>10000000</v>
      </c>
      <c r="Q29126" t="s">
        <v>226540</v>
      </c>
      <c r="R29126" t="s">
        <v>35</v>
      </c>
      <c r="S29126">
        <v>0</v>
      </c>
      <c r="T29126" t="s">
        <v>30</v>
      </c>
      <c r="U29126" t="s">
        <v>30</v>
      </c>
      <c r="V29126" t="s">
        <v>38</v>
      </c>
      <c r="W29126" t="s">
        <v>39</v>
      </c>
    </row>
    <row r="29127" spans="1:23" x14ac:dyDescent="0.25">
      <c r="A29127" t="s">
        <v>226541</v>
      </c>
      <c r="B29127" t="s">
        <v>49555</v>
      </c>
      <c r="C29127" t="s">
        <v>49555</v>
      </c>
      <c r="D29127" t="s">
        <v>226542</v>
      </c>
      <c r="E29127" t="s">
        <v>226543</v>
      </c>
      <c r="F29127">
        <v>0</v>
      </c>
      <c r="G29127" t="s">
        <v>303189</v>
      </c>
      <c r="H29127" t="s">
        <v>226544</v>
      </c>
      <c r="I29127" t="s">
        <v>162</v>
      </c>
      <c r="J29127" t="s">
        <v>29</v>
      </c>
      <c r="K29127" t="s">
        <v>30</v>
      </c>
      <c r="L29127" t="s">
        <v>137835</v>
      </c>
      <c r="M29127" t="s">
        <v>226545</v>
      </c>
      <c r="N29127" t="s">
        <v>30</v>
      </c>
      <c r="O29127">
        <v>10000000</v>
      </c>
      <c r="P29127">
        <v>10000000</v>
      </c>
      <c r="Q29127" t="s">
        <v>226546</v>
      </c>
      <c r="R29127" t="s">
        <v>35</v>
      </c>
      <c r="S29127">
        <v>0</v>
      </c>
      <c r="T29127" t="s">
        <v>30</v>
      </c>
      <c r="U29127" t="s">
        <v>37</v>
      </c>
      <c r="V29127" t="s">
        <v>38</v>
      </c>
      <c r="W29127" t="s">
        <v>39</v>
      </c>
    </row>
    <row r="29128" spans="1:23" x14ac:dyDescent="0.25">
      <c r="A29128" t="s">
        <v>226547</v>
      </c>
      <c r="B29128" t="s">
        <v>49555</v>
      </c>
      <c r="C29128" t="s">
        <v>49555</v>
      </c>
      <c r="D29128" t="s">
        <v>226548</v>
      </c>
      <c r="E29128" t="s">
        <v>226549</v>
      </c>
      <c r="F29128">
        <v>0</v>
      </c>
      <c r="G29128" t="s">
        <v>303190</v>
      </c>
      <c r="H29128" t="s">
        <v>226550</v>
      </c>
      <c r="I29128" t="s">
        <v>162</v>
      </c>
      <c r="J29128" t="s">
        <v>29</v>
      </c>
      <c r="K29128" t="s">
        <v>30</v>
      </c>
      <c r="L29128" t="s">
        <v>30</v>
      </c>
      <c r="M29128" t="s">
        <v>226551</v>
      </c>
      <c r="N29128" t="s">
        <v>56884</v>
      </c>
      <c r="O29128">
        <v>10000000</v>
      </c>
      <c r="P29128">
        <v>10000000</v>
      </c>
      <c r="Q29128" t="s">
        <v>226552</v>
      </c>
      <c r="R29128" t="s">
        <v>35</v>
      </c>
      <c r="S29128">
        <v>0</v>
      </c>
      <c r="T29128" t="s">
        <v>30</v>
      </c>
      <c r="U29128" t="s">
        <v>37</v>
      </c>
      <c r="V29128" t="s">
        <v>38</v>
      </c>
      <c r="W29128" t="s">
        <v>39</v>
      </c>
    </row>
    <row r="29129" spans="1:23" x14ac:dyDescent="0.25">
      <c r="A29129" t="s">
        <v>226553</v>
      </c>
      <c r="B29129" t="s">
        <v>49555</v>
      </c>
      <c r="C29129" t="s">
        <v>49555</v>
      </c>
      <c r="D29129" t="s">
        <v>226554</v>
      </c>
      <c r="E29129" t="s">
        <v>226555</v>
      </c>
      <c r="F29129">
        <v>0</v>
      </c>
      <c r="G29129" t="s">
        <v>303191</v>
      </c>
      <c r="H29129" t="s">
        <v>226556</v>
      </c>
      <c r="I29129" t="s">
        <v>29</v>
      </c>
      <c r="J29129" t="s">
        <v>29</v>
      </c>
      <c r="K29129" t="s">
        <v>30</v>
      </c>
      <c r="L29129" t="s">
        <v>30</v>
      </c>
      <c r="M29129" t="s">
        <v>226557</v>
      </c>
      <c r="N29129" t="s">
        <v>30</v>
      </c>
      <c r="O29129">
        <v>-0.52</v>
      </c>
      <c r="P29129">
        <v>1.48</v>
      </c>
      <c r="Q29129" t="s">
        <v>226558</v>
      </c>
      <c r="R29129" t="s">
        <v>35</v>
      </c>
      <c r="S29129">
        <v>0</v>
      </c>
      <c r="T29129" t="s">
        <v>30</v>
      </c>
      <c r="U29129" t="s">
        <v>30</v>
      </c>
      <c r="V29129" t="s">
        <v>38</v>
      </c>
      <c r="W29129" t="s">
        <v>39</v>
      </c>
    </row>
    <row r="29130" spans="1:23" x14ac:dyDescent="0.25">
      <c r="A29130" t="s">
        <v>226559</v>
      </c>
      <c r="B29130" t="s">
        <v>49555</v>
      </c>
      <c r="C29130" t="s">
        <v>49555</v>
      </c>
      <c r="D29130" t="s">
        <v>226560</v>
      </c>
      <c r="E29130" t="s">
        <v>226561</v>
      </c>
      <c r="F29130">
        <v>0</v>
      </c>
      <c r="G29130" t="s">
        <v>303192</v>
      </c>
      <c r="H29130" t="s">
        <v>226562</v>
      </c>
      <c r="I29130" t="s">
        <v>29</v>
      </c>
      <c r="J29130" t="s">
        <v>29</v>
      </c>
      <c r="K29130" t="s">
        <v>30</v>
      </c>
      <c r="L29130" t="s">
        <v>226563</v>
      </c>
      <c r="M29130" t="s">
        <v>226564</v>
      </c>
      <c r="N29130" t="s">
        <v>6343</v>
      </c>
      <c r="O29130">
        <v>2.73</v>
      </c>
      <c r="P29130">
        <v>1.34</v>
      </c>
      <c r="Q29130" t="s">
        <v>226565</v>
      </c>
      <c r="R29130" t="s">
        <v>35</v>
      </c>
      <c r="S29130">
        <v>0</v>
      </c>
      <c r="T29130" t="s">
        <v>30</v>
      </c>
      <c r="U29130" t="s">
        <v>30</v>
      </c>
      <c r="V29130" t="s">
        <v>38</v>
      </c>
      <c r="W29130" t="s">
        <v>39</v>
      </c>
    </row>
    <row r="29131" spans="1:23" x14ac:dyDescent="0.25">
      <c r="A29131" t="s">
        <v>226566</v>
      </c>
      <c r="B29131" t="s">
        <v>49555</v>
      </c>
      <c r="C29131" t="s">
        <v>49555</v>
      </c>
      <c r="D29131" t="s">
        <v>226567</v>
      </c>
      <c r="E29131" t="s">
        <v>226568</v>
      </c>
      <c r="F29131">
        <v>0</v>
      </c>
      <c r="G29131" t="s">
        <v>303193</v>
      </c>
      <c r="H29131" t="s">
        <v>226569</v>
      </c>
      <c r="I29131" t="s">
        <v>162</v>
      </c>
      <c r="J29131" t="s">
        <v>29</v>
      </c>
      <c r="K29131" t="s">
        <v>30</v>
      </c>
      <c r="L29131" t="s">
        <v>225534</v>
      </c>
      <c r="M29131" t="s">
        <v>226570</v>
      </c>
      <c r="N29131" t="s">
        <v>30</v>
      </c>
      <c r="O29131">
        <v>10000000</v>
      </c>
      <c r="P29131">
        <v>10000000</v>
      </c>
      <c r="Q29131" t="s">
        <v>226571</v>
      </c>
      <c r="R29131" t="s">
        <v>35</v>
      </c>
      <c r="S29131">
        <v>0</v>
      </c>
      <c r="T29131" t="s">
        <v>30</v>
      </c>
      <c r="U29131" t="s">
        <v>30</v>
      </c>
      <c r="V29131" t="s">
        <v>38</v>
      </c>
      <c r="W29131" t="s">
        <v>39</v>
      </c>
    </row>
    <row r="29132" spans="1:23" x14ac:dyDescent="0.25">
      <c r="A29132" t="s">
        <v>226572</v>
      </c>
      <c r="B29132" t="s">
        <v>49555</v>
      </c>
      <c r="C29132" t="s">
        <v>49555</v>
      </c>
      <c r="D29132" t="s">
        <v>226573</v>
      </c>
      <c r="E29132" t="s">
        <v>226574</v>
      </c>
      <c r="F29132">
        <v>0</v>
      </c>
      <c r="G29132" t="s">
        <v>303194</v>
      </c>
      <c r="H29132" t="s">
        <v>226575</v>
      </c>
      <c r="I29132" t="s">
        <v>162</v>
      </c>
      <c r="J29132" t="s">
        <v>29</v>
      </c>
      <c r="K29132" t="s">
        <v>30</v>
      </c>
      <c r="L29132" t="s">
        <v>30</v>
      </c>
      <c r="M29132" t="s">
        <v>226576</v>
      </c>
      <c r="N29132" t="s">
        <v>30</v>
      </c>
      <c r="O29132">
        <v>10000000</v>
      </c>
      <c r="P29132">
        <v>10000000</v>
      </c>
      <c r="Q29132" t="s">
        <v>226577</v>
      </c>
      <c r="R29132" t="s">
        <v>46027</v>
      </c>
      <c r="S29132">
        <v>0</v>
      </c>
      <c r="T29132" t="s">
        <v>30</v>
      </c>
      <c r="U29132" t="s">
        <v>30</v>
      </c>
      <c r="V29132" t="s">
        <v>38</v>
      </c>
      <c r="W29132" t="s">
        <v>39</v>
      </c>
    </row>
    <row r="29133" spans="1:23" x14ac:dyDescent="0.25">
      <c r="A29133" t="s">
        <v>226578</v>
      </c>
      <c r="B29133" t="s">
        <v>49555</v>
      </c>
      <c r="C29133" t="s">
        <v>49555</v>
      </c>
      <c r="D29133" t="s">
        <v>226579</v>
      </c>
      <c r="E29133" t="s">
        <v>226580</v>
      </c>
      <c r="F29133">
        <v>0</v>
      </c>
      <c r="G29133" t="s">
        <v>303195</v>
      </c>
      <c r="H29133" t="s">
        <v>226581</v>
      </c>
      <c r="I29133" t="s">
        <v>57</v>
      </c>
      <c r="J29133" t="s">
        <v>29</v>
      </c>
      <c r="K29133" t="s">
        <v>30</v>
      </c>
      <c r="L29133" t="s">
        <v>164103</v>
      </c>
      <c r="M29133" t="s">
        <v>226582</v>
      </c>
      <c r="N29133" t="s">
        <v>226583</v>
      </c>
      <c r="O29133">
        <v>209.75</v>
      </c>
      <c r="P29133">
        <v>4.54</v>
      </c>
      <c r="Q29133" t="s">
        <v>226584</v>
      </c>
      <c r="R29133" t="s">
        <v>35</v>
      </c>
      <c r="S29133">
        <v>0</v>
      </c>
      <c r="T29133" t="s">
        <v>30</v>
      </c>
      <c r="U29133" t="s">
        <v>30</v>
      </c>
      <c r="V29133" t="s">
        <v>38</v>
      </c>
      <c r="W29133" t="s">
        <v>39</v>
      </c>
    </row>
    <row r="29134" spans="1:23" x14ac:dyDescent="0.25">
      <c r="A29134" t="s">
        <v>226585</v>
      </c>
      <c r="B29134" t="s">
        <v>49555</v>
      </c>
      <c r="C29134" t="s">
        <v>49555</v>
      </c>
      <c r="D29134" t="s">
        <v>226586</v>
      </c>
      <c r="E29134" t="s">
        <v>226587</v>
      </c>
      <c r="F29134">
        <v>0</v>
      </c>
      <c r="G29134" t="s">
        <v>303196</v>
      </c>
      <c r="H29134" t="s">
        <v>226588</v>
      </c>
      <c r="I29134" t="s">
        <v>162</v>
      </c>
      <c r="J29134" t="s">
        <v>29</v>
      </c>
      <c r="K29134" t="s">
        <v>30</v>
      </c>
      <c r="L29134" t="s">
        <v>30</v>
      </c>
      <c r="M29134" t="s">
        <v>226589</v>
      </c>
      <c r="N29134" t="s">
        <v>30</v>
      </c>
      <c r="O29134">
        <v>10000000</v>
      </c>
      <c r="P29134">
        <v>10000000</v>
      </c>
      <c r="Q29134" t="s">
        <v>226590</v>
      </c>
      <c r="R29134" t="s">
        <v>35</v>
      </c>
      <c r="S29134">
        <v>0</v>
      </c>
      <c r="T29134" t="s">
        <v>30</v>
      </c>
      <c r="U29134" t="s">
        <v>30</v>
      </c>
      <c r="V29134" t="s">
        <v>38</v>
      </c>
      <c r="W29134" t="s">
        <v>39</v>
      </c>
    </row>
    <row r="29135" spans="1:23" x14ac:dyDescent="0.25">
      <c r="A29135" t="s">
        <v>226591</v>
      </c>
      <c r="B29135" t="s">
        <v>49555</v>
      </c>
      <c r="C29135" t="s">
        <v>49555</v>
      </c>
      <c r="D29135" t="s">
        <v>226592</v>
      </c>
      <c r="E29135" t="s">
        <v>226593</v>
      </c>
      <c r="F29135">
        <v>0</v>
      </c>
      <c r="G29135" t="s">
        <v>303197</v>
      </c>
      <c r="H29135" t="s">
        <v>226594</v>
      </c>
      <c r="I29135" t="s">
        <v>29</v>
      </c>
      <c r="J29135" t="s">
        <v>29</v>
      </c>
      <c r="K29135" t="s">
        <v>30</v>
      </c>
      <c r="L29135" t="s">
        <v>139285</v>
      </c>
      <c r="M29135" t="s">
        <v>226595</v>
      </c>
      <c r="N29135" t="s">
        <v>30</v>
      </c>
      <c r="O29135">
        <v>-12.54</v>
      </c>
      <c r="P29135">
        <v>23900.57</v>
      </c>
      <c r="Q29135" t="s">
        <v>226596</v>
      </c>
      <c r="R29135" t="s">
        <v>59286</v>
      </c>
      <c r="S29135">
        <v>0</v>
      </c>
      <c r="T29135" t="s">
        <v>30</v>
      </c>
      <c r="U29135" t="s">
        <v>30</v>
      </c>
      <c r="V29135" t="s">
        <v>38</v>
      </c>
      <c r="W29135" t="s">
        <v>39</v>
      </c>
    </row>
    <row r="29136" spans="1:23" x14ac:dyDescent="0.25">
      <c r="A29136" t="s">
        <v>226597</v>
      </c>
      <c r="B29136" t="s">
        <v>49555</v>
      </c>
      <c r="C29136" t="s">
        <v>49555</v>
      </c>
      <c r="D29136" t="s">
        <v>226598</v>
      </c>
      <c r="E29136" t="s">
        <v>226599</v>
      </c>
      <c r="F29136">
        <v>0</v>
      </c>
      <c r="G29136" t="s">
        <v>303198</v>
      </c>
      <c r="H29136" t="s">
        <v>226600</v>
      </c>
      <c r="I29136" t="s">
        <v>162</v>
      </c>
      <c r="J29136" t="s">
        <v>29</v>
      </c>
      <c r="K29136" t="s">
        <v>30</v>
      </c>
      <c r="L29136" t="s">
        <v>134758</v>
      </c>
      <c r="M29136" t="s">
        <v>226601</v>
      </c>
      <c r="N29136" t="s">
        <v>52560</v>
      </c>
      <c r="O29136">
        <v>10000000</v>
      </c>
      <c r="P29136">
        <v>10000000</v>
      </c>
      <c r="Q29136" t="s">
        <v>226602</v>
      </c>
      <c r="R29136" t="s">
        <v>35</v>
      </c>
      <c r="S29136">
        <v>0</v>
      </c>
      <c r="T29136" t="s">
        <v>30</v>
      </c>
      <c r="U29136" t="s">
        <v>30</v>
      </c>
      <c r="V29136" t="s">
        <v>38</v>
      </c>
      <c r="W29136" t="s">
        <v>39</v>
      </c>
    </row>
    <row r="29137" spans="1:23" x14ac:dyDescent="0.25">
      <c r="A29137" t="s">
        <v>226603</v>
      </c>
      <c r="B29137" t="s">
        <v>49555</v>
      </c>
      <c r="C29137" t="s">
        <v>49555</v>
      </c>
      <c r="D29137" t="s">
        <v>226604</v>
      </c>
      <c r="E29137" t="s">
        <v>226605</v>
      </c>
      <c r="F29137">
        <v>0</v>
      </c>
      <c r="G29137" t="s">
        <v>303199</v>
      </c>
      <c r="H29137" t="s">
        <v>226606</v>
      </c>
      <c r="I29137" t="s">
        <v>162</v>
      </c>
      <c r="J29137" t="s">
        <v>29</v>
      </c>
      <c r="K29137" t="s">
        <v>30</v>
      </c>
      <c r="L29137" t="s">
        <v>30</v>
      </c>
      <c r="M29137" t="s">
        <v>226607</v>
      </c>
      <c r="N29137" t="s">
        <v>55162</v>
      </c>
      <c r="O29137">
        <v>10000000</v>
      </c>
      <c r="P29137">
        <v>10000000</v>
      </c>
      <c r="Q29137" t="s">
        <v>226608</v>
      </c>
      <c r="R29137" t="s">
        <v>35</v>
      </c>
      <c r="S29137">
        <v>0</v>
      </c>
      <c r="T29137" t="s">
        <v>30</v>
      </c>
      <c r="U29137" t="s">
        <v>30</v>
      </c>
      <c r="V29137" t="s">
        <v>38</v>
      </c>
      <c r="W29137" t="s">
        <v>39</v>
      </c>
    </row>
    <row r="29138" spans="1:23" x14ac:dyDescent="0.25">
      <c r="A29138" t="s">
        <v>226609</v>
      </c>
      <c r="B29138" t="s">
        <v>49555</v>
      </c>
      <c r="C29138" t="s">
        <v>49555</v>
      </c>
      <c r="D29138" t="s">
        <v>226610</v>
      </c>
      <c r="E29138" t="s">
        <v>226611</v>
      </c>
      <c r="F29138">
        <v>0</v>
      </c>
      <c r="G29138" t="s">
        <v>303200</v>
      </c>
      <c r="H29138" t="s">
        <v>226612</v>
      </c>
      <c r="I29138" t="s">
        <v>162</v>
      </c>
      <c r="J29138" t="s">
        <v>29</v>
      </c>
      <c r="K29138" t="s">
        <v>30</v>
      </c>
      <c r="L29138" t="s">
        <v>226613</v>
      </c>
      <c r="M29138" t="s">
        <v>226614</v>
      </c>
      <c r="N29138" t="s">
        <v>30</v>
      </c>
      <c r="O29138">
        <v>10000000</v>
      </c>
      <c r="P29138">
        <v>10000000</v>
      </c>
      <c r="Q29138" t="s">
        <v>226615</v>
      </c>
      <c r="R29138" t="s">
        <v>46027</v>
      </c>
      <c r="S29138">
        <v>0</v>
      </c>
      <c r="T29138" t="s">
        <v>30</v>
      </c>
      <c r="U29138" t="s">
        <v>30</v>
      </c>
      <c r="V29138" t="s">
        <v>38</v>
      </c>
      <c r="W29138" t="s">
        <v>39</v>
      </c>
    </row>
    <row r="29139" spans="1:23" x14ac:dyDescent="0.25">
      <c r="A29139" t="s">
        <v>226616</v>
      </c>
      <c r="B29139" t="s">
        <v>49555</v>
      </c>
      <c r="C29139" t="s">
        <v>49555</v>
      </c>
      <c r="D29139" t="s">
        <v>226617</v>
      </c>
      <c r="E29139" t="s">
        <v>226618</v>
      </c>
      <c r="F29139">
        <v>0</v>
      </c>
      <c r="G29139" t="s">
        <v>303201</v>
      </c>
      <c r="H29139" t="s">
        <v>226619</v>
      </c>
      <c r="I29139" t="s">
        <v>162</v>
      </c>
      <c r="J29139" t="s">
        <v>29</v>
      </c>
      <c r="K29139" t="s">
        <v>30</v>
      </c>
      <c r="L29139" t="s">
        <v>138299</v>
      </c>
      <c r="M29139" t="s">
        <v>226620</v>
      </c>
      <c r="N29139" t="s">
        <v>30</v>
      </c>
      <c r="O29139">
        <v>10000000</v>
      </c>
      <c r="P29139">
        <v>10000000</v>
      </c>
      <c r="Q29139" t="s">
        <v>226621</v>
      </c>
      <c r="R29139" t="s">
        <v>20633</v>
      </c>
      <c r="S29139">
        <v>0</v>
      </c>
      <c r="T29139" t="s">
        <v>30</v>
      </c>
      <c r="U29139" t="s">
        <v>37</v>
      </c>
      <c r="V29139" t="s">
        <v>38</v>
      </c>
      <c r="W29139" t="s">
        <v>39</v>
      </c>
    </row>
    <row r="29140" spans="1:23" x14ac:dyDescent="0.25">
      <c r="A29140" t="s">
        <v>226622</v>
      </c>
      <c r="B29140" t="s">
        <v>49555</v>
      </c>
      <c r="C29140" t="s">
        <v>49555</v>
      </c>
      <c r="D29140" t="s">
        <v>226623</v>
      </c>
      <c r="E29140" t="s">
        <v>226624</v>
      </c>
      <c r="F29140">
        <v>0</v>
      </c>
      <c r="G29140" t="s">
        <v>303202</v>
      </c>
      <c r="H29140" t="s">
        <v>226625</v>
      </c>
      <c r="I29140" t="s">
        <v>57</v>
      </c>
      <c r="J29140" t="s">
        <v>29</v>
      </c>
      <c r="K29140" t="s">
        <v>30</v>
      </c>
      <c r="L29140" t="s">
        <v>158902</v>
      </c>
      <c r="M29140" t="s">
        <v>226626</v>
      </c>
      <c r="N29140" t="s">
        <v>16486</v>
      </c>
      <c r="O29140">
        <v>167.03</v>
      </c>
      <c r="P29140">
        <v>6.16</v>
      </c>
      <c r="Q29140" t="s">
        <v>226627</v>
      </c>
      <c r="R29140" t="s">
        <v>226628</v>
      </c>
      <c r="S29140">
        <v>0</v>
      </c>
      <c r="T29140" t="s">
        <v>30</v>
      </c>
      <c r="U29140" t="s">
        <v>30</v>
      </c>
      <c r="V29140" t="s">
        <v>38</v>
      </c>
      <c r="W29140" t="s">
        <v>39</v>
      </c>
    </row>
    <row r="29141" spans="1:23" x14ac:dyDescent="0.25">
      <c r="A29141" t="s">
        <v>226629</v>
      </c>
      <c r="B29141" t="s">
        <v>49555</v>
      </c>
      <c r="C29141" t="s">
        <v>49555</v>
      </c>
      <c r="D29141" t="s">
        <v>226630</v>
      </c>
      <c r="E29141" t="s">
        <v>226631</v>
      </c>
      <c r="F29141">
        <v>0</v>
      </c>
      <c r="G29141" t="s">
        <v>303203</v>
      </c>
      <c r="H29141" t="s">
        <v>226632</v>
      </c>
      <c r="I29141" t="s">
        <v>162</v>
      </c>
      <c r="J29141" t="s">
        <v>29</v>
      </c>
      <c r="K29141" t="s">
        <v>30</v>
      </c>
      <c r="L29141" t="s">
        <v>139143</v>
      </c>
      <c r="M29141" t="s">
        <v>226633</v>
      </c>
      <c r="N29141" t="s">
        <v>30</v>
      </c>
      <c r="O29141">
        <v>10000000</v>
      </c>
      <c r="P29141">
        <v>10000000</v>
      </c>
      <c r="Q29141" t="s">
        <v>226634</v>
      </c>
      <c r="R29141" t="s">
        <v>226635</v>
      </c>
      <c r="S29141">
        <v>0</v>
      </c>
      <c r="T29141" t="s">
        <v>30</v>
      </c>
      <c r="U29141" t="s">
        <v>30</v>
      </c>
      <c r="V29141" t="s">
        <v>38</v>
      </c>
      <c r="W29141" t="s">
        <v>39</v>
      </c>
    </row>
    <row r="29142" spans="1:23" x14ac:dyDescent="0.25">
      <c r="A29142" t="s">
        <v>226636</v>
      </c>
      <c r="B29142" t="s">
        <v>49555</v>
      </c>
      <c r="C29142" t="s">
        <v>49555</v>
      </c>
      <c r="D29142" t="s">
        <v>226637</v>
      </c>
      <c r="E29142" t="s">
        <v>226638</v>
      </c>
      <c r="F29142">
        <v>0</v>
      </c>
      <c r="G29142" t="s">
        <v>303204</v>
      </c>
      <c r="H29142" t="s">
        <v>226639</v>
      </c>
      <c r="I29142" t="s">
        <v>46</v>
      </c>
      <c r="J29142" t="s">
        <v>29</v>
      </c>
      <c r="K29142" t="s">
        <v>30</v>
      </c>
      <c r="L29142" t="s">
        <v>226640</v>
      </c>
      <c r="M29142" t="s">
        <v>226641</v>
      </c>
      <c r="N29142" t="s">
        <v>226642</v>
      </c>
      <c r="O29142">
        <v>-17.260000000000002</v>
      </c>
      <c r="P29142">
        <v>2.97</v>
      </c>
      <c r="Q29142" t="s">
        <v>226643</v>
      </c>
      <c r="R29142" t="s">
        <v>35</v>
      </c>
      <c r="S29142">
        <v>0</v>
      </c>
      <c r="T29142" t="s">
        <v>30</v>
      </c>
      <c r="U29142" t="s">
        <v>30</v>
      </c>
      <c r="V29142" t="s">
        <v>38</v>
      </c>
      <c r="W29142" t="s">
        <v>39</v>
      </c>
    </row>
    <row r="29143" spans="1:23" x14ac:dyDescent="0.25">
      <c r="A29143" t="s">
        <v>226644</v>
      </c>
      <c r="B29143" t="s">
        <v>49555</v>
      </c>
      <c r="C29143" t="s">
        <v>49555</v>
      </c>
      <c r="D29143" t="s">
        <v>226645</v>
      </c>
      <c r="E29143" t="s">
        <v>226646</v>
      </c>
      <c r="F29143">
        <v>0</v>
      </c>
      <c r="G29143" t="s">
        <v>303205</v>
      </c>
      <c r="H29143" t="s">
        <v>226647</v>
      </c>
      <c r="I29143" t="s">
        <v>162</v>
      </c>
      <c r="J29143" t="s">
        <v>29</v>
      </c>
      <c r="K29143" t="s">
        <v>30</v>
      </c>
      <c r="L29143" t="s">
        <v>145148</v>
      </c>
      <c r="M29143" t="s">
        <v>226648</v>
      </c>
      <c r="N29143" t="s">
        <v>30</v>
      </c>
      <c r="O29143">
        <v>10000000</v>
      </c>
      <c r="P29143">
        <v>10000000</v>
      </c>
      <c r="Q29143" t="s">
        <v>226649</v>
      </c>
      <c r="R29143" t="s">
        <v>35</v>
      </c>
      <c r="S29143">
        <v>0</v>
      </c>
      <c r="T29143" t="s">
        <v>30</v>
      </c>
      <c r="U29143" t="s">
        <v>30</v>
      </c>
      <c r="V29143" t="s">
        <v>38</v>
      </c>
      <c r="W29143" t="s">
        <v>39</v>
      </c>
    </row>
    <row r="29144" spans="1:23" x14ac:dyDescent="0.25">
      <c r="A29144" t="s">
        <v>226650</v>
      </c>
      <c r="B29144" t="s">
        <v>49555</v>
      </c>
      <c r="C29144" t="s">
        <v>49555</v>
      </c>
      <c r="D29144" t="s">
        <v>226651</v>
      </c>
      <c r="E29144" t="s">
        <v>226652</v>
      </c>
      <c r="F29144">
        <v>0</v>
      </c>
      <c r="G29144" t="s">
        <v>303206</v>
      </c>
      <c r="H29144" t="s">
        <v>226653</v>
      </c>
      <c r="I29144" t="s">
        <v>29</v>
      </c>
      <c r="J29144" t="s">
        <v>29</v>
      </c>
      <c r="K29144" t="s">
        <v>30</v>
      </c>
      <c r="L29144" t="s">
        <v>226654</v>
      </c>
      <c r="M29144" t="s">
        <v>226655</v>
      </c>
      <c r="N29144" t="s">
        <v>30</v>
      </c>
      <c r="O29144">
        <v>-94.08</v>
      </c>
      <c r="P29144">
        <v>33800.519999999997</v>
      </c>
      <c r="Q29144" t="s">
        <v>226656</v>
      </c>
      <c r="R29144" t="s">
        <v>35</v>
      </c>
      <c r="S29144">
        <v>0</v>
      </c>
      <c r="T29144" t="s">
        <v>30</v>
      </c>
      <c r="U29144" t="s">
        <v>30</v>
      </c>
      <c r="V29144" t="s">
        <v>38</v>
      </c>
      <c r="W29144" t="s">
        <v>39</v>
      </c>
    </row>
    <row r="29145" spans="1:23" x14ac:dyDescent="0.25">
      <c r="A29145" t="s">
        <v>226657</v>
      </c>
      <c r="B29145" t="s">
        <v>49555</v>
      </c>
      <c r="C29145" t="s">
        <v>49555</v>
      </c>
      <c r="D29145" t="s">
        <v>226658</v>
      </c>
      <c r="E29145" t="s">
        <v>226659</v>
      </c>
      <c r="F29145">
        <v>0</v>
      </c>
      <c r="G29145" t="s">
        <v>303207</v>
      </c>
      <c r="H29145" t="s">
        <v>226660</v>
      </c>
      <c r="I29145" t="s">
        <v>162</v>
      </c>
      <c r="J29145" t="s">
        <v>29</v>
      </c>
      <c r="K29145" t="s">
        <v>30</v>
      </c>
      <c r="L29145" t="s">
        <v>162436</v>
      </c>
      <c r="M29145" t="s">
        <v>226661</v>
      </c>
      <c r="N29145" t="s">
        <v>18533</v>
      </c>
      <c r="O29145">
        <v>10000000</v>
      </c>
      <c r="P29145">
        <v>10000000</v>
      </c>
      <c r="Q29145" t="s">
        <v>226662</v>
      </c>
      <c r="R29145" t="s">
        <v>226663</v>
      </c>
      <c r="S29145">
        <v>0</v>
      </c>
      <c r="T29145" t="s">
        <v>30</v>
      </c>
      <c r="U29145" t="s">
        <v>30</v>
      </c>
      <c r="V29145" t="s">
        <v>38</v>
      </c>
      <c r="W29145" t="s">
        <v>39</v>
      </c>
    </row>
    <row r="29146" spans="1:23" x14ac:dyDescent="0.25">
      <c r="A29146" t="s">
        <v>226664</v>
      </c>
      <c r="B29146" t="s">
        <v>49555</v>
      </c>
      <c r="C29146" t="s">
        <v>49555</v>
      </c>
      <c r="D29146" t="s">
        <v>226665</v>
      </c>
      <c r="E29146" t="s">
        <v>226666</v>
      </c>
      <c r="F29146">
        <v>0</v>
      </c>
      <c r="G29146" t="s">
        <v>303208</v>
      </c>
      <c r="H29146" t="s">
        <v>226667</v>
      </c>
      <c r="I29146" t="s">
        <v>46</v>
      </c>
      <c r="J29146" t="s">
        <v>29</v>
      </c>
      <c r="K29146" t="s">
        <v>30</v>
      </c>
      <c r="L29146" t="s">
        <v>226668</v>
      </c>
      <c r="M29146" t="s">
        <v>226669</v>
      </c>
      <c r="N29146" t="s">
        <v>226670</v>
      </c>
      <c r="O29146">
        <v>-93.72</v>
      </c>
      <c r="P29146">
        <v>6.16</v>
      </c>
      <c r="Q29146" t="s">
        <v>226671</v>
      </c>
      <c r="R29146" t="s">
        <v>35</v>
      </c>
      <c r="S29146">
        <v>0</v>
      </c>
      <c r="T29146" t="s">
        <v>30</v>
      </c>
      <c r="U29146" t="s">
        <v>30</v>
      </c>
      <c r="V29146" t="s">
        <v>38</v>
      </c>
      <c r="W29146" t="s">
        <v>39</v>
      </c>
    </row>
    <row r="29147" spans="1:23" x14ac:dyDescent="0.25">
      <c r="A29147" t="s">
        <v>226672</v>
      </c>
      <c r="B29147" t="s">
        <v>49555</v>
      </c>
      <c r="C29147" t="s">
        <v>49555</v>
      </c>
      <c r="D29147" t="s">
        <v>226673</v>
      </c>
      <c r="E29147" t="s">
        <v>226674</v>
      </c>
      <c r="F29147">
        <v>0</v>
      </c>
      <c r="G29147" t="s">
        <v>303209</v>
      </c>
      <c r="H29147" t="s">
        <v>226675</v>
      </c>
      <c r="I29147" t="s">
        <v>57</v>
      </c>
      <c r="J29147" t="s">
        <v>29</v>
      </c>
      <c r="K29147" t="s">
        <v>30</v>
      </c>
      <c r="L29147" t="s">
        <v>143</v>
      </c>
      <c r="M29147" t="s">
        <v>226676</v>
      </c>
      <c r="N29147" t="s">
        <v>134208</v>
      </c>
      <c r="O29147">
        <v>313.81</v>
      </c>
      <c r="P29147">
        <v>5.87</v>
      </c>
      <c r="Q29147" t="s">
        <v>226677</v>
      </c>
      <c r="R29147" t="s">
        <v>35</v>
      </c>
      <c r="S29147">
        <v>0</v>
      </c>
      <c r="T29147" t="s">
        <v>30</v>
      </c>
      <c r="U29147" t="s">
        <v>30</v>
      </c>
      <c r="V29147" t="s">
        <v>38</v>
      </c>
      <c r="W29147" t="s">
        <v>39</v>
      </c>
    </row>
    <row r="29148" spans="1:23" x14ac:dyDescent="0.25">
      <c r="A29148" t="s">
        <v>226678</v>
      </c>
      <c r="B29148" t="s">
        <v>49555</v>
      </c>
      <c r="C29148" t="s">
        <v>49555</v>
      </c>
      <c r="D29148" t="s">
        <v>226679</v>
      </c>
      <c r="E29148" t="s">
        <v>226680</v>
      </c>
      <c r="F29148">
        <v>0</v>
      </c>
      <c r="G29148" t="s">
        <v>303210</v>
      </c>
      <c r="H29148" t="s">
        <v>226681</v>
      </c>
      <c r="I29148" t="s">
        <v>162</v>
      </c>
      <c r="J29148" t="s">
        <v>29</v>
      </c>
      <c r="K29148" t="s">
        <v>30</v>
      </c>
      <c r="L29148" t="s">
        <v>226682</v>
      </c>
      <c r="M29148" t="s">
        <v>226683</v>
      </c>
      <c r="N29148" t="s">
        <v>220360</v>
      </c>
      <c r="O29148">
        <v>10000000</v>
      </c>
      <c r="P29148">
        <v>10000000</v>
      </c>
      <c r="Q29148" t="s">
        <v>226684</v>
      </c>
      <c r="R29148" t="s">
        <v>35</v>
      </c>
      <c r="S29148">
        <v>0</v>
      </c>
      <c r="T29148" t="s">
        <v>30</v>
      </c>
      <c r="U29148" t="s">
        <v>30</v>
      </c>
      <c r="V29148" t="s">
        <v>38</v>
      </c>
      <c r="W29148" t="s">
        <v>39</v>
      </c>
    </row>
    <row r="29149" spans="1:23" x14ac:dyDescent="0.25">
      <c r="A29149" t="s">
        <v>226685</v>
      </c>
      <c r="B29149" t="s">
        <v>49555</v>
      </c>
      <c r="C29149" t="s">
        <v>49555</v>
      </c>
      <c r="D29149" t="s">
        <v>226686</v>
      </c>
      <c r="E29149" t="s">
        <v>226687</v>
      </c>
      <c r="F29149">
        <v>0</v>
      </c>
      <c r="G29149" t="s">
        <v>303211</v>
      </c>
      <c r="H29149" t="s">
        <v>226688</v>
      </c>
      <c r="I29149" t="s">
        <v>162</v>
      </c>
      <c r="J29149" t="s">
        <v>29</v>
      </c>
      <c r="K29149" t="s">
        <v>30</v>
      </c>
      <c r="L29149" t="s">
        <v>172480</v>
      </c>
      <c r="M29149" t="s">
        <v>226689</v>
      </c>
      <c r="N29149" t="s">
        <v>226690</v>
      </c>
      <c r="O29149">
        <v>10000000</v>
      </c>
      <c r="P29149">
        <v>10000000</v>
      </c>
      <c r="Q29149" t="s">
        <v>226691</v>
      </c>
      <c r="R29149" t="s">
        <v>35</v>
      </c>
      <c r="S29149">
        <v>0</v>
      </c>
      <c r="T29149" t="s">
        <v>30</v>
      </c>
      <c r="U29149" t="s">
        <v>37</v>
      </c>
      <c r="V29149" t="s">
        <v>38</v>
      </c>
      <c r="W29149" t="s">
        <v>39</v>
      </c>
    </row>
    <row r="29150" spans="1:23" x14ac:dyDescent="0.25">
      <c r="A29150" t="s">
        <v>226692</v>
      </c>
      <c r="B29150" t="s">
        <v>49555</v>
      </c>
      <c r="C29150" t="s">
        <v>49555</v>
      </c>
      <c r="D29150" t="s">
        <v>226693</v>
      </c>
      <c r="E29150" t="s">
        <v>226694</v>
      </c>
      <c r="F29150">
        <v>0</v>
      </c>
      <c r="G29150" t="s">
        <v>303212</v>
      </c>
      <c r="H29150" t="s">
        <v>226695</v>
      </c>
      <c r="I29150" t="s">
        <v>29</v>
      </c>
      <c r="J29150" t="s">
        <v>29</v>
      </c>
      <c r="K29150" t="s">
        <v>30</v>
      </c>
      <c r="L29150" t="s">
        <v>226696</v>
      </c>
      <c r="M29150" t="s">
        <v>226697</v>
      </c>
      <c r="N29150" t="s">
        <v>30</v>
      </c>
      <c r="O29150">
        <v>7.86</v>
      </c>
      <c r="P29150">
        <v>0.94</v>
      </c>
      <c r="Q29150" t="s">
        <v>226698</v>
      </c>
      <c r="R29150" t="s">
        <v>35</v>
      </c>
      <c r="S29150">
        <v>0</v>
      </c>
      <c r="T29150" t="s">
        <v>30</v>
      </c>
      <c r="U29150" t="s">
        <v>30</v>
      </c>
      <c r="V29150" t="s">
        <v>38</v>
      </c>
      <c r="W29150" t="s">
        <v>39</v>
      </c>
    </row>
    <row r="29151" spans="1:23" x14ac:dyDescent="0.25">
      <c r="A29151" t="s">
        <v>226699</v>
      </c>
      <c r="B29151" t="s">
        <v>49555</v>
      </c>
      <c r="C29151" t="s">
        <v>49555</v>
      </c>
      <c r="D29151" t="s">
        <v>226700</v>
      </c>
      <c r="E29151" t="s">
        <v>226701</v>
      </c>
      <c r="F29151">
        <v>0</v>
      </c>
      <c r="G29151" t="s">
        <v>303213</v>
      </c>
      <c r="H29151" t="s">
        <v>226702</v>
      </c>
      <c r="I29151" t="s">
        <v>29</v>
      </c>
      <c r="J29151" t="s">
        <v>29</v>
      </c>
      <c r="K29151" t="s">
        <v>30</v>
      </c>
      <c r="L29151" t="s">
        <v>226703</v>
      </c>
      <c r="M29151" t="s">
        <v>226704</v>
      </c>
      <c r="N29151" t="s">
        <v>226705</v>
      </c>
      <c r="O29151">
        <v>5.98</v>
      </c>
      <c r="P29151">
        <v>9.11</v>
      </c>
      <c r="Q29151" t="s">
        <v>226706</v>
      </c>
      <c r="R29151" t="s">
        <v>35</v>
      </c>
      <c r="S29151">
        <v>0</v>
      </c>
      <c r="T29151" t="s">
        <v>30</v>
      </c>
      <c r="U29151" t="s">
        <v>37</v>
      </c>
      <c r="V29151" t="s">
        <v>38</v>
      </c>
      <c r="W29151" t="s">
        <v>39</v>
      </c>
    </row>
    <row r="29152" spans="1:23" x14ac:dyDescent="0.25">
      <c r="A29152" t="s">
        <v>226707</v>
      </c>
      <c r="B29152" t="s">
        <v>226708</v>
      </c>
      <c r="C29152" t="s">
        <v>226708</v>
      </c>
      <c r="D29152" t="s">
        <v>226709</v>
      </c>
      <c r="E29152" t="s">
        <v>226710</v>
      </c>
      <c r="F29152">
        <v>0</v>
      </c>
      <c r="G29152" t="s">
        <v>303214</v>
      </c>
      <c r="H29152" t="s">
        <v>226711</v>
      </c>
      <c r="I29152" t="s">
        <v>162</v>
      </c>
      <c r="J29152" t="s">
        <v>29</v>
      </c>
      <c r="K29152" t="s">
        <v>30</v>
      </c>
      <c r="L29152" t="s">
        <v>226712</v>
      </c>
      <c r="M29152" t="s">
        <v>226713</v>
      </c>
      <c r="N29152" t="s">
        <v>226714</v>
      </c>
      <c r="O29152">
        <v>10000000</v>
      </c>
      <c r="P29152">
        <v>10000000</v>
      </c>
      <c r="Q29152" t="s">
        <v>226715</v>
      </c>
      <c r="R29152" t="s">
        <v>35</v>
      </c>
      <c r="S29152">
        <v>0</v>
      </c>
      <c r="T29152" t="s">
        <v>30</v>
      </c>
      <c r="U29152" t="s">
        <v>30</v>
      </c>
      <c r="V29152" t="s">
        <v>38</v>
      </c>
      <c r="W29152" t="s">
        <v>39</v>
      </c>
    </row>
    <row r="29153" spans="1:23" x14ac:dyDescent="0.25">
      <c r="A29153" t="s">
        <v>226716</v>
      </c>
      <c r="B29153" t="s">
        <v>49555</v>
      </c>
      <c r="C29153" t="s">
        <v>49555</v>
      </c>
      <c r="D29153" t="s">
        <v>226717</v>
      </c>
      <c r="E29153" t="s">
        <v>226718</v>
      </c>
      <c r="F29153">
        <v>0</v>
      </c>
      <c r="G29153" t="s">
        <v>303215</v>
      </c>
      <c r="H29153" t="s">
        <v>226719</v>
      </c>
      <c r="I29153" t="s">
        <v>46</v>
      </c>
      <c r="J29153" t="s">
        <v>29</v>
      </c>
      <c r="K29153" t="s">
        <v>30</v>
      </c>
      <c r="L29153" t="s">
        <v>30</v>
      </c>
      <c r="M29153" t="s">
        <v>226720</v>
      </c>
      <c r="N29153" t="s">
        <v>30</v>
      </c>
      <c r="O29153">
        <v>-12.96</v>
      </c>
      <c r="P29153">
        <v>7.04</v>
      </c>
      <c r="Q29153" t="s">
        <v>226721</v>
      </c>
      <c r="R29153" t="s">
        <v>35</v>
      </c>
      <c r="S29153">
        <v>0</v>
      </c>
      <c r="T29153" t="s">
        <v>30</v>
      </c>
      <c r="U29153" t="s">
        <v>37</v>
      </c>
      <c r="V29153" t="s">
        <v>38</v>
      </c>
      <c r="W29153" t="s">
        <v>39</v>
      </c>
    </row>
    <row r="29154" spans="1:23" x14ac:dyDescent="0.25">
      <c r="A29154" t="s">
        <v>226722</v>
      </c>
      <c r="B29154" t="s">
        <v>49555</v>
      </c>
      <c r="C29154" t="s">
        <v>49555</v>
      </c>
      <c r="D29154" t="s">
        <v>226723</v>
      </c>
      <c r="E29154" t="s">
        <v>226724</v>
      </c>
      <c r="F29154">
        <v>0</v>
      </c>
      <c r="G29154" t="s">
        <v>303216</v>
      </c>
      <c r="H29154" t="s">
        <v>226725</v>
      </c>
      <c r="I29154" t="s">
        <v>29</v>
      </c>
      <c r="J29154" t="s">
        <v>29</v>
      </c>
      <c r="K29154" t="s">
        <v>30</v>
      </c>
      <c r="L29154" t="s">
        <v>30</v>
      </c>
      <c r="M29154" t="s">
        <v>226726</v>
      </c>
      <c r="N29154" t="s">
        <v>30</v>
      </c>
      <c r="O29154">
        <v>768.54</v>
      </c>
      <c r="P29154">
        <v>23900.57</v>
      </c>
      <c r="Q29154" t="s">
        <v>226727</v>
      </c>
      <c r="R29154" t="s">
        <v>35</v>
      </c>
      <c r="S29154">
        <v>0</v>
      </c>
      <c r="T29154" t="s">
        <v>30</v>
      </c>
      <c r="U29154" t="s">
        <v>37</v>
      </c>
      <c r="V29154" t="s">
        <v>38</v>
      </c>
      <c r="W29154" t="s">
        <v>39</v>
      </c>
    </row>
    <row r="29155" spans="1:23" x14ac:dyDescent="0.25">
      <c r="A29155" t="s">
        <v>226728</v>
      </c>
      <c r="B29155" t="s">
        <v>49555</v>
      </c>
      <c r="C29155" t="s">
        <v>49555</v>
      </c>
      <c r="D29155" t="s">
        <v>226729</v>
      </c>
      <c r="E29155" t="s">
        <v>226730</v>
      </c>
      <c r="F29155">
        <v>0</v>
      </c>
      <c r="G29155" t="s">
        <v>303217</v>
      </c>
      <c r="H29155" t="s">
        <v>226731</v>
      </c>
      <c r="I29155" t="s">
        <v>162</v>
      </c>
      <c r="J29155" t="s">
        <v>29</v>
      </c>
      <c r="K29155" t="s">
        <v>30</v>
      </c>
      <c r="L29155" t="s">
        <v>225745</v>
      </c>
      <c r="M29155" t="s">
        <v>226732</v>
      </c>
      <c r="N29155" t="s">
        <v>30</v>
      </c>
      <c r="O29155">
        <v>10000000</v>
      </c>
      <c r="P29155">
        <v>10000000</v>
      </c>
      <c r="Q29155" t="s">
        <v>226733</v>
      </c>
      <c r="R29155" t="s">
        <v>46027</v>
      </c>
      <c r="S29155">
        <v>0</v>
      </c>
      <c r="T29155" t="s">
        <v>30</v>
      </c>
      <c r="U29155" t="s">
        <v>30</v>
      </c>
      <c r="V29155" t="s">
        <v>38</v>
      </c>
      <c r="W29155" t="s">
        <v>39</v>
      </c>
    </row>
    <row r="29156" spans="1:23" x14ac:dyDescent="0.25">
      <c r="A29156" t="s">
        <v>226734</v>
      </c>
      <c r="B29156" t="s">
        <v>49555</v>
      </c>
      <c r="C29156" t="s">
        <v>49555</v>
      </c>
      <c r="D29156" t="s">
        <v>226735</v>
      </c>
      <c r="E29156" t="s">
        <v>226736</v>
      </c>
      <c r="F29156">
        <v>0</v>
      </c>
      <c r="G29156" t="s">
        <v>303218</v>
      </c>
      <c r="H29156" t="s">
        <v>226737</v>
      </c>
      <c r="I29156" t="s">
        <v>162</v>
      </c>
      <c r="J29156" t="s">
        <v>29</v>
      </c>
      <c r="K29156" t="s">
        <v>30</v>
      </c>
      <c r="L29156" t="s">
        <v>223448</v>
      </c>
      <c r="M29156" t="s">
        <v>226738</v>
      </c>
      <c r="N29156" t="s">
        <v>30</v>
      </c>
      <c r="O29156">
        <v>10000000</v>
      </c>
      <c r="P29156">
        <v>10000000</v>
      </c>
      <c r="Q29156" t="s">
        <v>226739</v>
      </c>
      <c r="R29156" t="s">
        <v>144194</v>
      </c>
      <c r="S29156">
        <v>0</v>
      </c>
      <c r="T29156" t="s">
        <v>30</v>
      </c>
      <c r="U29156" t="s">
        <v>30</v>
      </c>
      <c r="V29156" t="s">
        <v>38</v>
      </c>
      <c r="W29156" t="s">
        <v>39</v>
      </c>
    </row>
    <row r="29157" spans="1:23" x14ac:dyDescent="0.25">
      <c r="A29157" t="s">
        <v>226740</v>
      </c>
      <c r="B29157" t="s">
        <v>49555</v>
      </c>
      <c r="C29157" t="s">
        <v>49555</v>
      </c>
      <c r="D29157" t="s">
        <v>226741</v>
      </c>
      <c r="E29157" t="s">
        <v>226742</v>
      </c>
      <c r="F29157">
        <v>0</v>
      </c>
      <c r="G29157" t="s">
        <v>303219</v>
      </c>
      <c r="H29157" t="s">
        <v>226743</v>
      </c>
      <c r="I29157" t="s">
        <v>57</v>
      </c>
      <c r="J29157" t="s">
        <v>29</v>
      </c>
      <c r="K29157" t="s">
        <v>30</v>
      </c>
      <c r="L29157" t="s">
        <v>146935</v>
      </c>
      <c r="M29157" t="s">
        <v>226744</v>
      </c>
      <c r="N29157" t="s">
        <v>146948</v>
      </c>
      <c r="O29157">
        <v>62.75</v>
      </c>
      <c r="P29157">
        <v>3.12</v>
      </c>
      <c r="Q29157" t="s">
        <v>226745</v>
      </c>
      <c r="R29157" t="s">
        <v>35</v>
      </c>
      <c r="S29157">
        <v>0</v>
      </c>
      <c r="T29157" t="s">
        <v>30</v>
      </c>
      <c r="U29157" t="s">
        <v>30</v>
      </c>
      <c r="V29157" t="s">
        <v>38</v>
      </c>
      <c r="W29157" t="s">
        <v>39</v>
      </c>
    </row>
    <row r="29158" spans="1:23" x14ac:dyDescent="0.25">
      <c r="A29158" t="s">
        <v>226746</v>
      </c>
      <c r="B29158" t="s">
        <v>49555</v>
      </c>
      <c r="C29158" t="s">
        <v>49555</v>
      </c>
      <c r="D29158" t="s">
        <v>226747</v>
      </c>
      <c r="E29158" t="s">
        <v>226748</v>
      </c>
      <c r="F29158">
        <v>0</v>
      </c>
      <c r="G29158" t="s">
        <v>303220</v>
      </c>
      <c r="H29158" t="s">
        <v>226749</v>
      </c>
      <c r="I29158" t="s">
        <v>162</v>
      </c>
      <c r="J29158" t="s">
        <v>29</v>
      </c>
      <c r="K29158" t="s">
        <v>30</v>
      </c>
      <c r="L29158" t="s">
        <v>30</v>
      </c>
      <c r="M29158" t="s">
        <v>226750</v>
      </c>
      <c r="N29158" t="s">
        <v>30</v>
      </c>
      <c r="O29158">
        <v>10000000</v>
      </c>
      <c r="P29158">
        <v>10000000</v>
      </c>
      <c r="Q29158" t="s">
        <v>226751</v>
      </c>
      <c r="R29158" t="s">
        <v>30873</v>
      </c>
      <c r="S29158">
        <v>0</v>
      </c>
      <c r="T29158" t="s">
        <v>30</v>
      </c>
      <c r="U29158" t="s">
        <v>37</v>
      </c>
      <c r="V29158" t="s">
        <v>38</v>
      </c>
      <c r="W29158" t="s">
        <v>39</v>
      </c>
    </row>
    <row r="29159" spans="1:23" x14ac:dyDescent="0.25">
      <c r="A29159" t="s">
        <v>226752</v>
      </c>
      <c r="B29159" t="s">
        <v>49555</v>
      </c>
      <c r="C29159" t="s">
        <v>49555</v>
      </c>
      <c r="D29159" t="s">
        <v>226753</v>
      </c>
      <c r="E29159" t="s">
        <v>226754</v>
      </c>
      <c r="F29159">
        <v>0</v>
      </c>
      <c r="G29159" t="s">
        <v>303221</v>
      </c>
      <c r="H29159" t="s">
        <v>226755</v>
      </c>
      <c r="I29159" t="s">
        <v>29</v>
      </c>
      <c r="J29159" t="s">
        <v>29</v>
      </c>
      <c r="K29159" t="s">
        <v>30</v>
      </c>
      <c r="L29159" t="s">
        <v>226756</v>
      </c>
      <c r="M29159" t="s">
        <v>226757</v>
      </c>
      <c r="N29159" t="s">
        <v>226758</v>
      </c>
      <c r="O29159">
        <v>3.76</v>
      </c>
      <c r="P29159">
        <v>8.07</v>
      </c>
      <c r="Q29159" t="s">
        <v>226759</v>
      </c>
      <c r="R29159" t="s">
        <v>35</v>
      </c>
      <c r="S29159">
        <v>0</v>
      </c>
      <c r="T29159" t="s">
        <v>30</v>
      </c>
      <c r="U29159" t="s">
        <v>30</v>
      </c>
      <c r="V29159" t="s">
        <v>38</v>
      </c>
      <c r="W29159" t="s">
        <v>39</v>
      </c>
    </row>
    <row r="29160" spans="1:23" x14ac:dyDescent="0.25">
      <c r="A29160" t="s">
        <v>226760</v>
      </c>
      <c r="B29160" t="s">
        <v>49555</v>
      </c>
      <c r="C29160" t="s">
        <v>49555</v>
      </c>
      <c r="D29160" t="s">
        <v>226761</v>
      </c>
      <c r="E29160" t="s">
        <v>226762</v>
      </c>
      <c r="F29160">
        <v>0</v>
      </c>
      <c r="G29160" t="s">
        <v>303222</v>
      </c>
      <c r="H29160" t="s">
        <v>226763</v>
      </c>
      <c r="I29160" t="s">
        <v>162</v>
      </c>
      <c r="J29160" t="s">
        <v>29</v>
      </c>
      <c r="K29160" t="s">
        <v>30</v>
      </c>
      <c r="L29160" t="s">
        <v>30</v>
      </c>
      <c r="M29160" t="s">
        <v>226764</v>
      </c>
      <c r="N29160" t="s">
        <v>51662</v>
      </c>
      <c r="O29160">
        <v>10000000</v>
      </c>
      <c r="P29160">
        <v>10000000</v>
      </c>
      <c r="Q29160" t="s">
        <v>226765</v>
      </c>
      <c r="R29160" t="s">
        <v>35</v>
      </c>
      <c r="S29160">
        <v>0</v>
      </c>
      <c r="T29160" t="s">
        <v>30</v>
      </c>
      <c r="U29160" t="s">
        <v>37</v>
      </c>
      <c r="V29160" t="s">
        <v>38</v>
      </c>
      <c r="W29160" t="s">
        <v>39</v>
      </c>
    </row>
    <row r="29161" spans="1:23" x14ac:dyDescent="0.25">
      <c r="A29161" t="s">
        <v>226766</v>
      </c>
      <c r="B29161" t="s">
        <v>49555</v>
      </c>
      <c r="C29161" t="s">
        <v>49555</v>
      </c>
      <c r="D29161" t="s">
        <v>226767</v>
      </c>
      <c r="E29161" t="s">
        <v>226768</v>
      </c>
      <c r="F29161">
        <v>0</v>
      </c>
      <c r="G29161" t="s">
        <v>303223</v>
      </c>
      <c r="H29161" t="s">
        <v>226769</v>
      </c>
      <c r="I29161" t="s">
        <v>162</v>
      </c>
      <c r="J29161" t="s">
        <v>29</v>
      </c>
      <c r="K29161" t="s">
        <v>30</v>
      </c>
      <c r="L29161" t="s">
        <v>30</v>
      </c>
      <c r="M29161" t="s">
        <v>226770</v>
      </c>
      <c r="N29161" t="s">
        <v>30</v>
      </c>
      <c r="O29161">
        <v>10000000</v>
      </c>
      <c r="P29161">
        <v>10000000</v>
      </c>
      <c r="Q29161" t="s">
        <v>226771</v>
      </c>
      <c r="R29161" t="s">
        <v>35</v>
      </c>
      <c r="S29161">
        <v>0</v>
      </c>
      <c r="T29161" t="s">
        <v>30</v>
      </c>
      <c r="U29161" t="s">
        <v>30</v>
      </c>
      <c r="V29161" t="s">
        <v>38</v>
      </c>
      <c r="W29161" t="s">
        <v>39</v>
      </c>
    </row>
    <row r="29162" spans="1:23" x14ac:dyDescent="0.25">
      <c r="A29162" t="s">
        <v>226772</v>
      </c>
      <c r="B29162" t="s">
        <v>49555</v>
      </c>
      <c r="C29162" t="s">
        <v>49555</v>
      </c>
      <c r="D29162" t="s">
        <v>226773</v>
      </c>
      <c r="E29162" t="s">
        <v>226774</v>
      </c>
      <c r="F29162">
        <v>0</v>
      </c>
      <c r="G29162" t="s">
        <v>303224</v>
      </c>
      <c r="H29162" t="s">
        <v>226775</v>
      </c>
      <c r="I29162" t="s">
        <v>57</v>
      </c>
      <c r="J29162" t="s">
        <v>29</v>
      </c>
      <c r="K29162" t="s">
        <v>30</v>
      </c>
      <c r="L29162" t="s">
        <v>30</v>
      </c>
      <c r="M29162" t="s">
        <v>226776</v>
      </c>
      <c r="N29162" t="s">
        <v>30</v>
      </c>
      <c r="O29162">
        <v>619.67999999999995</v>
      </c>
      <c r="P29162">
        <v>6.81</v>
      </c>
      <c r="Q29162" t="s">
        <v>226777</v>
      </c>
      <c r="R29162" t="s">
        <v>35</v>
      </c>
      <c r="S29162">
        <v>0</v>
      </c>
      <c r="T29162" t="s">
        <v>30</v>
      </c>
      <c r="U29162" t="s">
        <v>30</v>
      </c>
      <c r="V29162" t="s">
        <v>38</v>
      </c>
      <c r="W29162" t="s">
        <v>39</v>
      </c>
    </row>
    <row r="29163" spans="1:23" x14ac:dyDescent="0.25">
      <c r="A29163" t="s">
        <v>226778</v>
      </c>
      <c r="B29163" t="s">
        <v>49555</v>
      </c>
      <c r="C29163" t="s">
        <v>49555</v>
      </c>
      <c r="D29163" t="s">
        <v>226779</v>
      </c>
      <c r="E29163" t="s">
        <v>226780</v>
      </c>
      <c r="F29163">
        <v>0</v>
      </c>
      <c r="G29163" t="s">
        <v>303225</v>
      </c>
      <c r="H29163" t="s">
        <v>226781</v>
      </c>
      <c r="I29163" t="s">
        <v>29</v>
      </c>
      <c r="J29163" t="s">
        <v>29</v>
      </c>
      <c r="K29163" t="s">
        <v>30</v>
      </c>
      <c r="L29163" t="s">
        <v>226782</v>
      </c>
      <c r="M29163" t="s">
        <v>226783</v>
      </c>
      <c r="N29163" t="s">
        <v>30</v>
      </c>
      <c r="O29163">
        <v>1</v>
      </c>
      <c r="P29163">
        <v>18.2</v>
      </c>
      <c r="Q29163" t="s">
        <v>226784</v>
      </c>
      <c r="R29163" t="s">
        <v>35</v>
      </c>
      <c r="S29163">
        <v>0</v>
      </c>
      <c r="T29163" t="s">
        <v>30</v>
      </c>
      <c r="U29163" t="s">
        <v>30</v>
      </c>
      <c r="V29163" t="s">
        <v>38</v>
      </c>
      <c r="W29163" t="s">
        <v>39</v>
      </c>
    </row>
    <row r="29164" spans="1:23" x14ac:dyDescent="0.25">
      <c r="A29164" t="s">
        <v>226785</v>
      </c>
      <c r="B29164" t="s">
        <v>226786</v>
      </c>
      <c r="C29164" t="s">
        <v>226786</v>
      </c>
      <c r="D29164" t="s">
        <v>226787</v>
      </c>
      <c r="E29164" t="s">
        <v>226788</v>
      </c>
      <c r="F29164">
        <v>0</v>
      </c>
      <c r="G29164" t="s">
        <v>303226</v>
      </c>
      <c r="H29164" t="s">
        <v>226789</v>
      </c>
      <c r="I29164" t="s">
        <v>162</v>
      </c>
      <c r="J29164" t="s">
        <v>29</v>
      </c>
      <c r="K29164" t="s">
        <v>30</v>
      </c>
      <c r="L29164" t="s">
        <v>30</v>
      </c>
      <c r="M29164" t="s">
        <v>226790</v>
      </c>
      <c r="N29164" t="s">
        <v>30</v>
      </c>
      <c r="O29164">
        <v>10000000</v>
      </c>
      <c r="P29164">
        <v>10000000</v>
      </c>
      <c r="Q29164" t="s">
        <v>226791</v>
      </c>
      <c r="R29164" t="s">
        <v>46027</v>
      </c>
      <c r="S29164">
        <v>0</v>
      </c>
      <c r="T29164" t="s">
        <v>30</v>
      </c>
      <c r="U29164" t="s">
        <v>30</v>
      </c>
      <c r="V29164" t="s">
        <v>38</v>
      </c>
      <c r="W29164" t="s">
        <v>39</v>
      </c>
    </row>
    <row r="29165" spans="1:23" x14ac:dyDescent="0.25">
      <c r="A29165" t="s">
        <v>226792</v>
      </c>
      <c r="B29165" t="s">
        <v>49555</v>
      </c>
      <c r="C29165" t="s">
        <v>49555</v>
      </c>
      <c r="D29165" t="s">
        <v>226793</v>
      </c>
      <c r="E29165" t="s">
        <v>226794</v>
      </c>
      <c r="F29165">
        <v>0</v>
      </c>
      <c r="G29165" t="s">
        <v>303227</v>
      </c>
      <c r="H29165" t="s">
        <v>226795</v>
      </c>
      <c r="I29165" t="s">
        <v>162</v>
      </c>
      <c r="J29165" t="s">
        <v>29</v>
      </c>
      <c r="K29165" t="s">
        <v>30</v>
      </c>
      <c r="L29165" t="s">
        <v>30</v>
      </c>
      <c r="M29165" t="s">
        <v>226796</v>
      </c>
      <c r="N29165" t="s">
        <v>1190</v>
      </c>
      <c r="O29165">
        <v>10000000</v>
      </c>
      <c r="P29165">
        <v>10000000</v>
      </c>
      <c r="Q29165" t="s">
        <v>226797</v>
      </c>
      <c r="R29165" t="s">
        <v>35</v>
      </c>
      <c r="S29165">
        <v>0</v>
      </c>
      <c r="T29165" t="s">
        <v>30</v>
      </c>
      <c r="U29165" t="s">
        <v>37</v>
      </c>
      <c r="V29165" t="s">
        <v>38</v>
      </c>
      <c r="W29165" t="s">
        <v>39</v>
      </c>
    </row>
    <row r="29166" spans="1:23" x14ac:dyDescent="0.25">
      <c r="A29166" t="s">
        <v>226798</v>
      </c>
      <c r="B29166" t="s">
        <v>226799</v>
      </c>
      <c r="C29166" t="s">
        <v>226799</v>
      </c>
      <c r="D29166" t="s">
        <v>226800</v>
      </c>
      <c r="E29166" t="s">
        <v>226801</v>
      </c>
      <c r="F29166">
        <v>0</v>
      </c>
      <c r="G29166" t="s">
        <v>303228</v>
      </c>
      <c r="H29166" t="s">
        <v>226802</v>
      </c>
      <c r="I29166" t="s">
        <v>29</v>
      </c>
      <c r="J29166" t="s">
        <v>29</v>
      </c>
      <c r="K29166" t="s">
        <v>30</v>
      </c>
      <c r="L29166" t="s">
        <v>23724</v>
      </c>
      <c r="M29166" t="s">
        <v>226803</v>
      </c>
      <c r="N29166" t="s">
        <v>30</v>
      </c>
      <c r="O29166">
        <v>-9.32</v>
      </c>
      <c r="P29166">
        <v>6.94</v>
      </c>
      <c r="Q29166" t="s">
        <v>226804</v>
      </c>
      <c r="R29166" t="s">
        <v>35</v>
      </c>
      <c r="S29166">
        <v>0</v>
      </c>
      <c r="T29166" t="s">
        <v>30</v>
      </c>
      <c r="U29166" t="s">
        <v>30</v>
      </c>
      <c r="V29166" t="s">
        <v>38</v>
      </c>
      <c r="W29166" t="s">
        <v>39</v>
      </c>
    </row>
    <row r="29167" spans="1:23" x14ac:dyDescent="0.25">
      <c r="A29167" t="s">
        <v>226805</v>
      </c>
      <c r="B29167" t="s">
        <v>49555</v>
      </c>
      <c r="C29167" t="s">
        <v>49555</v>
      </c>
      <c r="D29167" t="s">
        <v>226806</v>
      </c>
      <c r="E29167" t="s">
        <v>226807</v>
      </c>
      <c r="F29167">
        <v>0</v>
      </c>
      <c r="G29167" t="s">
        <v>303229</v>
      </c>
      <c r="H29167" t="s">
        <v>226808</v>
      </c>
      <c r="I29167" t="s">
        <v>29</v>
      </c>
      <c r="J29167" t="s">
        <v>29</v>
      </c>
      <c r="K29167" t="s">
        <v>30</v>
      </c>
      <c r="L29167" t="s">
        <v>226809</v>
      </c>
      <c r="M29167" t="s">
        <v>226810</v>
      </c>
      <c r="N29167" t="s">
        <v>226811</v>
      </c>
      <c r="O29167">
        <v>66.09</v>
      </c>
      <c r="P29167">
        <v>23900.58</v>
      </c>
      <c r="Q29167" t="s">
        <v>226812</v>
      </c>
      <c r="R29167" t="s">
        <v>35</v>
      </c>
      <c r="S29167">
        <v>0</v>
      </c>
      <c r="T29167" t="s">
        <v>30</v>
      </c>
      <c r="U29167" t="s">
        <v>37</v>
      </c>
      <c r="V29167" t="s">
        <v>38</v>
      </c>
      <c r="W29167" t="s">
        <v>39</v>
      </c>
    </row>
    <row r="29168" spans="1:23" x14ac:dyDescent="0.25">
      <c r="A29168" t="s">
        <v>226813</v>
      </c>
      <c r="B29168" t="s">
        <v>49555</v>
      </c>
      <c r="C29168" t="s">
        <v>49555</v>
      </c>
      <c r="D29168" t="s">
        <v>226814</v>
      </c>
      <c r="E29168" t="s">
        <v>226815</v>
      </c>
      <c r="F29168">
        <v>0</v>
      </c>
      <c r="G29168" t="s">
        <v>303230</v>
      </c>
      <c r="H29168" t="s">
        <v>226816</v>
      </c>
      <c r="I29168" t="s">
        <v>162</v>
      </c>
      <c r="J29168" t="s">
        <v>29</v>
      </c>
      <c r="K29168" t="s">
        <v>30</v>
      </c>
      <c r="L29168" t="s">
        <v>30</v>
      </c>
      <c r="M29168" t="s">
        <v>226817</v>
      </c>
      <c r="N29168" t="s">
        <v>30</v>
      </c>
      <c r="O29168">
        <v>10000000</v>
      </c>
      <c r="P29168">
        <v>10000000</v>
      </c>
      <c r="Q29168" t="s">
        <v>226818</v>
      </c>
      <c r="R29168" t="s">
        <v>46027</v>
      </c>
      <c r="S29168">
        <v>0</v>
      </c>
      <c r="T29168" t="s">
        <v>30</v>
      </c>
      <c r="U29168" t="s">
        <v>30</v>
      </c>
      <c r="V29168" t="s">
        <v>38</v>
      </c>
      <c r="W29168" t="s">
        <v>39</v>
      </c>
    </row>
    <row r="29169" spans="1:23" x14ac:dyDescent="0.25">
      <c r="A29169" t="s">
        <v>226819</v>
      </c>
      <c r="B29169" t="s">
        <v>49555</v>
      </c>
      <c r="C29169" t="s">
        <v>49555</v>
      </c>
      <c r="D29169" t="s">
        <v>226820</v>
      </c>
      <c r="E29169" t="s">
        <v>226821</v>
      </c>
      <c r="F29169">
        <v>0</v>
      </c>
      <c r="G29169" t="s">
        <v>303231</v>
      </c>
      <c r="H29169" t="s">
        <v>226822</v>
      </c>
      <c r="I29169" t="s">
        <v>46</v>
      </c>
      <c r="J29169" t="s">
        <v>29</v>
      </c>
      <c r="K29169" t="s">
        <v>30</v>
      </c>
      <c r="L29169" t="s">
        <v>30</v>
      </c>
      <c r="M29169" t="s">
        <v>226823</v>
      </c>
      <c r="N29169" t="s">
        <v>226824</v>
      </c>
      <c r="O29169">
        <v>-212.26</v>
      </c>
      <c r="P29169">
        <v>6.23</v>
      </c>
      <c r="Q29169" t="s">
        <v>226825</v>
      </c>
      <c r="R29169" t="s">
        <v>35</v>
      </c>
      <c r="S29169">
        <v>0</v>
      </c>
      <c r="T29169" t="s">
        <v>30</v>
      </c>
      <c r="U29169" t="s">
        <v>30</v>
      </c>
      <c r="V29169" t="s">
        <v>38</v>
      </c>
      <c r="W29169" t="s">
        <v>39</v>
      </c>
    </row>
    <row r="29170" spans="1:23" x14ac:dyDescent="0.25">
      <c r="A29170" t="s">
        <v>226826</v>
      </c>
      <c r="B29170" t="s">
        <v>49555</v>
      </c>
      <c r="C29170" t="s">
        <v>49555</v>
      </c>
      <c r="D29170" t="s">
        <v>226827</v>
      </c>
      <c r="E29170" t="s">
        <v>226828</v>
      </c>
      <c r="F29170">
        <v>0</v>
      </c>
      <c r="G29170" t="s">
        <v>303232</v>
      </c>
      <c r="H29170" t="s">
        <v>226829</v>
      </c>
      <c r="I29170" t="s">
        <v>162</v>
      </c>
      <c r="J29170" t="s">
        <v>29</v>
      </c>
      <c r="K29170" t="s">
        <v>30</v>
      </c>
      <c r="L29170" t="s">
        <v>30</v>
      </c>
      <c r="M29170" t="s">
        <v>226830</v>
      </c>
      <c r="N29170" t="s">
        <v>30</v>
      </c>
      <c r="O29170">
        <v>10000000</v>
      </c>
      <c r="P29170">
        <v>10000000</v>
      </c>
      <c r="Q29170" t="s">
        <v>226831</v>
      </c>
      <c r="R29170" t="s">
        <v>20633</v>
      </c>
      <c r="S29170">
        <v>0</v>
      </c>
      <c r="T29170" t="s">
        <v>30</v>
      </c>
      <c r="U29170" t="s">
        <v>30</v>
      </c>
      <c r="V29170" t="s">
        <v>38</v>
      </c>
      <c r="W29170" t="s">
        <v>39</v>
      </c>
    </row>
    <row r="29171" spans="1:23" x14ac:dyDescent="0.25">
      <c r="A29171" t="s">
        <v>226832</v>
      </c>
      <c r="B29171" t="s">
        <v>49555</v>
      </c>
      <c r="C29171" t="s">
        <v>49555</v>
      </c>
      <c r="D29171" t="s">
        <v>226833</v>
      </c>
      <c r="E29171" t="s">
        <v>226834</v>
      </c>
      <c r="F29171">
        <v>0</v>
      </c>
      <c r="G29171" t="s">
        <v>303233</v>
      </c>
      <c r="H29171" t="s">
        <v>226835</v>
      </c>
      <c r="I29171" t="s">
        <v>162</v>
      </c>
      <c r="J29171" t="s">
        <v>29</v>
      </c>
      <c r="K29171" t="s">
        <v>30</v>
      </c>
      <c r="L29171" t="s">
        <v>30</v>
      </c>
      <c r="M29171" t="s">
        <v>226836</v>
      </c>
      <c r="N29171" t="s">
        <v>226837</v>
      </c>
      <c r="O29171">
        <v>10000000</v>
      </c>
      <c r="P29171">
        <v>10000000</v>
      </c>
      <c r="Q29171" t="s">
        <v>226838</v>
      </c>
      <c r="R29171" t="s">
        <v>35</v>
      </c>
      <c r="S29171">
        <v>0</v>
      </c>
      <c r="T29171" t="s">
        <v>30</v>
      </c>
      <c r="U29171" t="s">
        <v>30</v>
      </c>
      <c r="V29171" t="s">
        <v>38</v>
      </c>
      <c r="W29171" t="s">
        <v>39</v>
      </c>
    </row>
    <row r="29172" spans="1:23" x14ac:dyDescent="0.25">
      <c r="A29172" t="s">
        <v>226839</v>
      </c>
      <c r="B29172" t="s">
        <v>49555</v>
      </c>
      <c r="C29172" t="s">
        <v>49555</v>
      </c>
      <c r="D29172" t="s">
        <v>226840</v>
      </c>
      <c r="E29172" t="s">
        <v>226841</v>
      </c>
      <c r="F29172">
        <v>0</v>
      </c>
      <c r="G29172" t="s">
        <v>303234</v>
      </c>
      <c r="H29172" t="s">
        <v>226842</v>
      </c>
      <c r="I29172" t="s">
        <v>162</v>
      </c>
      <c r="J29172" t="s">
        <v>29</v>
      </c>
      <c r="K29172" t="s">
        <v>30</v>
      </c>
      <c r="L29172" t="s">
        <v>163179</v>
      </c>
      <c r="M29172" t="s">
        <v>226843</v>
      </c>
      <c r="N29172" t="s">
        <v>30</v>
      </c>
      <c r="O29172">
        <v>10000000</v>
      </c>
      <c r="P29172">
        <v>10000000</v>
      </c>
      <c r="Q29172" t="s">
        <v>226844</v>
      </c>
      <c r="R29172" t="s">
        <v>35</v>
      </c>
      <c r="S29172">
        <v>0</v>
      </c>
      <c r="T29172" t="s">
        <v>30</v>
      </c>
      <c r="U29172" t="s">
        <v>30</v>
      </c>
      <c r="V29172" t="s">
        <v>38</v>
      </c>
      <c r="W29172" t="s">
        <v>39</v>
      </c>
    </row>
    <row r="29173" spans="1:23" x14ac:dyDescent="0.25">
      <c r="A29173" t="s">
        <v>226845</v>
      </c>
      <c r="B29173" t="s">
        <v>49555</v>
      </c>
      <c r="C29173" t="s">
        <v>49555</v>
      </c>
      <c r="D29173" t="s">
        <v>226846</v>
      </c>
      <c r="E29173" t="s">
        <v>226847</v>
      </c>
      <c r="F29173">
        <v>0</v>
      </c>
      <c r="G29173" t="s">
        <v>303235</v>
      </c>
      <c r="H29173" t="s">
        <v>226848</v>
      </c>
      <c r="I29173" t="s">
        <v>46</v>
      </c>
      <c r="J29173" t="s">
        <v>29</v>
      </c>
      <c r="K29173" t="s">
        <v>30</v>
      </c>
      <c r="L29173" t="s">
        <v>226849</v>
      </c>
      <c r="M29173" t="s">
        <v>226850</v>
      </c>
      <c r="N29173" t="s">
        <v>30</v>
      </c>
      <c r="O29173">
        <v>-71.900000000000006</v>
      </c>
      <c r="P29173">
        <v>0.7</v>
      </c>
      <c r="Q29173" t="s">
        <v>226851</v>
      </c>
      <c r="R29173" t="s">
        <v>29139</v>
      </c>
      <c r="S29173">
        <v>0</v>
      </c>
      <c r="T29173" t="s">
        <v>30</v>
      </c>
      <c r="U29173" t="s">
        <v>30</v>
      </c>
      <c r="V29173" t="s">
        <v>38</v>
      </c>
      <c r="W29173" t="s">
        <v>39</v>
      </c>
    </row>
    <row r="29174" spans="1:23" x14ac:dyDescent="0.25">
      <c r="A29174" t="s">
        <v>226852</v>
      </c>
      <c r="B29174" t="s">
        <v>49555</v>
      </c>
      <c r="C29174" t="s">
        <v>49555</v>
      </c>
      <c r="D29174" t="s">
        <v>226853</v>
      </c>
      <c r="E29174" t="s">
        <v>226854</v>
      </c>
      <c r="F29174">
        <v>0</v>
      </c>
      <c r="G29174" t="s">
        <v>303236</v>
      </c>
      <c r="H29174" t="s">
        <v>226855</v>
      </c>
      <c r="I29174" t="s">
        <v>162</v>
      </c>
      <c r="J29174" t="s">
        <v>29</v>
      </c>
      <c r="K29174" t="s">
        <v>30</v>
      </c>
      <c r="L29174" t="s">
        <v>30</v>
      </c>
      <c r="M29174" t="s">
        <v>226856</v>
      </c>
      <c r="N29174" t="s">
        <v>226857</v>
      </c>
      <c r="O29174">
        <v>10000000</v>
      </c>
      <c r="P29174">
        <v>10000000</v>
      </c>
      <c r="Q29174" t="s">
        <v>226858</v>
      </c>
      <c r="R29174" t="s">
        <v>35</v>
      </c>
      <c r="S29174">
        <v>0</v>
      </c>
      <c r="T29174" t="s">
        <v>30</v>
      </c>
      <c r="U29174" t="s">
        <v>37</v>
      </c>
      <c r="V29174" t="s">
        <v>38</v>
      </c>
      <c r="W29174" t="s">
        <v>39</v>
      </c>
    </row>
    <row r="29175" spans="1:23" x14ac:dyDescent="0.25">
      <c r="A29175" t="s">
        <v>226859</v>
      </c>
      <c r="B29175" t="s">
        <v>49555</v>
      </c>
      <c r="C29175" t="s">
        <v>49555</v>
      </c>
      <c r="D29175" t="s">
        <v>226860</v>
      </c>
      <c r="E29175" t="s">
        <v>226861</v>
      </c>
      <c r="F29175">
        <v>0</v>
      </c>
      <c r="G29175" t="s">
        <v>303237</v>
      </c>
      <c r="H29175" t="s">
        <v>226862</v>
      </c>
      <c r="I29175" t="s">
        <v>162</v>
      </c>
      <c r="J29175" t="s">
        <v>29</v>
      </c>
      <c r="K29175" t="s">
        <v>30</v>
      </c>
      <c r="L29175" t="s">
        <v>30</v>
      </c>
      <c r="M29175" t="s">
        <v>226863</v>
      </c>
      <c r="N29175" t="s">
        <v>226864</v>
      </c>
      <c r="O29175">
        <v>10000000</v>
      </c>
      <c r="P29175">
        <v>10000000</v>
      </c>
      <c r="Q29175" t="s">
        <v>226865</v>
      </c>
      <c r="R29175" t="s">
        <v>35</v>
      </c>
      <c r="S29175">
        <v>0</v>
      </c>
      <c r="T29175" t="s">
        <v>30</v>
      </c>
      <c r="U29175" t="s">
        <v>30</v>
      </c>
      <c r="V29175" t="s">
        <v>38</v>
      </c>
      <c r="W29175" t="s">
        <v>39</v>
      </c>
    </row>
    <row r="29176" spans="1:23" x14ac:dyDescent="0.25">
      <c r="A29176" t="s">
        <v>226866</v>
      </c>
      <c r="B29176" t="s">
        <v>49555</v>
      </c>
      <c r="C29176" t="s">
        <v>49555</v>
      </c>
      <c r="D29176" t="s">
        <v>226867</v>
      </c>
      <c r="E29176" t="s">
        <v>226868</v>
      </c>
      <c r="F29176">
        <v>0</v>
      </c>
      <c r="G29176" t="s">
        <v>303238</v>
      </c>
      <c r="H29176" t="s">
        <v>226869</v>
      </c>
      <c r="I29176" t="s">
        <v>162</v>
      </c>
      <c r="J29176" t="s">
        <v>29</v>
      </c>
      <c r="K29176" t="s">
        <v>30</v>
      </c>
      <c r="L29176" t="s">
        <v>30</v>
      </c>
      <c r="M29176" t="s">
        <v>226870</v>
      </c>
      <c r="N29176" t="s">
        <v>226871</v>
      </c>
      <c r="O29176">
        <v>10000000</v>
      </c>
      <c r="P29176">
        <v>10000000</v>
      </c>
      <c r="Q29176" t="s">
        <v>226872</v>
      </c>
      <c r="R29176" t="s">
        <v>35</v>
      </c>
      <c r="S29176">
        <v>0</v>
      </c>
      <c r="T29176" t="s">
        <v>30</v>
      </c>
      <c r="U29176" t="s">
        <v>37</v>
      </c>
      <c r="V29176" t="s">
        <v>38</v>
      </c>
      <c r="W29176" t="s">
        <v>39</v>
      </c>
    </row>
    <row r="29177" spans="1:23" x14ac:dyDescent="0.25">
      <c r="A29177" t="s">
        <v>226873</v>
      </c>
      <c r="B29177" t="s">
        <v>49555</v>
      </c>
      <c r="C29177" t="s">
        <v>49555</v>
      </c>
      <c r="D29177" t="s">
        <v>226874</v>
      </c>
      <c r="E29177" t="s">
        <v>226875</v>
      </c>
      <c r="F29177">
        <v>0</v>
      </c>
      <c r="G29177" t="s">
        <v>303239</v>
      </c>
      <c r="H29177" t="s">
        <v>226876</v>
      </c>
      <c r="I29177" t="s">
        <v>162</v>
      </c>
      <c r="J29177" t="s">
        <v>29</v>
      </c>
      <c r="K29177" t="s">
        <v>30</v>
      </c>
      <c r="L29177" t="s">
        <v>30</v>
      </c>
      <c r="M29177" t="s">
        <v>226877</v>
      </c>
      <c r="N29177" t="s">
        <v>124538</v>
      </c>
      <c r="O29177">
        <v>10000000</v>
      </c>
      <c r="P29177">
        <v>10000000</v>
      </c>
      <c r="Q29177" t="s">
        <v>226878</v>
      </c>
      <c r="R29177" t="s">
        <v>35</v>
      </c>
      <c r="S29177">
        <v>0</v>
      </c>
      <c r="T29177" t="s">
        <v>30</v>
      </c>
      <c r="U29177" t="s">
        <v>37</v>
      </c>
      <c r="V29177" t="s">
        <v>38</v>
      </c>
      <c r="W29177" t="s">
        <v>39</v>
      </c>
    </row>
    <row r="29178" spans="1:23" x14ac:dyDescent="0.25">
      <c r="A29178" t="s">
        <v>226879</v>
      </c>
      <c r="B29178" t="s">
        <v>49555</v>
      </c>
      <c r="C29178" t="s">
        <v>49555</v>
      </c>
      <c r="D29178" t="s">
        <v>226880</v>
      </c>
      <c r="E29178" t="s">
        <v>226881</v>
      </c>
      <c r="F29178">
        <v>0</v>
      </c>
      <c r="G29178" t="s">
        <v>303240</v>
      </c>
      <c r="H29178" t="s">
        <v>226882</v>
      </c>
      <c r="I29178" t="s">
        <v>29</v>
      </c>
      <c r="J29178" t="s">
        <v>29</v>
      </c>
      <c r="K29178" t="s">
        <v>30</v>
      </c>
      <c r="L29178" t="s">
        <v>30</v>
      </c>
      <c r="M29178" t="s">
        <v>226883</v>
      </c>
      <c r="N29178" t="s">
        <v>226884</v>
      </c>
      <c r="O29178">
        <v>-3.11</v>
      </c>
      <c r="P29178">
        <v>14.32</v>
      </c>
      <c r="Q29178" t="s">
        <v>226885</v>
      </c>
      <c r="R29178" t="s">
        <v>35</v>
      </c>
      <c r="S29178">
        <v>0</v>
      </c>
      <c r="T29178" t="s">
        <v>30</v>
      </c>
      <c r="U29178" t="s">
        <v>30</v>
      </c>
      <c r="V29178" t="s">
        <v>38</v>
      </c>
      <c r="W29178" t="s">
        <v>39</v>
      </c>
    </row>
    <row r="29179" spans="1:23" x14ac:dyDescent="0.25">
      <c r="A29179" t="s">
        <v>226886</v>
      </c>
      <c r="B29179" t="s">
        <v>49555</v>
      </c>
      <c r="C29179" t="s">
        <v>49555</v>
      </c>
      <c r="D29179" t="s">
        <v>226887</v>
      </c>
      <c r="E29179" t="s">
        <v>226888</v>
      </c>
      <c r="F29179">
        <v>0</v>
      </c>
      <c r="G29179" t="s">
        <v>303241</v>
      </c>
      <c r="H29179" t="s">
        <v>226889</v>
      </c>
      <c r="I29179" t="s">
        <v>162</v>
      </c>
      <c r="J29179" t="s">
        <v>29</v>
      </c>
      <c r="K29179" t="s">
        <v>30</v>
      </c>
      <c r="L29179" t="s">
        <v>30</v>
      </c>
      <c r="M29179" t="s">
        <v>226890</v>
      </c>
      <c r="N29179" t="s">
        <v>129565</v>
      </c>
      <c r="O29179">
        <v>10000000</v>
      </c>
      <c r="P29179">
        <v>10000000</v>
      </c>
      <c r="Q29179" t="s">
        <v>226891</v>
      </c>
      <c r="R29179" t="s">
        <v>35</v>
      </c>
      <c r="S29179">
        <v>0</v>
      </c>
      <c r="T29179" t="s">
        <v>30</v>
      </c>
      <c r="U29179" t="s">
        <v>30</v>
      </c>
      <c r="V29179" t="s">
        <v>38</v>
      </c>
      <c r="W29179" t="s">
        <v>39</v>
      </c>
    </row>
    <row r="29180" spans="1:23" x14ac:dyDescent="0.25">
      <c r="A29180" t="s">
        <v>226892</v>
      </c>
      <c r="B29180" t="s">
        <v>49555</v>
      </c>
      <c r="C29180" t="s">
        <v>49555</v>
      </c>
      <c r="D29180" t="s">
        <v>226893</v>
      </c>
      <c r="E29180" t="s">
        <v>226894</v>
      </c>
      <c r="F29180">
        <v>0</v>
      </c>
      <c r="G29180" t="s">
        <v>303242</v>
      </c>
      <c r="H29180" t="s">
        <v>226895</v>
      </c>
      <c r="I29180" t="s">
        <v>162</v>
      </c>
      <c r="J29180" t="s">
        <v>29</v>
      </c>
      <c r="K29180" t="s">
        <v>30</v>
      </c>
      <c r="L29180" t="s">
        <v>30</v>
      </c>
      <c r="M29180" t="s">
        <v>226896</v>
      </c>
      <c r="N29180" t="s">
        <v>30</v>
      </c>
      <c r="O29180">
        <v>10000000</v>
      </c>
      <c r="P29180">
        <v>10000000</v>
      </c>
      <c r="Q29180" t="s">
        <v>226897</v>
      </c>
      <c r="R29180" t="s">
        <v>897</v>
      </c>
      <c r="S29180">
        <v>0</v>
      </c>
      <c r="T29180" t="s">
        <v>30</v>
      </c>
      <c r="U29180" t="s">
        <v>30</v>
      </c>
      <c r="V29180" t="s">
        <v>38</v>
      </c>
      <c r="W29180" t="s">
        <v>39</v>
      </c>
    </row>
    <row r="29181" spans="1:23" x14ac:dyDescent="0.25">
      <c r="A29181" t="s">
        <v>226898</v>
      </c>
      <c r="B29181" t="s">
        <v>49555</v>
      </c>
      <c r="C29181" t="s">
        <v>49555</v>
      </c>
      <c r="D29181" t="s">
        <v>226899</v>
      </c>
      <c r="E29181" t="s">
        <v>226900</v>
      </c>
      <c r="F29181">
        <v>0</v>
      </c>
      <c r="G29181" t="s">
        <v>303243</v>
      </c>
      <c r="H29181" t="s">
        <v>226901</v>
      </c>
      <c r="I29181" t="s">
        <v>162</v>
      </c>
      <c r="J29181" t="s">
        <v>29</v>
      </c>
      <c r="K29181" t="s">
        <v>30</v>
      </c>
      <c r="L29181" t="s">
        <v>224961</v>
      </c>
      <c r="M29181" t="s">
        <v>226902</v>
      </c>
      <c r="N29181" t="s">
        <v>30</v>
      </c>
      <c r="O29181">
        <v>10000000</v>
      </c>
      <c r="P29181">
        <v>10000000</v>
      </c>
      <c r="Q29181" t="s">
        <v>226903</v>
      </c>
      <c r="R29181" t="s">
        <v>35</v>
      </c>
      <c r="S29181">
        <v>0</v>
      </c>
      <c r="T29181" t="s">
        <v>30</v>
      </c>
      <c r="U29181" t="s">
        <v>30</v>
      </c>
      <c r="V29181" t="s">
        <v>38</v>
      </c>
      <c r="W29181" t="s">
        <v>39</v>
      </c>
    </row>
    <row r="29182" spans="1:23" x14ac:dyDescent="0.25">
      <c r="A29182" t="s">
        <v>226904</v>
      </c>
      <c r="B29182" t="s">
        <v>49555</v>
      </c>
      <c r="C29182" t="s">
        <v>49555</v>
      </c>
      <c r="D29182" t="s">
        <v>226905</v>
      </c>
      <c r="E29182" t="s">
        <v>226906</v>
      </c>
      <c r="F29182">
        <v>0</v>
      </c>
      <c r="G29182" t="s">
        <v>303244</v>
      </c>
      <c r="H29182" t="s">
        <v>226907</v>
      </c>
      <c r="I29182" t="s">
        <v>29</v>
      </c>
      <c r="J29182" t="s">
        <v>29</v>
      </c>
      <c r="K29182" t="s">
        <v>30</v>
      </c>
      <c r="L29182" t="s">
        <v>115334</v>
      </c>
      <c r="M29182" t="s">
        <v>226908</v>
      </c>
      <c r="N29182" t="s">
        <v>115326</v>
      </c>
      <c r="O29182">
        <v>-1.7</v>
      </c>
      <c r="P29182">
        <v>18.64</v>
      </c>
      <c r="Q29182" t="s">
        <v>226909</v>
      </c>
      <c r="R29182" t="s">
        <v>35</v>
      </c>
      <c r="S29182">
        <v>0</v>
      </c>
      <c r="T29182" t="s">
        <v>30</v>
      </c>
      <c r="U29182" t="s">
        <v>37</v>
      </c>
      <c r="V29182" t="s">
        <v>38</v>
      </c>
      <c r="W29182" t="s">
        <v>39</v>
      </c>
    </row>
    <row r="29183" spans="1:23" x14ac:dyDescent="0.25">
      <c r="A29183" t="s">
        <v>226910</v>
      </c>
      <c r="B29183" t="s">
        <v>49555</v>
      </c>
      <c r="C29183" t="s">
        <v>49555</v>
      </c>
      <c r="D29183" t="s">
        <v>226911</v>
      </c>
      <c r="E29183" t="s">
        <v>226912</v>
      </c>
      <c r="F29183">
        <v>0</v>
      </c>
      <c r="G29183" t="s">
        <v>303245</v>
      </c>
      <c r="H29183" t="s">
        <v>226913</v>
      </c>
      <c r="I29183" t="s">
        <v>162</v>
      </c>
      <c r="J29183" t="s">
        <v>29</v>
      </c>
      <c r="K29183" t="s">
        <v>30</v>
      </c>
      <c r="L29183" t="s">
        <v>159310</v>
      </c>
      <c r="M29183" t="s">
        <v>226914</v>
      </c>
      <c r="N29183" t="s">
        <v>159320</v>
      </c>
      <c r="O29183">
        <v>10000000</v>
      </c>
      <c r="P29183">
        <v>10000000</v>
      </c>
      <c r="Q29183" t="s">
        <v>226915</v>
      </c>
      <c r="R29183" t="s">
        <v>223545</v>
      </c>
      <c r="S29183">
        <v>0</v>
      </c>
      <c r="T29183" t="s">
        <v>30</v>
      </c>
      <c r="U29183" t="s">
        <v>30</v>
      </c>
      <c r="V29183" t="s">
        <v>38</v>
      </c>
      <c r="W29183" t="s">
        <v>39</v>
      </c>
    </row>
    <row r="29184" spans="1:23" x14ac:dyDescent="0.25">
      <c r="A29184" t="s">
        <v>226916</v>
      </c>
      <c r="B29184" t="s">
        <v>226917</v>
      </c>
      <c r="C29184" t="s">
        <v>226917</v>
      </c>
      <c r="D29184" t="s">
        <v>226918</v>
      </c>
      <c r="E29184" t="s">
        <v>226919</v>
      </c>
      <c r="F29184">
        <v>0</v>
      </c>
      <c r="G29184" t="s">
        <v>303246</v>
      </c>
      <c r="H29184" t="s">
        <v>226920</v>
      </c>
      <c r="I29184" t="s">
        <v>46</v>
      </c>
      <c r="J29184" t="s">
        <v>29</v>
      </c>
      <c r="K29184" t="s">
        <v>30</v>
      </c>
      <c r="L29184" t="s">
        <v>226921</v>
      </c>
      <c r="M29184" t="s">
        <v>226922</v>
      </c>
      <c r="N29184" t="s">
        <v>30</v>
      </c>
      <c r="O29184">
        <v>-10.99</v>
      </c>
      <c r="P29184">
        <v>1.3</v>
      </c>
      <c r="Q29184" t="s">
        <v>226923</v>
      </c>
      <c r="R29184" t="s">
        <v>35</v>
      </c>
      <c r="S29184">
        <v>0</v>
      </c>
      <c r="T29184" t="s">
        <v>30</v>
      </c>
      <c r="U29184" t="s">
        <v>30</v>
      </c>
      <c r="V29184" t="s">
        <v>38</v>
      </c>
      <c r="W29184" t="s">
        <v>39</v>
      </c>
    </row>
    <row r="29185" spans="1:23" x14ac:dyDescent="0.25">
      <c r="A29185" t="s">
        <v>226924</v>
      </c>
      <c r="B29185" t="s">
        <v>49555</v>
      </c>
      <c r="C29185" t="s">
        <v>49555</v>
      </c>
      <c r="D29185" t="s">
        <v>226925</v>
      </c>
      <c r="E29185" t="s">
        <v>226926</v>
      </c>
      <c r="F29185">
        <v>0</v>
      </c>
      <c r="G29185" t="s">
        <v>303247</v>
      </c>
      <c r="H29185" t="s">
        <v>226927</v>
      </c>
      <c r="I29185" t="s">
        <v>46</v>
      </c>
      <c r="J29185" t="s">
        <v>29</v>
      </c>
      <c r="K29185" t="s">
        <v>30</v>
      </c>
      <c r="L29185" t="s">
        <v>30</v>
      </c>
      <c r="M29185" t="s">
        <v>226928</v>
      </c>
      <c r="N29185" t="s">
        <v>50898</v>
      </c>
      <c r="O29185">
        <v>-13.15</v>
      </c>
      <c r="P29185">
        <v>5.29</v>
      </c>
      <c r="Q29185" t="s">
        <v>226929</v>
      </c>
      <c r="R29185" t="s">
        <v>35</v>
      </c>
      <c r="S29185">
        <v>0</v>
      </c>
      <c r="T29185" t="s">
        <v>30</v>
      </c>
      <c r="U29185" t="s">
        <v>30</v>
      </c>
      <c r="V29185" t="s">
        <v>38</v>
      </c>
      <c r="W29185" t="s">
        <v>39</v>
      </c>
    </row>
    <row r="29186" spans="1:23" x14ac:dyDescent="0.25">
      <c r="A29186" t="s">
        <v>226930</v>
      </c>
      <c r="B29186" t="s">
        <v>49555</v>
      </c>
      <c r="C29186" t="s">
        <v>49555</v>
      </c>
      <c r="D29186" t="s">
        <v>226931</v>
      </c>
      <c r="E29186" t="s">
        <v>226932</v>
      </c>
      <c r="F29186">
        <v>0</v>
      </c>
      <c r="G29186" t="s">
        <v>303248</v>
      </c>
      <c r="H29186" t="s">
        <v>226933</v>
      </c>
      <c r="I29186" t="s">
        <v>162</v>
      </c>
      <c r="J29186" t="s">
        <v>29</v>
      </c>
      <c r="K29186" t="s">
        <v>30</v>
      </c>
      <c r="L29186" t="s">
        <v>226934</v>
      </c>
      <c r="M29186" t="s">
        <v>226935</v>
      </c>
      <c r="N29186" t="s">
        <v>52698</v>
      </c>
      <c r="O29186">
        <v>10000000</v>
      </c>
      <c r="P29186">
        <v>10000000</v>
      </c>
      <c r="Q29186" t="s">
        <v>226936</v>
      </c>
      <c r="R29186" t="s">
        <v>35</v>
      </c>
      <c r="S29186">
        <v>0</v>
      </c>
      <c r="T29186" t="s">
        <v>30</v>
      </c>
      <c r="U29186" t="s">
        <v>30</v>
      </c>
      <c r="V29186" t="s">
        <v>38</v>
      </c>
      <c r="W29186" t="s">
        <v>39</v>
      </c>
    </row>
    <row r="29187" spans="1:23" x14ac:dyDescent="0.25">
      <c r="A29187" t="s">
        <v>226937</v>
      </c>
      <c r="B29187" t="s">
        <v>49555</v>
      </c>
      <c r="C29187" t="s">
        <v>49555</v>
      </c>
      <c r="D29187" t="s">
        <v>226938</v>
      </c>
      <c r="E29187" t="s">
        <v>226939</v>
      </c>
      <c r="F29187">
        <v>0</v>
      </c>
      <c r="G29187" t="s">
        <v>303249</v>
      </c>
      <c r="H29187" t="s">
        <v>226940</v>
      </c>
      <c r="I29187" t="s">
        <v>162</v>
      </c>
      <c r="J29187" t="s">
        <v>29</v>
      </c>
      <c r="K29187" t="s">
        <v>30</v>
      </c>
      <c r="L29187" t="s">
        <v>30</v>
      </c>
      <c r="M29187" t="s">
        <v>226941</v>
      </c>
      <c r="N29187" t="s">
        <v>56797</v>
      </c>
      <c r="O29187">
        <v>10000000</v>
      </c>
      <c r="P29187">
        <v>10000000</v>
      </c>
      <c r="Q29187" t="s">
        <v>226942</v>
      </c>
      <c r="R29187" t="s">
        <v>35</v>
      </c>
      <c r="S29187">
        <v>0</v>
      </c>
      <c r="T29187" t="s">
        <v>30</v>
      </c>
      <c r="U29187" t="s">
        <v>37</v>
      </c>
      <c r="V29187" t="s">
        <v>38</v>
      </c>
      <c r="W29187" t="s">
        <v>39</v>
      </c>
    </row>
    <row r="29188" spans="1:23" x14ac:dyDescent="0.25">
      <c r="A29188" t="s">
        <v>226943</v>
      </c>
      <c r="B29188" t="s">
        <v>49555</v>
      </c>
      <c r="C29188" t="s">
        <v>49555</v>
      </c>
      <c r="D29188" t="s">
        <v>226944</v>
      </c>
      <c r="E29188" t="s">
        <v>226945</v>
      </c>
      <c r="F29188">
        <v>0</v>
      </c>
      <c r="G29188" t="s">
        <v>303250</v>
      </c>
      <c r="H29188" t="s">
        <v>226946</v>
      </c>
      <c r="I29188" t="s">
        <v>29</v>
      </c>
      <c r="J29188" t="s">
        <v>29</v>
      </c>
      <c r="K29188" t="s">
        <v>30</v>
      </c>
      <c r="L29188" t="s">
        <v>30</v>
      </c>
      <c r="M29188" t="s">
        <v>226947</v>
      </c>
      <c r="N29188" t="s">
        <v>226948</v>
      </c>
      <c r="O29188">
        <v>-3.68</v>
      </c>
      <c r="P29188">
        <v>5.42</v>
      </c>
      <c r="Q29188" t="s">
        <v>226949</v>
      </c>
      <c r="R29188" t="s">
        <v>35</v>
      </c>
      <c r="S29188">
        <v>0</v>
      </c>
      <c r="T29188" t="s">
        <v>30</v>
      </c>
      <c r="U29188" t="s">
        <v>30</v>
      </c>
      <c r="V29188" t="s">
        <v>38</v>
      </c>
      <c r="W29188" t="s">
        <v>39</v>
      </c>
    </row>
    <row r="29189" spans="1:23" x14ac:dyDescent="0.25">
      <c r="A29189" t="s">
        <v>226950</v>
      </c>
      <c r="B29189" t="s">
        <v>49555</v>
      </c>
      <c r="C29189" t="s">
        <v>49555</v>
      </c>
      <c r="D29189" t="s">
        <v>226951</v>
      </c>
      <c r="E29189" t="s">
        <v>226952</v>
      </c>
      <c r="F29189">
        <v>0</v>
      </c>
      <c r="G29189" t="s">
        <v>303251</v>
      </c>
      <c r="H29189" t="s">
        <v>226953</v>
      </c>
      <c r="I29189" t="s">
        <v>162</v>
      </c>
      <c r="J29189" t="s">
        <v>29</v>
      </c>
      <c r="K29189" t="s">
        <v>30</v>
      </c>
      <c r="L29189" t="s">
        <v>30</v>
      </c>
      <c r="M29189" t="s">
        <v>226954</v>
      </c>
      <c r="N29189" t="s">
        <v>226955</v>
      </c>
      <c r="O29189">
        <v>10000000</v>
      </c>
      <c r="P29189">
        <v>10000000</v>
      </c>
      <c r="Q29189" t="s">
        <v>226956</v>
      </c>
      <c r="R29189" t="s">
        <v>35</v>
      </c>
      <c r="S29189">
        <v>0</v>
      </c>
      <c r="T29189" t="s">
        <v>30</v>
      </c>
      <c r="U29189" t="s">
        <v>30</v>
      </c>
      <c r="V29189" t="s">
        <v>38</v>
      </c>
      <c r="W29189" t="s">
        <v>39</v>
      </c>
    </row>
    <row r="29190" spans="1:23" x14ac:dyDescent="0.25">
      <c r="A29190" t="s">
        <v>226957</v>
      </c>
      <c r="B29190" t="s">
        <v>37205</v>
      </c>
      <c r="C29190" t="s">
        <v>37205</v>
      </c>
      <c r="D29190" t="s">
        <v>226958</v>
      </c>
      <c r="E29190" t="s">
        <v>226959</v>
      </c>
      <c r="F29190">
        <v>0</v>
      </c>
      <c r="G29190" t="s">
        <v>303252</v>
      </c>
      <c r="H29190" t="s">
        <v>226960</v>
      </c>
      <c r="I29190" t="s">
        <v>162</v>
      </c>
      <c r="J29190" t="s">
        <v>29</v>
      </c>
      <c r="K29190" t="s">
        <v>30</v>
      </c>
      <c r="L29190" t="s">
        <v>226961</v>
      </c>
      <c r="M29190" t="s">
        <v>226962</v>
      </c>
      <c r="N29190" t="s">
        <v>30</v>
      </c>
      <c r="O29190">
        <v>10000000</v>
      </c>
      <c r="P29190">
        <v>10000000</v>
      </c>
      <c r="Q29190" t="s">
        <v>226963</v>
      </c>
      <c r="R29190" t="s">
        <v>35</v>
      </c>
      <c r="S29190">
        <v>0</v>
      </c>
      <c r="T29190" t="s">
        <v>30</v>
      </c>
      <c r="U29190" t="s">
        <v>37</v>
      </c>
      <c r="V29190" t="s">
        <v>38</v>
      </c>
      <c r="W29190" t="s">
        <v>39</v>
      </c>
    </row>
    <row r="29191" spans="1:23" x14ac:dyDescent="0.25">
      <c r="A29191" t="s">
        <v>226964</v>
      </c>
      <c r="B29191" t="s">
        <v>49555</v>
      </c>
      <c r="C29191" t="s">
        <v>49555</v>
      </c>
      <c r="D29191" t="s">
        <v>226965</v>
      </c>
      <c r="E29191" t="s">
        <v>226966</v>
      </c>
      <c r="F29191">
        <v>0</v>
      </c>
      <c r="G29191" t="s">
        <v>303253</v>
      </c>
      <c r="H29191" t="s">
        <v>226967</v>
      </c>
      <c r="I29191" t="s">
        <v>57</v>
      </c>
      <c r="J29191" t="s">
        <v>29</v>
      </c>
      <c r="K29191" t="s">
        <v>30</v>
      </c>
      <c r="L29191" t="s">
        <v>226968</v>
      </c>
      <c r="M29191" t="s">
        <v>226969</v>
      </c>
      <c r="N29191" t="s">
        <v>226970</v>
      </c>
      <c r="O29191">
        <v>634.37</v>
      </c>
      <c r="P29191">
        <v>8.19</v>
      </c>
      <c r="Q29191" t="s">
        <v>226971</v>
      </c>
      <c r="R29191" t="s">
        <v>35</v>
      </c>
      <c r="S29191">
        <v>0</v>
      </c>
      <c r="T29191" t="s">
        <v>30</v>
      </c>
      <c r="U29191" t="s">
        <v>30</v>
      </c>
      <c r="V29191" t="s">
        <v>38</v>
      </c>
      <c r="W29191" t="s">
        <v>39</v>
      </c>
    </row>
    <row r="29192" spans="1:23" x14ac:dyDescent="0.25">
      <c r="A29192" t="s">
        <v>226972</v>
      </c>
      <c r="B29192" t="s">
        <v>49555</v>
      </c>
      <c r="C29192" t="s">
        <v>49555</v>
      </c>
      <c r="D29192" t="s">
        <v>226973</v>
      </c>
      <c r="E29192" t="s">
        <v>226974</v>
      </c>
      <c r="F29192">
        <v>0</v>
      </c>
      <c r="G29192" t="s">
        <v>303254</v>
      </c>
      <c r="H29192" t="s">
        <v>226975</v>
      </c>
      <c r="I29192" t="s">
        <v>46</v>
      </c>
      <c r="J29192" t="s">
        <v>29</v>
      </c>
      <c r="K29192" t="s">
        <v>30</v>
      </c>
      <c r="L29192" t="s">
        <v>146679</v>
      </c>
      <c r="M29192" t="s">
        <v>226976</v>
      </c>
      <c r="N29192" t="s">
        <v>30</v>
      </c>
      <c r="O29192">
        <v>-94.39</v>
      </c>
      <c r="P29192">
        <v>6.37</v>
      </c>
      <c r="Q29192" t="s">
        <v>226977</v>
      </c>
      <c r="R29192" t="s">
        <v>35</v>
      </c>
      <c r="S29192">
        <v>0</v>
      </c>
      <c r="T29192" t="s">
        <v>30</v>
      </c>
      <c r="U29192" t="s">
        <v>30</v>
      </c>
      <c r="V29192" t="s">
        <v>38</v>
      </c>
      <c r="W29192" t="s">
        <v>39</v>
      </c>
    </row>
    <row r="29193" spans="1:23" x14ac:dyDescent="0.25">
      <c r="A29193" t="s">
        <v>226978</v>
      </c>
      <c r="B29193" t="s">
        <v>49555</v>
      </c>
      <c r="C29193" t="s">
        <v>49555</v>
      </c>
      <c r="D29193" t="s">
        <v>226979</v>
      </c>
      <c r="E29193" t="s">
        <v>226980</v>
      </c>
      <c r="F29193">
        <v>0</v>
      </c>
      <c r="G29193" t="s">
        <v>303255</v>
      </c>
      <c r="H29193" t="s">
        <v>226981</v>
      </c>
      <c r="I29193" t="s">
        <v>162</v>
      </c>
      <c r="J29193" t="s">
        <v>29</v>
      </c>
      <c r="K29193" t="s">
        <v>30</v>
      </c>
      <c r="L29193" t="s">
        <v>30</v>
      </c>
      <c r="M29193" t="s">
        <v>226982</v>
      </c>
      <c r="N29193" t="s">
        <v>30</v>
      </c>
      <c r="O29193">
        <v>10000000</v>
      </c>
      <c r="P29193">
        <v>10000000</v>
      </c>
      <c r="Q29193" t="s">
        <v>226983</v>
      </c>
      <c r="R29193" t="s">
        <v>46027</v>
      </c>
      <c r="S29193">
        <v>0</v>
      </c>
      <c r="T29193" t="s">
        <v>30</v>
      </c>
      <c r="U29193" t="s">
        <v>30</v>
      </c>
      <c r="V29193" t="s">
        <v>38</v>
      </c>
      <c r="W29193" t="s">
        <v>39</v>
      </c>
    </row>
    <row r="29194" spans="1:23" x14ac:dyDescent="0.25">
      <c r="A29194" t="s">
        <v>226984</v>
      </c>
      <c r="B29194" t="s">
        <v>226985</v>
      </c>
      <c r="C29194" t="s">
        <v>226985</v>
      </c>
      <c r="D29194" t="s">
        <v>226986</v>
      </c>
      <c r="E29194" t="s">
        <v>226987</v>
      </c>
      <c r="F29194">
        <v>0</v>
      </c>
      <c r="G29194" t="s">
        <v>303256</v>
      </c>
      <c r="H29194" t="s">
        <v>226988</v>
      </c>
      <c r="I29194" t="s">
        <v>162</v>
      </c>
      <c r="J29194" t="s">
        <v>29</v>
      </c>
      <c r="K29194" t="s">
        <v>30</v>
      </c>
      <c r="L29194" t="s">
        <v>226989</v>
      </c>
      <c r="M29194" t="s">
        <v>226990</v>
      </c>
      <c r="N29194" t="s">
        <v>220013</v>
      </c>
      <c r="O29194">
        <v>10000000</v>
      </c>
      <c r="P29194">
        <v>10000000</v>
      </c>
      <c r="Q29194" t="s">
        <v>226991</v>
      </c>
      <c r="R29194" t="s">
        <v>35</v>
      </c>
      <c r="S29194">
        <v>0</v>
      </c>
      <c r="T29194" t="s">
        <v>30</v>
      </c>
      <c r="U29194" t="s">
        <v>37</v>
      </c>
      <c r="V29194" t="s">
        <v>38</v>
      </c>
      <c r="W29194" t="s">
        <v>39</v>
      </c>
    </row>
    <row r="29195" spans="1:23" x14ac:dyDescent="0.25">
      <c r="A29195" t="s">
        <v>226992</v>
      </c>
      <c r="B29195" t="s">
        <v>49555</v>
      </c>
      <c r="C29195" t="s">
        <v>49555</v>
      </c>
      <c r="D29195" t="s">
        <v>226993</v>
      </c>
      <c r="E29195" t="s">
        <v>226994</v>
      </c>
      <c r="F29195">
        <v>0</v>
      </c>
      <c r="G29195" t="s">
        <v>303257</v>
      </c>
      <c r="H29195" t="s">
        <v>226995</v>
      </c>
      <c r="I29195" t="s">
        <v>162</v>
      </c>
      <c r="J29195" t="s">
        <v>29</v>
      </c>
      <c r="K29195" t="s">
        <v>30</v>
      </c>
      <c r="L29195" t="s">
        <v>30</v>
      </c>
      <c r="M29195" t="s">
        <v>226996</v>
      </c>
      <c r="N29195" t="s">
        <v>52932</v>
      </c>
      <c r="O29195">
        <v>10000000</v>
      </c>
      <c r="P29195">
        <v>10000000</v>
      </c>
      <c r="Q29195" t="s">
        <v>226997</v>
      </c>
      <c r="R29195" t="s">
        <v>226998</v>
      </c>
      <c r="S29195">
        <v>0</v>
      </c>
      <c r="T29195" t="s">
        <v>30</v>
      </c>
      <c r="U29195" t="s">
        <v>30</v>
      </c>
      <c r="V29195" t="s">
        <v>38</v>
      </c>
      <c r="W29195" t="s">
        <v>39</v>
      </c>
    </row>
    <row r="29196" spans="1:23" x14ac:dyDescent="0.25">
      <c r="A29196" t="s">
        <v>226999</v>
      </c>
      <c r="B29196" t="s">
        <v>49555</v>
      </c>
      <c r="C29196" t="s">
        <v>49555</v>
      </c>
      <c r="D29196" t="s">
        <v>227000</v>
      </c>
      <c r="E29196" t="s">
        <v>227001</v>
      </c>
      <c r="F29196">
        <v>0</v>
      </c>
      <c r="G29196" t="s">
        <v>303258</v>
      </c>
      <c r="H29196" t="s">
        <v>227002</v>
      </c>
      <c r="I29196" t="s">
        <v>162</v>
      </c>
      <c r="J29196" t="s">
        <v>29</v>
      </c>
      <c r="K29196" t="s">
        <v>30</v>
      </c>
      <c r="L29196" t="s">
        <v>227003</v>
      </c>
      <c r="M29196" t="s">
        <v>227004</v>
      </c>
      <c r="N29196" t="s">
        <v>227005</v>
      </c>
      <c r="O29196">
        <v>10000000</v>
      </c>
      <c r="P29196">
        <v>10000000</v>
      </c>
      <c r="Q29196" t="s">
        <v>227006</v>
      </c>
      <c r="R29196" t="s">
        <v>24429</v>
      </c>
      <c r="S29196">
        <v>0</v>
      </c>
      <c r="T29196" t="s">
        <v>30</v>
      </c>
      <c r="U29196" t="s">
        <v>30</v>
      </c>
      <c r="V29196" t="s">
        <v>38</v>
      </c>
      <c r="W29196" t="s">
        <v>39</v>
      </c>
    </row>
    <row r="29197" spans="1:23" x14ac:dyDescent="0.25">
      <c r="A29197" t="s">
        <v>227007</v>
      </c>
      <c r="B29197" t="s">
        <v>49555</v>
      </c>
      <c r="C29197" t="s">
        <v>49555</v>
      </c>
      <c r="D29197" t="s">
        <v>227008</v>
      </c>
      <c r="E29197" t="s">
        <v>227009</v>
      </c>
      <c r="F29197">
        <v>0</v>
      </c>
      <c r="G29197" t="s">
        <v>303259</v>
      </c>
      <c r="H29197" t="s">
        <v>227010</v>
      </c>
      <c r="I29197" t="s">
        <v>46</v>
      </c>
      <c r="J29197" t="s">
        <v>29</v>
      </c>
      <c r="K29197" t="s">
        <v>30</v>
      </c>
      <c r="L29197" t="s">
        <v>30</v>
      </c>
      <c r="M29197" t="s">
        <v>227011</v>
      </c>
      <c r="N29197" t="s">
        <v>227012</v>
      </c>
      <c r="O29197">
        <v>-6.35</v>
      </c>
      <c r="P29197">
        <v>4.45</v>
      </c>
      <c r="Q29197" t="s">
        <v>227013</v>
      </c>
      <c r="R29197" t="s">
        <v>35</v>
      </c>
      <c r="S29197">
        <v>0</v>
      </c>
      <c r="T29197" t="s">
        <v>30</v>
      </c>
      <c r="U29197" t="s">
        <v>30</v>
      </c>
      <c r="V29197" t="s">
        <v>38</v>
      </c>
      <c r="W29197" t="s">
        <v>39</v>
      </c>
    </row>
    <row r="29198" spans="1:23" x14ac:dyDescent="0.25">
      <c r="A29198" t="s">
        <v>227014</v>
      </c>
      <c r="B29198" t="s">
        <v>49555</v>
      </c>
      <c r="C29198" t="s">
        <v>49555</v>
      </c>
      <c r="D29198" t="s">
        <v>227015</v>
      </c>
      <c r="E29198" t="s">
        <v>227016</v>
      </c>
      <c r="F29198">
        <v>0</v>
      </c>
      <c r="G29198" t="s">
        <v>303260</v>
      </c>
      <c r="H29198" t="s">
        <v>227017</v>
      </c>
      <c r="I29198" t="s">
        <v>29</v>
      </c>
      <c r="J29198" t="s">
        <v>29</v>
      </c>
      <c r="K29198" t="s">
        <v>30</v>
      </c>
      <c r="L29198" t="s">
        <v>30</v>
      </c>
      <c r="M29198" t="s">
        <v>227018</v>
      </c>
      <c r="N29198" t="s">
        <v>227019</v>
      </c>
      <c r="O29198">
        <v>162.13999999999999</v>
      </c>
      <c r="P29198">
        <v>16900.259999999998</v>
      </c>
      <c r="Q29198" t="s">
        <v>227020</v>
      </c>
      <c r="R29198" t="s">
        <v>35</v>
      </c>
      <c r="S29198">
        <v>0</v>
      </c>
      <c r="T29198" t="s">
        <v>30</v>
      </c>
      <c r="U29198" t="s">
        <v>37</v>
      </c>
      <c r="V29198" t="s">
        <v>38</v>
      </c>
      <c r="W29198" t="s">
        <v>39</v>
      </c>
    </row>
    <row r="29199" spans="1:23" x14ac:dyDescent="0.25">
      <c r="A29199" t="s">
        <v>227021</v>
      </c>
      <c r="B29199" t="s">
        <v>49555</v>
      </c>
      <c r="C29199" t="s">
        <v>49555</v>
      </c>
      <c r="D29199" t="s">
        <v>227022</v>
      </c>
      <c r="E29199" t="s">
        <v>227023</v>
      </c>
      <c r="F29199">
        <v>0</v>
      </c>
      <c r="G29199" t="s">
        <v>303261</v>
      </c>
      <c r="H29199" t="s">
        <v>227024</v>
      </c>
      <c r="I29199" t="s">
        <v>29</v>
      </c>
      <c r="J29199" t="s">
        <v>29</v>
      </c>
      <c r="K29199" t="s">
        <v>30</v>
      </c>
      <c r="L29199" t="s">
        <v>142555</v>
      </c>
      <c r="M29199" t="s">
        <v>227025</v>
      </c>
      <c r="N29199" t="s">
        <v>30</v>
      </c>
      <c r="O29199">
        <v>-0.46</v>
      </c>
      <c r="P29199">
        <v>5.22</v>
      </c>
      <c r="Q29199" t="s">
        <v>227026</v>
      </c>
      <c r="R29199" t="s">
        <v>35</v>
      </c>
      <c r="S29199">
        <v>0</v>
      </c>
      <c r="T29199" t="s">
        <v>30</v>
      </c>
      <c r="U29199" t="s">
        <v>30</v>
      </c>
      <c r="V29199" t="s">
        <v>38</v>
      </c>
      <c r="W29199" t="s">
        <v>39</v>
      </c>
    </row>
    <row r="29200" spans="1:23" x14ac:dyDescent="0.25">
      <c r="A29200" t="s">
        <v>227027</v>
      </c>
      <c r="B29200" t="s">
        <v>137577</v>
      </c>
      <c r="C29200" t="s">
        <v>137577</v>
      </c>
      <c r="D29200" t="s">
        <v>227028</v>
      </c>
      <c r="E29200" t="s">
        <v>227029</v>
      </c>
      <c r="F29200">
        <v>0</v>
      </c>
      <c r="G29200" t="s">
        <v>303262</v>
      </c>
      <c r="H29200" t="s">
        <v>227030</v>
      </c>
      <c r="I29200" t="s">
        <v>162</v>
      </c>
      <c r="J29200" t="s">
        <v>29</v>
      </c>
      <c r="K29200" t="s">
        <v>30</v>
      </c>
      <c r="L29200" t="s">
        <v>30</v>
      </c>
      <c r="M29200" t="s">
        <v>227031</v>
      </c>
      <c r="N29200" t="s">
        <v>30</v>
      </c>
      <c r="O29200">
        <v>10000000</v>
      </c>
      <c r="P29200">
        <v>10000000</v>
      </c>
      <c r="Q29200" t="s">
        <v>227032</v>
      </c>
      <c r="R29200" t="s">
        <v>227033</v>
      </c>
      <c r="S29200">
        <v>0</v>
      </c>
      <c r="T29200" t="s">
        <v>30</v>
      </c>
      <c r="U29200" t="s">
        <v>30</v>
      </c>
      <c r="V29200" t="s">
        <v>38</v>
      </c>
      <c r="W29200" t="s">
        <v>39</v>
      </c>
    </row>
    <row r="29201" spans="1:23" x14ac:dyDescent="0.25">
      <c r="A29201" t="s">
        <v>227034</v>
      </c>
      <c r="B29201" t="s">
        <v>49555</v>
      </c>
      <c r="C29201" t="s">
        <v>49555</v>
      </c>
      <c r="D29201" t="s">
        <v>227035</v>
      </c>
      <c r="E29201" t="s">
        <v>227036</v>
      </c>
      <c r="F29201">
        <v>0</v>
      </c>
      <c r="G29201" t="s">
        <v>303263</v>
      </c>
      <c r="H29201" t="s">
        <v>227037</v>
      </c>
      <c r="I29201" t="s">
        <v>57</v>
      </c>
      <c r="J29201" t="s">
        <v>29</v>
      </c>
      <c r="K29201" t="s">
        <v>30</v>
      </c>
      <c r="L29201" t="s">
        <v>30</v>
      </c>
      <c r="M29201" t="s">
        <v>227038</v>
      </c>
      <c r="N29201" t="s">
        <v>227039</v>
      </c>
      <c r="O29201">
        <v>96.77</v>
      </c>
      <c r="P29201">
        <v>5.26</v>
      </c>
      <c r="Q29201" t="s">
        <v>227040</v>
      </c>
      <c r="R29201" t="s">
        <v>35</v>
      </c>
      <c r="S29201">
        <v>0</v>
      </c>
      <c r="T29201" t="s">
        <v>30</v>
      </c>
      <c r="U29201" t="s">
        <v>37</v>
      </c>
      <c r="V29201" t="s">
        <v>38</v>
      </c>
      <c r="W29201" t="s">
        <v>39</v>
      </c>
    </row>
    <row r="29202" spans="1:23" x14ac:dyDescent="0.25">
      <c r="A29202" t="s">
        <v>227041</v>
      </c>
      <c r="B29202" t="s">
        <v>49555</v>
      </c>
      <c r="C29202" t="s">
        <v>49555</v>
      </c>
      <c r="D29202" t="s">
        <v>227042</v>
      </c>
      <c r="E29202" t="s">
        <v>227043</v>
      </c>
      <c r="F29202">
        <v>0</v>
      </c>
      <c r="G29202" t="s">
        <v>303264</v>
      </c>
      <c r="H29202" t="s">
        <v>227044</v>
      </c>
      <c r="I29202" t="s">
        <v>29</v>
      </c>
      <c r="J29202" t="s">
        <v>29</v>
      </c>
      <c r="K29202" t="s">
        <v>30</v>
      </c>
      <c r="L29202" t="s">
        <v>227045</v>
      </c>
      <c r="M29202" t="s">
        <v>227046</v>
      </c>
      <c r="N29202" t="s">
        <v>30</v>
      </c>
      <c r="O29202">
        <v>7.06</v>
      </c>
      <c r="P29202">
        <v>7.24</v>
      </c>
      <c r="Q29202" t="s">
        <v>227047</v>
      </c>
      <c r="R29202" t="s">
        <v>35</v>
      </c>
      <c r="S29202">
        <v>0</v>
      </c>
      <c r="T29202" t="s">
        <v>30</v>
      </c>
      <c r="U29202" t="s">
        <v>30</v>
      </c>
      <c r="V29202" t="s">
        <v>38</v>
      </c>
      <c r="W29202" t="s">
        <v>39</v>
      </c>
    </row>
    <row r="29203" spans="1:23" x14ac:dyDescent="0.25">
      <c r="A29203" t="s">
        <v>227048</v>
      </c>
      <c r="B29203" t="s">
        <v>49555</v>
      </c>
      <c r="C29203" t="s">
        <v>49555</v>
      </c>
      <c r="D29203" t="s">
        <v>227049</v>
      </c>
      <c r="E29203" t="s">
        <v>227050</v>
      </c>
      <c r="F29203">
        <v>0</v>
      </c>
      <c r="G29203" t="s">
        <v>303265</v>
      </c>
      <c r="H29203" t="s">
        <v>227051</v>
      </c>
      <c r="I29203" t="s">
        <v>162</v>
      </c>
      <c r="J29203" t="s">
        <v>29</v>
      </c>
      <c r="K29203" t="s">
        <v>30</v>
      </c>
      <c r="L29203" t="s">
        <v>172182</v>
      </c>
      <c r="M29203" t="s">
        <v>227052</v>
      </c>
      <c r="N29203" t="s">
        <v>30</v>
      </c>
      <c r="O29203">
        <v>10000000</v>
      </c>
      <c r="P29203">
        <v>10000000</v>
      </c>
      <c r="Q29203" t="s">
        <v>227053</v>
      </c>
      <c r="R29203" t="s">
        <v>46027</v>
      </c>
      <c r="S29203">
        <v>0</v>
      </c>
      <c r="T29203" t="s">
        <v>30</v>
      </c>
      <c r="U29203" t="s">
        <v>30</v>
      </c>
      <c r="V29203" t="s">
        <v>38</v>
      </c>
      <c r="W29203" t="s">
        <v>39</v>
      </c>
    </row>
    <row r="29204" spans="1:23" x14ac:dyDescent="0.25">
      <c r="A29204" t="s">
        <v>227054</v>
      </c>
      <c r="B29204" t="s">
        <v>49555</v>
      </c>
      <c r="C29204" t="s">
        <v>49555</v>
      </c>
      <c r="D29204" t="s">
        <v>227055</v>
      </c>
      <c r="E29204" t="s">
        <v>227056</v>
      </c>
      <c r="F29204">
        <v>0</v>
      </c>
      <c r="G29204" t="s">
        <v>303266</v>
      </c>
      <c r="H29204" t="s">
        <v>227057</v>
      </c>
      <c r="I29204" t="s">
        <v>29</v>
      </c>
      <c r="J29204" t="s">
        <v>29</v>
      </c>
      <c r="K29204" t="s">
        <v>30</v>
      </c>
      <c r="L29204" t="s">
        <v>30</v>
      </c>
      <c r="M29204" t="s">
        <v>227058</v>
      </c>
      <c r="N29204" t="s">
        <v>227059</v>
      </c>
      <c r="O29204">
        <v>-3.11</v>
      </c>
      <c r="P29204">
        <v>15.99</v>
      </c>
      <c r="Q29204" t="s">
        <v>227060</v>
      </c>
      <c r="R29204" t="s">
        <v>35</v>
      </c>
      <c r="S29204">
        <v>0</v>
      </c>
      <c r="T29204" t="s">
        <v>30</v>
      </c>
      <c r="U29204" t="s">
        <v>30</v>
      </c>
      <c r="V29204" t="s">
        <v>38</v>
      </c>
      <c r="W29204" t="s">
        <v>39</v>
      </c>
    </row>
    <row r="29205" spans="1:23" x14ac:dyDescent="0.25">
      <c r="A29205" t="s">
        <v>227061</v>
      </c>
      <c r="B29205" t="s">
        <v>227062</v>
      </c>
      <c r="C29205" t="s">
        <v>227062</v>
      </c>
      <c r="D29205" t="s">
        <v>227063</v>
      </c>
      <c r="E29205" t="s">
        <v>227064</v>
      </c>
      <c r="F29205">
        <v>0</v>
      </c>
      <c r="G29205" t="s">
        <v>303267</v>
      </c>
      <c r="H29205" t="s">
        <v>227065</v>
      </c>
      <c r="I29205" t="s">
        <v>162</v>
      </c>
      <c r="J29205" t="s">
        <v>29</v>
      </c>
      <c r="K29205" t="s">
        <v>30</v>
      </c>
      <c r="L29205" t="s">
        <v>227066</v>
      </c>
      <c r="M29205" t="s">
        <v>227067</v>
      </c>
      <c r="N29205" t="s">
        <v>30</v>
      </c>
      <c r="O29205">
        <v>10000000</v>
      </c>
      <c r="P29205">
        <v>10000000</v>
      </c>
      <c r="Q29205" t="s">
        <v>227068</v>
      </c>
      <c r="R29205" t="s">
        <v>35</v>
      </c>
      <c r="S29205">
        <v>0</v>
      </c>
      <c r="T29205" t="s">
        <v>30</v>
      </c>
      <c r="U29205" t="s">
        <v>30</v>
      </c>
      <c r="V29205" t="s">
        <v>38</v>
      </c>
      <c r="W29205" t="s">
        <v>39</v>
      </c>
    </row>
    <row r="29206" spans="1:23" x14ac:dyDescent="0.25">
      <c r="A29206" t="s">
        <v>227069</v>
      </c>
      <c r="B29206" t="s">
        <v>227070</v>
      </c>
      <c r="C29206" t="s">
        <v>227070</v>
      </c>
      <c r="D29206" t="s">
        <v>227071</v>
      </c>
      <c r="E29206" t="s">
        <v>227072</v>
      </c>
      <c r="F29206">
        <v>0</v>
      </c>
      <c r="G29206" t="s">
        <v>303268</v>
      </c>
      <c r="H29206" t="s">
        <v>227073</v>
      </c>
      <c r="I29206" t="s">
        <v>162</v>
      </c>
      <c r="J29206" t="s">
        <v>29</v>
      </c>
      <c r="K29206" t="s">
        <v>30</v>
      </c>
      <c r="L29206" t="s">
        <v>227074</v>
      </c>
      <c r="M29206" t="s">
        <v>227075</v>
      </c>
      <c r="N29206" t="s">
        <v>30</v>
      </c>
      <c r="O29206">
        <v>10000000</v>
      </c>
      <c r="P29206">
        <v>10000000</v>
      </c>
      <c r="Q29206" t="s">
        <v>227076</v>
      </c>
      <c r="R29206" t="s">
        <v>35</v>
      </c>
      <c r="S29206">
        <v>0</v>
      </c>
      <c r="T29206" t="s">
        <v>30</v>
      </c>
      <c r="U29206" t="s">
        <v>30</v>
      </c>
      <c r="V29206" t="s">
        <v>38</v>
      </c>
      <c r="W29206" t="s">
        <v>39</v>
      </c>
    </row>
    <row r="29207" spans="1:23" x14ac:dyDescent="0.25">
      <c r="A29207" t="s">
        <v>227077</v>
      </c>
      <c r="B29207" t="s">
        <v>49555</v>
      </c>
      <c r="C29207" t="s">
        <v>49555</v>
      </c>
      <c r="D29207" t="s">
        <v>227078</v>
      </c>
      <c r="E29207" t="s">
        <v>227079</v>
      </c>
      <c r="F29207">
        <v>0</v>
      </c>
      <c r="G29207" t="s">
        <v>303269</v>
      </c>
      <c r="H29207" t="s">
        <v>227080</v>
      </c>
      <c r="I29207" t="s">
        <v>162</v>
      </c>
      <c r="J29207" t="s">
        <v>29</v>
      </c>
      <c r="K29207" t="s">
        <v>30</v>
      </c>
      <c r="L29207" t="s">
        <v>57698</v>
      </c>
      <c r="M29207" t="s">
        <v>227081</v>
      </c>
      <c r="N29207" t="s">
        <v>30</v>
      </c>
      <c r="O29207">
        <v>10000000</v>
      </c>
      <c r="P29207">
        <v>10000000</v>
      </c>
      <c r="Q29207" t="s">
        <v>227082</v>
      </c>
      <c r="R29207" t="s">
        <v>35</v>
      </c>
      <c r="S29207">
        <v>0</v>
      </c>
      <c r="T29207" t="s">
        <v>30</v>
      </c>
      <c r="U29207" t="s">
        <v>37</v>
      </c>
      <c r="V29207" t="s">
        <v>38</v>
      </c>
      <c r="W29207" t="s">
        <v>39</v>
      </c>
    </row>
    <row r="29208" spans="1:23" x14ac:dyDescent="0.25">
      <c r="A29208" t="s">
        <v>227083</v>
      </c>
      <c r="B29208" t="s">
        <v>49555</v>
      </c>
      <c r="C29208" t="s">
        <v>49555</v>
      </c>
      <c r="D29208" t="s">
        <v>227084</v>
      </c>
      <c r="E29208" t="s">
        <v>227085</v>
      </c>
      <c r="F29208">
        <v>0</v>
      </c>
      <c r="G29208" t="s">
        <v>303270</v>
      </c>
      <c r="H29208" t="s">
        <v>227086</v>
      </c>
      <c r="I29208" t="s">
        <v>162</v>
      </c>
      <c r="J29208" t="s">
        <v>29</v>
      </c>
      <c r="K29208" t="s">
        <v>30</v>
      </c>
      <c r="L29208" t="s">
        <v>30</v>
      </c>
      <c r="M29208" t="s">
        <v>227087</v>
      </c>
      <c r="N29208" t="s">
        <v>227088</v>
      </c>
      <c r="O29208">
        <v>10000000</v>
      </c>
      <c r="P29208">
        <v>10000000</v>
      </c>
      <c r="Q29208" t="s">
        <v>227089</v>
      </c>
      <c r="R29208" t="s">
        <v>35</v>
      </c>
      <c r="S29208">
        <v>0</v>
      </c>
      <c r="T29208" t="s">
        <v>30</v>
      </c>
      <c r="U29208" t="s">
        <v>37</v>
      </c>
      <c r="V29208" t="s">
        <v>38</v>
      </c>
      <c r="W29208" t="s">
        <v>39</v>
      </c>
    </row>
    <row r="29209" spans="1:23" x14ac:dyDescent="0.25">
      <c r="A29209" t="s">
        <v>227090</v>
      </c>
      <c r="B29209" t="s">
        <v>49555</v>
      </c>
      <c r="C29209" t="s">
        <v>49555</v>
      </c>
      <c r="D29209" t="s">
        <v>227091</v>
      </c>
      <c r="E29209" t="s">
        <v>227092</v>
      </c>
      <c r="F29209">
        <v>0</v>
      </c>
      <c r="G29209" t="s">
        <v>303271</v>
      </c>
      <c r="H29209" t="s">
        <v>227093</v>
      </c>
      <c r="I29209" t="s">
        <v>162</v>
      </c>
      <c r="J29209" t="s">
        <v>29</v>
      </c>
      <c r="K29209" t="s">
        <v>30</v>
      </c>
      <c r="L29209" t="s">
        <v>227094</v>
      </c>
      <c r="M29209" t="s">
        <v>227095</v>
      </c>
      <c r="N29209" t="s">
        <v>30</v>
      </c>
      <c r="O29209">
        <v>10000000</v>
      </c>
      <c r="P29209">
        <v>10000000</v>
      </c>
      <c r="Q29209" t="s">
        <v>227096</v>
      </c>
      <c r="R29209" t="s">
        <v>35</v>
      </c>
      <c r="S29209">
        <v>0</v>
      </c>
      <c r="T29209" t="s">
        <v>30</v>
      </c>
      <c r="U29209" t="s">
        <v>30</v>
      </c>
      <c r="V29209" t="s">
        <v>38</v>
      </c>
      <c r="W29209" t="s">
        <v>39</v>
      </c>
    </row>
    <row r="29210" spans="1:23" x14ac:dyDescent="0.25">
      <c r="A29210" t="s">
        <v>227097</v>
      </c>
      <c r="B29210" t="s">
        <v>49555</v>
      </c>
      <c r="C29210" t="s">
        <v>49555</v>
      </c>
      <c r="D29210" t="s">
        <v>227098</v>
      </c>
      <c r="E29210" t="s">
        <v>227099</v>
      </c>
      <c r="F29210">
        <v>0</v>
      </c>
      <c r="G29210" t="s">
        <v>303272</v>
      </c>
      <c r="H29210" t="s">
        <v>227100</v>
      </c>
      <c r="I29210" t="s">
        <v>57</v>
      </c>
      <c r="J29210" t="s">
        <v>29</v>
      </c>
      <c r="K29210" t="s">
        <v>30</v>
      </c>
      <c r="L29210" t="s">
        <v>30</v>
      </c>
      <c r="M29210" t="s">
        <v>227101</v>
      </c>
      <c r="N29210" t="s">
        <v>30</v>
      </c>
      <c r="O29210">
        <v>411.45</v>
      </c>
      <c r="P29210">
        <v>6.05</v>
      </c>
      <c r="Q29210" t="s">
        <v>227102</v>
      </c>
      <c r="R29210" t="s">
        <v>35</v>
      </c>
      <c r="S29210">
        <v>0</v>
      </c>
      <c r="T29210" t="s">
        <v>30</v>
      </c>
      <c r="U29210" t="s">
        <v>30</v>
      </c>
      <c r="V29210" t="s">
        <v>38</v>
      </c>
      <c r="W29210" t="s">
        <v>39</v>
      </c>
    </row>
    <row r="29211" spans="1:23" x14ac:dyDescent="0.25">
      <c r="A29211" t="s">
        <v>227103</v>
      </c>
      <c r="B29211" t="s">
        <v>49555</v>
      </c>
      <c r="C29211" t="s">
        <v>49555</v>
      </c>
      <c r="D29211" t="s">
        <v>227104</v>
      </c>
      <c r="E29211" t="s">
        <v>227105</v>
      </c>
      <c r="F29211">
        <v>0</v>
      </c>
      <c r="G29211" t="s">
        <v>303273</v>
      </c>
      <c r="H29211" t="s">
        <v>227106</v>
      </c>
      <c r="I29211" t="s">
        <v>29</v>
      </c>
      <c r="J29211" t="s">
        <v>29</v>
      </c>
      <c r="K29211" t="s">
        <v>30</v>
      </c>
      <c r="L29211" t="s">
        <v>227107</v>
      </c>
      <c r="M29211" t="s">
        <v>227108</v>
      </c>
      <c r="N29211" t="s">
        <v>227109</v>
      </c>
      <c r="O29211">
        <v>-3.11</v>
      </c>
      <c r="P29211">
        <v>3.48</v>
      </c>
      <c r="Q29211" t="s">
        <v>227110</v>
      </c>
      <c r="R29211" t="s">
        <v>35</v>
      </c>
      <c r="S29211">
        <v>0</v>
      </c>
      <c r="T29211" t="s">
        <v>30</v>
      </c>
      <c r="U29211" t="s">
        <v>30</v>
      </c>
      <c r="V29211" t="s">
        <v>38</v>
      </c>
      <c r="W29211" t="s">
        <v>39</v>
      </c>
    </row>
    <row r="29212" spans="1:23" x14ac:dyDescent="0.25">
      <c r="A29212" t="s">
        <v>227111</v>
      </c>
      <c r="B29212" t="s">
        <v>49555</v>
      </c>
      <c r="C29212" t="s">
        <v>49555</v>
      </c>
      <c r="D29212" t="s">
        <v>227112</v>
      </c>
      <c r="E29212" t="s">
        <v>227113</v>
      </c>
      <c r="F29212">
        <v>0</v>
      </c>
      <c r="G29212" t="s">
        <v>303274</v>
      </c>
      <c r="H29212" t="s">
        <v>227114</v>
      </c>
      <c r="I29212" t="s">
        <v>162</v>
      </c>
      <c r="J29212" t="s">
        <v>29</v>
      </c>
      <c r="K29212" t="s">
        <v>30</v>
      </c>
      <c r="L29212" t="s">
        <v>30</v>
      </c>
      <c r="M29212" t="s">
        <v>227115</v>
      </c>
      <c r="N29212" t="s">
        <v>227116</v>
      </c>
      <c r="O29212">
        <v>10000000</v>
      </c>
      <c r="P29212">
        <v>10000000</v>
      </c>
      <c r="Q29212" t="s">
        <v>227117</v>
      </c>
      <c r="R29212" t="s">
        <v>46027</v>
      </c>
      <c r="S29212">
        <v>0</v>
      </c>
      <c r="T29212" t="s">
        <v>30</v>
      </c>
      <c r="U29212" t="s">
        <v>30</v>
      </c>
      <c r="V29212" t="s">
        <v>38</v>
      </c>
      <c r="W29212" t="s">
        <v>39</v>
      </c>
    </row>
    <row r="29213" spans="1:23" x14ac:dyDescent="0.25">
      <c r="A29213" t="s">
        <v>227118</v>
      </c>
      <c r="B29213" t="s">
        <v>49555</v>
      </c>
      <c r="C29213" t="s">
        <v>49555</v>
      </c>
      <c r="D29213" t="s">
        <v>227119</v>
      </c>
      <c r="E29213" t="s">
        <v>227120</v>
      </c>
      <c r="F29213">
        <v>0</v>
      </c>
      <c r="G29213" t="s">
        <v>303275</v>
      </c>
      <c r="H29213" t="s">
        <v>227121</v>
      </c>
      <c r="I29213" t="s">
        <v>162</v>
      </c>
      <c r="J29213" t="s">
        <v>29</v>
      </c>
      <c r="K29213" t="s">
        <v>30</v>
      </c>
      <c r="L29213" t="s">
        <v>154365</v>
      </c>
      <c r="M29213" t="s">
        <v>227122</v>
      </c>
      <c r="N29213" t="s">
        <v>227123</v>
      </c>
      <c r="O29213">
        <v>10000000</v>
      </c>
      <c r="P29213">
        <v>10000000</v>
      </c>
      <c r="Q29213" t="s">
        <v>227124</v>
      </c>
      <c r="R29213" t="s">
        <v>35</v>
      </c>
      <c r="S29213">
        <v>0</v>
      </c>
      <c r="T29213" t="s">
        <v>30</v>
      </c>
      <c r="U29213" t="s">
        <v>30</v>
      </c>
      <c r="V29213" t="s">
        <v>38</v>
      </c>
      <c r="W29213" t="s">
        <v>39</v>
      </c>
    </row>
    <row r="29214" spans="1:23" x14ac:dyDescent="0.25">
      <c r="A29214" t="s">
        <v>227125</v>
      </c>
      <c r="B29214" t="s">
        <v>49555</v>
      </c>
      <c r="C29214" t="s">
        <v>49555</v>
      </c>
      <c r="D29214" t="s">
        <v>227126</v>
      </c>
      <c r="E29214" t="s">
        <v>227127</v>
      </c>
      <c r="F29214">
        <v>0</v>
      </c>
      <c r="G29214" t="s">
        <v>303276</v>
      </c>
      <c r="H29214" t="s">
        <v>227128</v>
      </c>
      <c r="I29214" t="s">
        <v>29</v>
      </c>
      <c r="J29214" t="s">
        <v>29</v>
      </c>
      <c r="K29214" t="s">
        <v>30</v>
      </c>
      <c r="L29214" t="s">
        <v>226030</v>
      </c>
      <c r="M29214" t="s">
        <v>227129</v>
      </c>
      <c r="N29214" t="s">
        <v>17969</v>
      </c>
      <c r="O29214">
        <v>44.84</v>
      </c>
      <c r="P29214">
        <v>14323.5</v>
      </c>
      <c r="Q29214" t="s">
        <v>227130</v>
      </c>
      <c r="R29214" t="s">
        <v>35</v>
      </c>
      <c r="S29214">
        <v>0</v>
      </c>
      <c r="T29214" t="s">
        <v>30</v>
      </c>
      <c r="U29214" t="s">
        <v>37</v>
      </c>
      <c r="V29214" t="s">
        <v>38</v>
      </c>
      <c r="W29214" t="s">
        <v>39</v>
      </c>
    </row>
    <row r="29215" spans="1:23" x14ac:dyDescent="0.25">
      <c r="A29215" t="s">
        <v>227131</v>
      </c>
      <c r="B29215" t="s">
        <v>49555</v>
      </c>
      <c r="C29215" t="s">
        <v>49555</v>
      </c>
      <c r="D29215" t="s">
        <v>227132</v>
      </c>
      <c r="E29215" t="s">
        <v>227133</v>
      </c>
      <c r="F29215">
        <v>0</v>
      </c>
      <c r="G29215" t="s">
        <v>303277</v>
      </c>
      <c r="H29215" t="s">
        <v>227134</v>
      </c>
      <c r="I29215" t="s">
        <v>162</v>
      </c>
      <c r="J29215" t="s">
        <v>29</v>
      </c>
      <c r="K29215" t="s">
        <v>30</v>
      </c>
      <c r="L29215" t="s">
        <v>30</v>
      </c>
      <c r="M29215" t="s">
        <v>227135</v>
      </c>
      <c r="N29215" t="s">
        <v>227136</v>
      </c>
      <c r="O29215">
        <v>10000000</v>
      </c>
      <c r="P29215">
        <v>10000000</v>
      </c>
      <c r="Q29215" t="s">
        <v>227137</v>
      </c>
      <c r="R29215" t="s">
        <v>35</v>
      </c>
      <c r="S29215">
        <v>0</v>
      </c>
      <c r="T29215" t="s">
        <v>30</v>
      </c>
      <c r="U29215" t="s">
        <v>30</v>
      </c>
      <c r="V29215" t="s">
        <v>38</v>
      </c>
      <c r="W29215" t="s">
        <v>39</v>
      </c>
    </row>
    <row r="29216" spans="1:23" x14ac:dyDescent="0.25">
      <c r="A29216" t="s">
        <v>227138</v>
      </c>
      <c r="B29216" t="s">
        <v>49555</v>
      </c>
      <c r="C29216" t="s">
        <v>49555</v>
      </c>
      <c r="D29216" t="s">
        <v>227139</v>
      </c>
      <c r="E29216" t="s">
        <v>227140</v>
      </c>
      <c r="F29216">
        <v>0</v>
      </c>
      <c r="G29216" t="s">
        <v>303278</v>
      </c>
      <c r="H29216" t="s">
        <v>227141</v>
      </c>
      <c r="I29216" t="s">
        <v>46</v>
      </c>
      <c r="J29216" t="s">
        <v>29</v>
      </c>
      <c r="K29216" t="s">
        <v>30</v>
      </c>
      <c r="L29216" t="s">
        <v>30</v>
      </c>
      <c r="M29216" t="s">
        <v>227142</v>
      </c>
      <c r="N29216" t="s">
        <v>30</v>
      </c>
      <c r="O29216">
        <v>-59.62</v>
      </c>
      <c r="P29216">
        <v>3.34</v>
      </c>
      <c r="Q29216" t="s">
        <v>227143</v>
      </c>
      <c r="R29216" t="s">
        <v>35</v>
      </c>
      <c r="S29216">
        <v>0</v>
      </c>
      <c r="T29216" t="s">
        <v>30</v>
      </c>
      <c r="U29216" t="s">
        <v>30</v>
      </c>
      <c r="V29216" t="s">
        <v>38</v>
      </c>
      <c r="W29216" t="s">
        <v>39</v>
      </c>
    </row>
    <row r="29217" spans="1:23" x14ac:dyDescent="0.25">
      <c r="A29217" t="s">
        <v>227144</v>
      </c>
      <c r="B29217" t="s">
        <v>49555</v>
      </c>
      <c r="C29217" t="s">
        <v>49555</v>
      </c>
      <c r="D29217" t="s">
        <v>227145</v>
      </c>
      <c r="E29217" t="s">
        <v>227146</v>
      </c>
      <c r="F29217">
        <v>0</v>
      </c>
      <c r="G29217" t="s">
        <v>303279</v>
      </c>
      <c r="H29217" t="s">
        <v>227147</v>
      </c>
      <c r="I29217" t="s">
        <v>46</v>
      </c>
      <c r="J29217" t="s">
        <v>29</v>
      </c>
      <c r="K29217" t="s">
        <v>30</v>
      </c>
      <c r="L29217" t="s">
        <v>144084</v>
      </c>
      <c r="M29217" t="s">
        <v>227148</v>
      </c>
      <c r="N29217" t="s">
        <v>30</v>
      </c>
      <c r="O29217">
        <v>-12.56</v>
      </c>
      <c r="P29217">
        <v>4.47</v>
      </c>
      <c r="Q29217" t="s">
        <v>227149</v>
      </c>
      <c r="R29217" t="s">
        <v>35</v>
      </c>
      <c r="S29217">
        <v>0</v>
      </c>
      <c r="T29217" t="s">
        <v>30</v>
      </c>
      <c r="U29217" t="s">
        <v>37</v>
      </c>
      <c r="V29217" t="s">
        <v>38</v>
      </c>
      <c r="W29217" t="s">
        <v>39</v>
      </c>
    </row>
    <row r="29218" spans="1:23" x14ac:dyDescent="0.25">
      <c r="A29218" t="s">
        <v>227150</v>
      </c>
      <c r="B29218" t="s">
        <v>49555</v>
      </c>
      <c r="C29218" t="s">
        <v>49555</v>
      </c>
      <c r="D29218" t="s">
        <v>227151</v>
      </c>
      <c r="E29218" t="s">
        <v>227152</v>
      </c>
      <c r="F29218">
        <v>0</v>
      </c>
      <c r="G29218" t="s">
        <v>303280</v>
      </c>
      <c r="H29218" t="s">
        <v>227153</v>
      </c>
      <c r="I29218" t="s">
        <v>29</v>
      </c>
      <c r="J29218" t="s">
        <v>29</v>
      </c>
      <c r="K29218" t="s">
        <v>30</v>
      </c>
      <c r="L29218" t="s">
        <v>162436</v>
      </c>
      <c r="M29218" t="s">
        <v>227154</v>
      </c>
      <c r="N29218" t="s">
        <v>30</v>
      </c>
      <c r="O29218">
        <v>11.22</v>
      </c>
      <c r="P29218">
        <v>2.31</v>
      </c>
      <c r="Q29218" t="s">
        <v>227155</v>
      </c>
      <c r="R29218" t="s">
        <v>35</v>
      </c>
      <c r="S29218">
        <v>0</v>
      </c>
      <c r="T29218" t="s">
        <v>30</v>
      </c>
      <c r="U29218" t="s">
        <v>30</v>
      </c>
      <c r="V29218" t="s">
        <v>38</v>
      </c>
      <c r="W29218" t="s">
        <v>39</v>
      </c>
    </row>
    <row r="29219" spans="1:23" x14ac:dyDescent="0.25">
      <c r="A29219" t="s">
        <v>227156</v>
      </c>
      <c r="B29219" t="s">
        <v>49555</v>
      </c>
      <c r="C29219" t="s">
        <v>49555</v>
      </c>
      <c r="D29219" t="s">
        <v>227157</v>
      </c>
      <c r="E29219" t="s">
        <v>227158</v>
      </c>
      <c r="F29219">
        <v>0</v>
      </c>
      <c r="G29219" t="s">
        <v>303281</v>
      </c>
      <c r="H29219" t="s">
        <v>227159</v>
      </c>
      <c r="I29219" t="s">
        <v>29</v>
      </c>
      <c r="J29219" t="s">
        <v>29</v>
      </c>
      <c r="K29219" t="s">
        <v>30</v>
      </c>
      <c r="L29219" t="s">
        <v>30</v>
      </c>
      <c r="M29219" t="s">
        <v>227160</v>
      </c>
      <c r="N29219" t="s">
        <v>227161</v>
      </c>
      <c r="O29219">
        <v>0</v>
      </c>
      <c r="P29219">
        <v>1.93</v>
      </c>
      <c r="Q29219" t="s">
        <v>227162</v>
      </c>
      <c r="R29219" t="s">
        <v>35</v>
      </c>
      <c r="S29219">
        <v>0</v>
      </c>
      <c r="T29219" t="s">
        <v>30</v>
      </c>
      <c r="U29219" t="s">
        <v>30</v>
      </c>
      <c r="V29219" t="s">
        <v>38</v>
      </c>
      <c r="W29219" t="s">
        <v>39</v>
      </c>
    </row>
    <row r="29220" spans="1:23" x14ac:dyDescent="0.25">
      <c r="A29220" t="s">
        <v>227163</v>
      </c>
      <c r="B29220" t="s">
        <v>49555</v>
      </c>
      <c r="C29220" t="s">
        <v>49555</v>
      </c>
      <c r="D29220" t="s">
        <v>227164</v>
      </c>
      <c r="E29220" t="s">
        <v>227165</v>
      </c>
      <c r="F29220">
        <v>0</v>
      </c>
      <c r="G29220" t="s">
        <v>303282</v>
      </c>
      <c r="H29220" t="s">
        <v>227166</v>
      </c>
      <c r="I29220" t="s">
        <v>46</v>
      </c>
      <c r="J29220" t="s">
        <v>29</v>
      </c>
      <c r="K29220" t="s">
        <v>30</v>
      </c>
      <c r="L29220" t="s">
        <v>118300</v>
      </c>
      <c r="M29220" t="s">
        <v>227167</v>
      </c>
      <c r="N29220" t="s">
        <v>28550</v>
      </c>
      <c r="O29220">
        <v>-25.04</v>
      </c>
      <c r="P29220">
        <v>0.92</v>
      </c>
      <c r="Q29220" t="s">
        <v>227168</v>
      </c>
      <c r="R29220" t="s">
        <v>35</v>
      </c>
      <c r="S29220">
        <v>0</v>
      </c>
      <c r="T29220" t="s">
        <v>30</v>
      </c>
      <c r="U29220" t="s">
        <v>37</v>
      </c>
      <c r="V29220" t="s">
        <v>38</v>
      </c>
      <c r="W29220" t="s">
        <v>39</v>
      </c>
    </row>
    <row r="29221" spans="1:23" x14ac:dyDescent="0.25">
      <c r="A29221" t="s">
        <v>227169</v>
      </c>
      <c r="B29221" t="s">
        <v>49555</v>
      </c>
      <c r="C29221" t="s">
        <v>49555</v>
      </c>
      <c r="D29221" t="s">
        <v>227170</v>
      </c>
      <c r="E29221" t="s">
        <v>227171</v>
      </c>
      <c r="F29221">
        <v>0</v>
      </c>
      <c r="G29221" t="s">
        <v>303283</v>
      </c>
      <c r="H29221" t="s">
        <v>227172</v>
      </c>
      <c r="I29221" t="s">
        <v>162</v>
      </c>
      <c r="J29221" t="s">
        <v>29</v>
      </c>
      <c r="K29221" t="s">
        <v>30</v>
      </c>
      <c r="L29221" t="s">
        <v>227173</v>
      </c>
      <c r="M29221" t="s">
        <v>227174</v>
      </c>
      <c r="N29221" t="s">
        <v>30</v>
      </c>
      <c r="O29221">
        <v>10000000</v>
      </c>
      <c r="P29221">
        <v>10000000</v>
      </c>
      <c r="Q29221" t="s">
        <v>227175</v>
      </c>
      <c r="R29221" t="s">
        <v>35</v>
      </c>
      <c r="S29221">
        <v>0</v>
      </c>
      <c r="T29221" t="s">
        <v>30</v>
      </c>
      <c r="U29221" t="s">
        <v>37</v>
      </c>
      <c r="V29221" t="s">
        <v>38</v>
      </c>
      <c r="W29221" t="s">
        <v>39</v>
      </c>
    </row>
    <row r="29222" spans="1:23" x14ac:dyDescent="0.25">
      <c r="A29222" t="s">
        <v>227176</v>
      </c>
      <c r="B29222" t="s">
        <v>227177</v>
      </c>
      <c r="C29222" t="s">
        <v>227177</v>
      </c>
      <c r="D29222" t="s">
        <v>227178</v>
      </c>
      <c r="E29222" t="s">
        <v>227179</v>
      </c>
      <c r="F29222">
        <v>0</v>
      </c>
      <c r="G29222" t="s">
        <v>303284</v>
      </c>
      <c r="H29222" t="s">
        <v>227180</v>
      </c>
      <c r="I29222" t="s">
        <v>162</v>
      </c>
      <c r="J29222" t="s">
        <v>29</v>
      </c>
      <c r="K29222" t="s">
        <v>30</v>
      </c>
      <c r="L29222" t="s">
        <v>30</v>
      </c>
      <c r="M29222" t="s">
        <v>227181</v>
      </c>
      <c r="N29222" t="s">
        <v>227182</v>
      </c>
      <c r="O29222">
        <v>10000000</v>
      </c>
      <c r="P29222">
        <v>10000000</v>
      </c>
      <c r="Q29222" t="s">
        <v>227183</v>
      </c>
      <c r="R29222" t="s">
        <v>35</v>
      </c>
      <c r="S29222">
        <v>0</v>
      </c>
      <c r="T29222" t="s">
        <v>30</v>
      </c>
      <c r="U29222" t="s">
        <v>30</v>
      </c>
      <c r="V29222" t="s">
        <v>38</v>
      </c>
      <c r="W29222" t="s">
        <v>39</v>
      </c>
    </row>
    <row r="29223" spans="1:23" x14ac:dyDescent="0.25">
      <c r="A29223" t="s">
        <v>227184</v>
      </c>
      <c r="B29223" t="s">
        <v>49555</v>
      </c>
      <c r="C29223" t="s">
        <v>49555</v>
      </c>
      <c r="D29223" t="s">
        <v>227185</v>
      </c>
      <c r="E29223" t="s">
        <v>227186</v>
      </c>
      <c r="F29223">
        <v>0</v>
      </c>
      <c r="G29223" t="s">
        <v>303285</v>
      </c>
      <c r="H29223" t="s">
        <v>227187</v>
      </c>
      <c r="I29223" t="s">
        <v>162</v>
      </c>
      <c r="J29223" t="s">
        <v>29</v>
      </c>
      <c r="K29223" t="s">
        <v>30</v>
      </c>
      <c r="L29223" t="s">
        <v>30</v>
      </c>
      <c r="M29223" t="s">
        <v>227188</v>
      </c>
      <c r="N29223" t="s">
        <v>227189</v>
      </c>
      <c r="O29223">
        <v>10000000</v>
      </c>
      <c r="P29223">
        <v>10000000</v>
      </c>
      <c r="Q29223" t="s">
        <v>227190</v>
      </c>
      <c r="R29223" t="s">
        <v>35</v>
      </c>
      <c r="S29223">
        <v>0</v>
      </c>
      <c r="T29223" t="s">
        <v>30</v>
      </c>
      <c r="U29223" t="s">
        <v>30</v>
      </c>
      <c r="V29223" t="s">
        <v>38</v>
      </c>
      <c r="W29223" t="s">
        <v>39</v>
      </c>
    </row>
    <row r="29224" spans="1:23" x14ac:dyDescent="0.25">
      <c r="A29224" t="s">
        <v>227191</v>
      </c>
      <c r="B29224" t="s">
        <v>49555</v>
      </c>
      <c r="C29224" t="s">
        <v>49555</v>
      </c>
      <c r="D29224" t="s">
        <v>227192</v>
      </c>
      <c r="E29224" t="s">
        <v>227193</v>
      </c>
      <c r="F29224">
        <v>0</v>
      </c>
      <c r="G29224" t="s">
        <v>303286</v>
      </c>
      <c r="H29224" t="s">
        <v>227194</v>
      </c>
      <c r="I29224" t="s">
        <v>162</v>
      </c>
      <c r="J29224" t="s">
        <v>29</v>
      </c>
      <c r="K29224" t="s">
        <v>30</v>
      </c>
      <c r="L29224" t="s">
        <v>30</v>
      </c>
      <c r="M29224" t="s">
        <v>227195</v>
      </c>
      <c r="N29224" t="s">
        <v>63105</v>
      </c>
      <c r="O29224">
        <v>10000000</v>
      </c>
      <c r="P29224">
        <v>10000000</v>
      </c>
      <c r="Q29224" t="s">
        <v>227196</v>
      </c>
      <c r="R29224" t="s">
        <v>35</v>
      </c>
      <c r="S29224">
        <v>0</v>
      </c>
      <c r="T29224" t="s">
        <v>30</v>
      </c>
      <c r="U29224" t="s">
        <v>30</v>
      </c>
      <c r="V29224" t="s">
        <v>38</v>
      </c>
      <c r="W29224" t="s">
        <v>39</v>
      </c>
    </row>
    <row r="29225" spans="1:23" x14ac:dyDescent="0.25">
      <c r="A29225" t="s">
        <v>227197</v>
      </c>
      <c r="B29225" t="s">
        <v>49555</v>
      </c>
      <c r="C29225" t="s">
        <v>49555</v>
      </c>
      <c r="D29225" t="s">
        <v>227198</v>
      </c>
      <c r="E29225" t="s">
        <v>227199</v>
      </c>
      <c r="F29225">
        <v>0</v>
      </c>
      <c r="G29225" t="s">
        <v>303287</v>
      </c>
      <c r="H29225" t="s">
        <v>227200</v>
      </c>
      <c r="I29225" t="s">
        <v>162</v>
      </c>
      <c r="J29225" t="s">
        <v>29</v>
      </c>
      <c r="K29225" t="s">
        <v>30</v>
      </c>
      <c r="L29225" t="s">
        <v>30</v>
      </c>
      <c r="M29225" t="s">
        <v>227201</v>
      </c>
      <c r="N29225" t="s">
        <v>30</v>
      </c>
      <c r="O29225">
        <v>10000000</v>
      </c>
      <c r="P29225">
        <v>10000000</v>
      </c>
      <c r="Q29225" t="s">
        <v>227202</v>
      </c>
      <c r="R29225" t="s">
        <v>35</v>
      </c>
      <c r="S29225">
        <v>0</v>
      </c>
      <c r="T29225" t="s">
        <v>30</v>
      </c>
      <c r="U29225" t="s">
        <v>30</v>
      </c>
      <c r="V29225" t="s">
        <v>38</v>
      </c>
      <c r="W29225" t="s">
        <v>39</v>
      </c>
    </row>
    <row r="29226" spans="1:23" x14ac:dyDescent="0.25">
      <c r="A29226" t="s">
        <v>227203</v>
      </c>
      <c r="B29226" t="s">
        <v>49555</v>
      </c>
      <c r="C29226" t="s">
        <v>49555</v>
      </c>
      <c r="D29226" t="s">
        <v>227204</v>
      </c>
      <c r="E29226" t="s">
        <v>227205</v>
      </c>
      <c r="F29226">
        <v>0</v>
      </c>
      <c r="G29226" t="s">
        <v>303288</v>
      </c>
      <c r="H29226" t="s">
        <v>227206</v>
      </c>
      <c r="I29226" t="s">
        <v>162</v>
      </c>
      <c r="J29226" t="s">
        <v>29</v>
      </c>
      <c r="K29226" t="s">
        <v>30</v>
      </c>
      <c r="L29226" t="s">
        <v>123470</v>
      </c>
      <c r="M29226" t="s">
        <v>227207</v>
      </c>
      <c r="N29226" t="s">
        <v>30</v>
      </c>
      <c r="O29226">
        <v>10000000</v>
      </c>
      <c r="P29226">
        <v>10000000</v>
      </c>
      <c r="Q29226" t="s">
        <v>227208</v>
      </c>
      <c r="R29226" t="s">
        <v>35</v>
      </c>
      <c r="S29226">
        <v>0</v>
      </c>
      <c r="T29226" t="s">
        <v>30</v>
      </c>
      <c r="U29226" t="s">
        <v>30</v>
      </c>
      <c r="V29226" t="s">
        <v>38</v>
      </c>
      <c r="W29226" t="s">
        <v>39</v>
      </c>
    </row>
    <row r="29227" spans="1:23" x14ac:dyDescent="0.25">
      <c r="A29227" t="s">
        <v>227209</v>
      </c>
      <c r="B29227" t="s">
        <v>211699</v>
      </c>
      <c r="C29227" t="s">
        <v>211699</v>
      </c>
      <c r="D29227" t="s">
        <v>227210</v>
      </c>
      <c r="E29227" t="s">
        <v>227211</v>
      </c>
      <c r="F29227">
        <v>0</v>
      </c>
      <c r="G29227" t="s">
        <v>303289</v>
      </c>
      <c r="H29227" t="s">
        <v>227212</v>
      </c>
      <c r="I29227" t="s">
        <v>162</v>
      </c>
      <c r="J29227" t="s">
        <v>29</v>
      </c>
      <c r="K29227" t="s">
        <v>30</v>
      </c>
      <c r="L29227" t="s">
        <v>30</v>
      </c>
      <c r="M29227" t="s">
        <v>227213</v>
      </c>
      <c r="N29227" t="s">
        <v>227214</v>
      </c>
      <c r="O29227">
        <v>10000000</v>
      </c>
      <c r="P29227">
        <v>10000000</v>
      </c>
      <c r="Q29227" t="s">
        <v>227215</v>
      </c>
      <c r="R29227" t="s">
        <v>35</v>
      </c>
      <c r="S29227">
        <v>0</v>
      </c>
      <c r="T29227" t="s">
        <v>30</v>
      </c>
      <c r="U29227" t="s">
        <v>37</v>
      </c>
      <c r="V29227" t="s">
        <v>38</v>
      </c>
      <c r="W29227" t="s">
        <v>39</v>
      </c>
    </row>
    <row r="29228" spans="1:23" x14ac:dyDescent="0.25">
      <c r="A29228" t="s">
        <v>227216</v>
      </c>
      <c r="B29228" t="s">
        <v>49555</v>
      </c>
      <c r="C29228" t="s">
        <v>49555</v>
      </c>
      <c r="D29228" t="s">
        <v>227217</v>
      </c>
      <c r="E29228" t="s">
        <v>227218</v>
      </c>
      <c r="F29228">
        <v>0</v>
      </c>
      <c r="G29228" t="s">
        <v>303290</v>
      </c>
      <c r="H29228" t="s">
        <v>227219</v>
      </c>
      <c r="I29228" t="s">
        <v>29</v>
      </c>
      <c r="J29228" t="s">
        <v>29</v>
      </c>
      <c r="K29228" t="s">
        <v>30</v>
      </c>
      <c r="L29228" t="s">
        <v>44146</v>
      </c>
      <c r="M29228" t="s">
        <v>227220</v>
      </c>
      <c r="N29228" t="s">
        <v>34571</v>
      </c>
      <c r="O29228">
        <v>-4.72</v>
      </c>
      <c r="P29228">
        <v>1.82</v>
      </c>
      <c r="Q29228" t="s">
        <v>227221</v>
      </c>
      <c r="R29228" t="s">
        <v>35</v>
      </c>
      <c r="S29228">
        <v>0</v>
      </c>
      <c r="T29228" t="s">
        <v>30</v>
      </c>
      <c r="U29228" t="s">
        <v>30</v>
      </c>
      <c r="V29228" t="s">
        <v>38</v>
      </c>
      <c r="W29228" t="s">
        <v>39</v>
      </c>
    </row>
    <row r="29229" spans="1:23" x14ac:dyDescent="0.25">
      <c r="A29229" t="s">
        <v>227222</v>
      </c>
      <c r="B29229" t="s">
        <v>49555</v>
      </c>
      <c r="C29229" t="s">
        <v>49555</v>
      </c>
      <c r="D29229" t="s">
        <v>227223</v>
      </c>
      <c r="E29229" t="s">
        <v>227224</v>
      </c>
      <c r="F29229">
        <v>0</v>
      </c>
      <c r="G29229" t="s">
        <v>303291</v>
      </c>
      <c r="H29229" t="s">
        <v>227225</v>
      </c>
      <c r="I29229" t="s">
        <v>162</v>
      </c>
      <c r="J29229" t="s">
        <v>29</v>
      </c>
      <c r="K29229" t="s">
        <v>30</v>
      </c>
      <c r="L29229" t="s">
        <v>30</v>
      </c>
      <c r="M29229" t="s">
        <v>227226</v>
      </c>
      <c r="N29229" t="s">
        <v>30</v>
      </c>
      <c r="O29229">
        <v>10000000</v>
      </c>
      <c r="P29229">
        <v>10000000</v>
      </c>
      <c r="Q29229" t="s">
        <v>227227</v>
      </c>
      <c r="R29229" t="s">
        <v>65206</v>
      </c>
      <c r="S29229">
        <v>0</v>
      </c>
      <c r="T29229" t="s">
        <v>30</v>
      </c>
      <c r="U29229" t="s">
        <v>30</v>
      </c>
      <c r="V29229" t="s">
        <v>38</v>
      </c>
      <c r="W29229" t="s">
        <v>39</v>
      </c>
    </row>
    <row r="29230" spans="1:23" x14ac:dyDescent="0.25">
      <c r="A29230" t="s">
        <v>227228</v>
      </c>
      <c r="B29230" t="s">
        <v>227229</v>
      </c>
      <c r="C29230" t="s">
        <v>227229</v>
      </c>
      <c r="D29230" t="s">
        <v>227230</v>
      </c>
      <c r="E29230" t="s">
        <v>227231</v>
      </c>
      <c r="F29230">
        <v>0</v>
      </c>
      <c r="G29230" t="s">
        <v>303292</v>
      </c>
      <c r="H29230" t="s">
        <v>227232</v>
      </c>
      <c r="I29230" t="s">
        <v>162</v>
      </c>
      <c r="J29230" t="s">
        <v>29</v>
      </c>
      <c r="K29230" t="s">
        <v>30</v>
      </c>
      <c r="L29230" t="s">
        <v>166580</v>
      </c>
      <c r="M29230" t="s">
        <v>227233</v>
      </c>
      <c r="N29230" t="s">
        <v>30</v>
      </c>
      <c r="O29230">
        <v>10000000</v>
      </c>
      <c r="P29230">
        <v>10000000</v>
      </c>
      <c r="Q29230" t="s">
        <v>227234</v>
      </c>
      <c r="R29230" t="s">
        <v>35</v>
      </c>
      <c r="S29230">
        <v>0</v>
      </c>
      <c r="T29230" t="s">
        <v>30</v>
      </c>
      <c r="U29230" t="s">
        <v>37</v>
      </c>
      <c r="V29230" t="s">
        <v>38</v>
      </c>
      <c r="W29230" t="s">
        <v>39</v>
      </c>
    </row>
    <row r="29231" spans="1:23" x14ac:dyDescent="0.25">
      <c r="A29231" t="s">
        <v>227235</v>
      </c>
      <c r="B29231" t="s">
        <v>49555</v>
      </c>
      <c r="C29231" t="s">
        <v>49555</v>
      </c>
      <c r="D29231" t="s">
        <v>227236</v>
      </c>
      <c r="E29231" t="s">
        <v>227237</v>
      </c>
      <c r="F29231">
        <v>0</v>
      </c>
      <c r="G29231" t="s">
        <v>303293</v>
      </c>
      <c r="H29231" t="s">
        <v>227238</v>
      </c>
      <c r="I29231" t="s">
        <v>162</v>
      </c>
      <c r="J29231" t="s">
        <v>29</v>
      </c>
      <c r="K29231" t="s">
        <v>30</v>
      </c>
      <c r="L29231" t="s">
        <v>57698</v>
      </c>
      <c r="M29231" t="s">
        <v>227239</v>
      </c>
      <c r="N29231" t="s">
        <v>227240</v>
      </c>
      <c r="O29231">
        <v>10000000</v>
      </c>
      <c r="P29231">
        <v>10000000</v>
      </c>
      <c r="Q29231" t="s">
        <v>227241</v>
      </c>
      <c r="R29231" t="s">
        <v>35</v>
      </c>
      <c r="S29231">
        <v>0</v>
      </c>
      <c r="T29231" t="s">
        <v>30</v>
      </c>
      <c r="U29231" t="s">
        <v>37</v>
      </c>
      <c r="V29231" t="s">
        <v>38</v>
      </c>
      <c r="W29231" t="s">
        <v>39</v>
      </c>
    </row>
    <row r="29232" spans="1:23" x14ac:dyDescent="0.25">
      <c r="A29232" t="s">
        <v>227242</v>
      </c>
      <c r="B29232" t="s">
        <v>149466</v>
      </c>
      <c r="C29232" t="s">
        <v>149466</v>
      </c>
      <c r="D29232" t="s">
        <v>227243</v>
      </c>
      <c r="E29232" t="s">
        <v>227244</v>
      </c>
      <c r="F29232">
        <v>0</v>
      </c>
      <c r="G29232" t="s">
        <v>303294</v>
      </c>
      <c r="H29232" t="s">
        <v>227245</v>
      </c>
      <c r="I29232" t="s">
        <v>162</v>
      </c>
      <c r="J29232" t="s">
        <v>29</v>
      </c>
      <c r="K29232" t="s">
        <v>30</v>
      </c>
      <c r="L29232" t="s">
        <v>149470</v>
      </c>
      <c r="M29232" t="s">
        <v>227246</v>
      </c>
      <c r="N29232" t="s">
        <v>30</v>
      </c>
      <c r="O29232">
        <v>10000000</v>
      </c>
      <c r="P29232">
        <v>10000000</v>
      </c>
      <c r="Q29232" t="s">
        <v>227247</v>
      </c>
      <c r="R29232" t="s">
        <v>35</v>
      </c>
      <c r="S29232">
        <v>0</v>
      </c>
      <c r="T29232" t="s">
        <v>30</v>
      </c>
      <c r="U29232" t="s">
        <v>30</v>
      </c>
      <c r="V29232" t="s">
        <v>38</v>
      </c>
      <c r="W29232" t="s">
        <v>39</v>
      </c>
    </row>
    <row r="29233" spans="1:23" x14ac:dyDescent="0.25">
      <c r="A29233" t="s">
        <v>227248</v>
      </c>
      <c r="B29233" t="s">
        <v>49555</v>
      </c>
      <c r="C29233" t="s">
        <v>49555</v>
      </c>
      <c r="D29233" t="s">
        <v>227249</v>
      </c>
      <c r="E29233" t="s">
        <v>227250</v>
      </c>
      <c r="F29233">
        <v>0</v>
      </c>
      <c r="G29233" t="s">
        <v>303295</v>
      </c>
      <c r="H29233" t="s">
        <v>227251</v>
      </c>
      <c r="I29233" t="s">
        <v>162</v>
      </c>
      <c r="J29233" t="s">
        <v>29</v>
      </c>
      <c r="K29233" t="s">
        <v>30</v>
      </c>
      <c r="L29233" t="s">
        <v>227252</v>
      </c>
      <c r="M29233" t="s">
        <v>227253</v>
      </c>
      <c r="N29233" t="s">
        <v>30</v>
      </c>
      <c r="O29233">
        <v>10000000</v>
      </c>
      <c r="P29233">
        <v>10000000</v>
      </c>
      <c r="Q29233" t="s">
        <v>227254</v>
      </c>
      <c r="R29233" t="s">
        <v>35</v>
      </c>
      <c r="S29233">
        <v>0</v>
      </c>
      <c r="T29233" t="s">
        <v>30</v>
      </c>
      <c r="U29233" t="s">
        <v>30</v>
      </c>
      <c r="V29233" t="s">
        <v>38</v>
      </c>
      <c r="W29233" t="s">
        <v>39</v>
      </c>
    </row>
    <row r="29234" spans="1:23" x14ac:dyDescent="0.25">
      <c r="A29234" t="s">
        <v>227255</v>
      </c>
      <c r="B29234" t="s">
        <v>49555</v>
      </c>
      <c r="C29234" t="s">
        <v>49555</v>
      </c>
      <c r="D29234" t="s">
        <v>227256</v>
      </c>
      <c r="E29234" t="s">
        <v>227257</v>
      </c>
      <c r="F29234">
        <v>0</v>
      </c>
      <c r="G29234" t="s">
        <v>303296</v>
      </c>
      <c r="H29234" t="s">
        <v>227258</v>
      </c>
      <c r="I29234" t="s">
        <v>162</v>
      </c>
      <c r="J29234" t="s">
        <v>29</v>
      </c>
      <c r="K29234" t="s">
        <v>30</v>
      </c>
      <c r="L29234" t="s">
        <v>30</v>
      </c>
      <c r="M29234" t="s">
        <v>227259</v>
      </c>
      <c r="N29234" t="s">
        <v>60761</v>
      </c>
      <c r="O29234">
        <v>10000000</v>
      </c>
      <c r="P29234">
        <v>10000000</v>
      </c>
      <c r="Q29234" t="s">
        <v>227260</v>
      </c>
      <c r="R29234" t="s">
        <v>46027</v>
      </c>
      <c r="S29234">
        <v>0</v>
      </c>
      <c r="T29234" t="s">
        <v>30</v>
      </c>
      <c r="U29234" t="s">
        <v>30</v>
      </c>
      <c r="V29234" t="s">
        <v>38</v>
      </c>
      <c r="W29234" t="s">
        <v>39</v>
      </c>
    </row>
    <row r="29235" spans="1:23" x14ac:dyDescent="0.25">
      <c r="A29235" t="s">
        <v>227261</v>
      </c>
      <c r="B29235" t="s">
        <v>49555</v>
      </c>
      <c r="C29235" t="s">
        <v>49555</v>
      </c>
      <c r="D29235" t="s">
        <v>227262</v>
      </c>
      <c r="E29235" t="s">
        <v>227263</v>
      </c>
      <c r="F29235">
        <v>0</v>
      </c>
      <c r="G29235" t="s">
        <v>303297</v>
      </c>
      <c r="H29235" t="s">
        <v>227264</v>
      </c>
      <c r="I29235" t="s">
        <v>162</v>
      </c>
      <c r="J29235" t="s">
        <v>29</v>
      </c>
      <c r="K29235" t="s">
        <v>30</v>
      </c>
      <c r="L29235" t="s">
        <v>30</v>
      </c>
      <c r="M29235" t="s">
        <v>227265</v>
      </c>
      <c r="N29235" t="s">
        <v>30</v>
      </c>
      <c r="O29235">
        <v>10000000</v>
      </c>
      <c r="P29235">
        <v>10000000</v>
      </c>
      <c r="Q29235" t="s">
        <v>227266</v>
      </c>
      <c r="R29235" t="s">
        <v>35</v>
      </c>
      <c r="S29235">
        <v>0</v>
      </c>
      <c r="T29235" t="s">
        <v>30</v>
      </c>
      <c r="U29235" t="s">
        <v>30</v>
      </c>
      <c r="V29235" t="s">
        <v>38</v>
      </c>
      <c r="W29235" t="s">
        <v>39</v>
      </c>
    </row>
    <row r="29236" spans="1:23" x14ac:dyDescent="0.25">
      <c r="A29236" t="s">
        <v>227267</v>
      </c>
      <c r="B29236" t="s">
        <v>49555</v>
      </c>
      <c r="C29236" t="s">
        <v>49555</v>
      </c>
      <c r="D29236" t="s">
        <v>227268</v>
      </c>
      <c r="E29236" t="s">
        <v>227269</v>
      </c>
      <c r="F29236">
        <v>0</v>
      </c>
      <c r="G29236" t="s">
        <v>303298</v>
      </c>
      <c r="H29236" t="s">
        <v>227270</v>
      </c>
      <c r="I29236" t="s">
        <v>29</v>
      </c>
      <c r="J29236" t="s">
        <v>29</v>
      </c>
      <c r="K29236" t="s">
        <v>30</v>
      </c>
      <c r="L29236" t="s">
        <v>142608</v>
      </c>
      <c r="M29236" t="s">
        <v>227271</v>
      </c>
      <c r="N29236" t="s">
        <v>30</v>
      </c>
      <c r="O29236">
        <v>2.08</v>
      </c>
      <c r="P29236">
        <v>5.74</v>
      </c>
      <c r="Q29236" t="s">
        <v>227272</v>
      </c>
      <c r="R29236" t="s">
        <v>35</v>
      </c>
      <c r="S29236">
        <v>0</v>
      </c>
      <c r="T29236" t="s">
        <v>30</v>
      </c>
      <c r="U29236" t="s">
        <v>37</v>
      </c>
      <c r="V29236" t="s">
        <v>38</v>
      </c>
      <c r="W29236" t="s">
        <v>39</v>
      </c>
    </row>
    <row r="29237" spans="1:23" x14ac:dyDescent="0.25">
      <c r="A29237" t="s">
        <v>227273</v>
      </c>
      <c r="B29237" t="s">
        <v>49555</v>
      </c>
      <c r="C29237" t="s">
        <v>49555</v>
      </c>
      <c r="D29237" t="s">
        <v>227274</v>
      </c>
      <c r="E29237" t="s">
        <v>227275</v>
      </c>
      <c r="F29237">
        <v>0</v>
      </c>
      <c r="G29237" t="s">
        <v>303299</v>
      </c>
      <c r="H29237" t="s">
        <v>227276</v>
      </c>
      <c r="I29237" t="s">
        <v>162</v>
      </c>
      <c r="J29237" t="s">
        <v>29</v>
      </c>
      <c r="K29237" t="s">
        <v>30</v>
      </c>
      <c r="L29237" t="s">
        <v>30</v>
      </c>
      <c r="M29237" t="s">
        <v>227277</v>
      </c>
      <c r="N29237" t="s">
        <v>124191</v>
      </c>
      <c r="O29237">
        <v>10000000</v>
      </c>
      <c r="P29237">
        <v>10000000</v>
      </c>
      <c r="Q29237" t="s">
        <v>227278</v>
      </c>
      <c r="R29237" t="s">
        <v>46027</v>
      </c>
      <c r="S29237">
        <v>0</v>
      </c>
      <c r="T29237" t="s">
        <v>30</v>
      </c>
      <c r="U29237" t="s">
        <v>30</v>
      </c>
      <c r="V29237" t="s">
        <v>38</v>
      </c>
      <c r="W29237" t="s">
        <v>39</v>
      </c>
    </row>
    <row r="29238" spans="1:23" x14ac:dyDescent="0.25">
      <c r="A29238" t="s">
        <v>227279</v>
      </c>
      <c r="B29238" t="s">
        <v>49555</v>
      </c>
      <c r="C29238" t="s">
        <v>49555</v>
      </c>
      <c r="D29238" t="s">
        <v>227280</v>
      </c>
      <c r="E29238" t="s">
        <v>227281</v>
      </c>
      <c r="F29238">
        <v>0</v>
      </c>
      <c r="G29238" t="s">
        <v>303300</v>
      </c>
      <c r="H29238" t="s">
        <v>227282</v>
      </c>
      <c r="I29238" t="s">
        <v>46</v>
      </c>
      <c r="J29238" t="s">
        <v>29</v>
      </c>
      <c r="K29238" t="s">
        <v>30</v>
      </c>
      <c r="L29238" t="s">
        <v>153431</v>
      </c>
      <c r="M29238" t="s">
        <v>227283</v>
      </c>
      <c r="N29238" t="s">
        <v>30</v>
      </c>
      <c r="O29238">
        <v>-19.399999999999999</v>
      </c>
      <c r="P29238">
        <v>4.04</v>
      </c>
      <c r="Q29238" t="s">
        <v>227284</v>
      </c>
      <c r="R29238" t="s">
        <v>35</v>
      </c>
      <c r="S29238">
        <v>0</v>
      </c>
      <c r="T29238" t="s">
        <v>30</v>
      </c>
      <c r="U29238" t="s">
        <v>30</v>
      </c>
      <c r="V29238" t="s">
        <v>38</v>
      </c>
      <c r="W29238" t="s">
        <v>39</v>
      </c>
    </row>
    <row r="29239" spans="1:23" x14ac:dyDescent="0.25">
      <c r="A29239" t="s">
        <v>227285</v>
      </c>
      <c r="B29239" t="s">
        <v>49555</v>
      </c>
      <c r="C29239" t="s">
        <v>49555</v>
      </c>
      <c r="D29239" t="s">
        <v>227286</v>
      </c>
      <c r="E29239" t="s">
        <v>227287</v>
      </c>
      <c r="F29239">
        <v>0</v>
      </c>
      <c r="G29239" t="s">
        <v>303301</v>
      </c>
      <c r="H29239" t="s">
        <v>227288</v>
      </c>
      <c r="I29239" t="s">
        <v>162</v>
      </c>
      <c r="J29239" t="s">
        <v>29</v>
      </c>
      <c r="K29239" t="s">
        <v>30</v>
      </c>
      <c r="L29239" t="s">
        <v>31539</v>
      </c>
      <c r="M29239" t="s">
        <v>227289</v>
      </c>
      <c r="N29239" t="s">
        <v>23246</v>
      </c>
      <c r="O29239">
        <v>10000000</v>
      </c>
      <c r="P29239">
        <v>10000000</v>
      </c>
      <c r="Q29239" t="s">
        <v>227290</v>
      </c>
      <c r="R29239" t="s">
        <v>35</v>
      </c>
      <c r="S29239">
        <v>0</v>
      </c>
      <c r="T29239" t="s">
        <v>30</v>
      </c>
      <c r="U29239" t="s">
        <v>37</v>
      </c>
      <c r="V29239" t="s">
        <v>38</v>
      </c>
      <c r="W29239" t="s">
        <v>39</v>
      </c>
    </row>
    <row r="29240" spans="1:23" x14ac:dyDescent="0.25">
      <c r="A29240" t="s">
        <v>227291</v>
      </c>
      <c r="B29240" t="s">
        <v>227292</v>
      </c>
      <c r="C29240" t="s">
        <v>227292</v>
      </c>
      <c r="D29240" t="s">
        <v>227293</v>
      </c>
      <c r="E29240" t="s">
        <v>227294</v>
      </c>
      <c r="F29240">
        <v>0</v>
      </c>
      <c r="G29240" t="s">
        <v>303302</v>
      </c>
      <c r="H29240" t="s">
        <v>227295</v>
      </c>
      <c r="I29240" t="s">
        <v>57</v>
      </c>
      <c r="J29240" t="s">
        <v>29</v>
      </c>
      <c r="K29240" t="s">
        <v>30</v>
      </c>
      <c r="L29240" t="s">
        <v>29740</v>
      </c>
      <c r="M29240" t="s">
        <v>227296</v>
      </c>
      <c r="N29240" t="s">
        <v>30</v>
      </c>
      <c r="O29240">
        <v>76.16</v>
      </c>
      <c r="P29240">
        <v>8.6</v>
      </c>
      <c r="Q29240" t="s">
        <v>227297</v>
      </c>
      <c r="R29240" t="s">
        <v>35</v>
      </c>
      <c r="S29240">
        <v>0</v>
      </c>
      <c r="T29240" t="s">
        <v>30</v>
      </c>
      <c r="U29240" t="s">
        <v>30</v>
      </c>
      <c r="V29240" t="s">
        <v>38</v>
      </c>
      <c r="W29240" t="s">
        <v>39</v>
      </c>
    </row>
    <row r="29241" spans="1:23" x14ac:dyDescent="0.25">
      <c r="A29241" t="s">
        <v>227298</v>
      </c>
      <c r="B29241" t="s">
        <v>49555</v>
      </c>
      <c r="C29241" t="s">
        <v>49555</v>
      </c>
      <c r="D29241" t="s">
        <v>227299</v>
      </c>
      <c r="E29241" t="s">
        <v>227300</v>
      </c>
      <c r="F29241">
        <v>0</v>
      </c>
      <c r="G29241" t="s">
        <v>303303</v>
      </c>
      <c r="H29241" t="s">
        <v>227301</v>
      </c>
      <c r="I29241" t="s">
        <v>162</v>
      </c>
      <c r="J29241" t="s">
        <v>29</v>
      </c>
      <c r="K29241" t="s">
        <v>30</v>
      </c>
      <c r="L29241" t="s">
        <v>30</v>
      </c>
      <c r="M29241" t="s">
        <v>227302</v>
      </c>
      <c r="N29241" t="s">
        <v>122731</v>
      </c>
      <c r="O29241">
        <v>10000000</v>
      </c>
      <c r="P29241">
        <v>10000000</v>
      </c>
      <c r="Q29241" t="s">
        <v>227303</v>
      </c>
      <c r="R29241" t="s">
        <v>35</v>
      </c>
      <c r="S29241">
        <v>0</v>
      </c>
      <c r="T29241" t="s">
        <v>30</v>
      </c>
      <c r="U29241" t="s">
        <v>30</v>
      </c>
      <c r="V29241" t="s">
        <v>38</v>
      </c>
      <c r="W29241" t="s">
        <v>39</v>
      </c>
    </row>
    <row r="29242" spans="1:23" x14ac:dyDescent="0.25">
      <c r="A29242" t="s">
        <v>227304</v>
      </c>
      <c r="B29242" t="s">
        <v>49555</v>
      </c>
      <c r="C29242" t="s">
        <v>49555</v>
      </c>
      <c r="D29242" t="s">
        <v>227305</v>
      </c>
      <c r="E29242" t="s">
        <v>227306</v>
      </c>
      <c r="F29242">
        <v>0</v>
      </c>
      <c r="G29242" t="s">
        <v>303304</v>
      </c>
      <c r="H29242" t="s">
        <v>227307</v>
      </c>
      <c r="I29242" t="s">
        <v>162</v>
      </c>
      <c r="J29242" t="s">
        <v>29</v>
      </c>
      <c r="K29242" t="s">
        <v>30</v>
      </c>
      <c r="L29242" t="s">
        <v>162292</v>
      </c>
      <c r="M29242" t="s">
        <v>227308</v>
      </c>
      <c r="N29242" t="s">
        <v>30</v>
      </c>
      <c r="O29242">
        <v>10000000</v>
      </c>
      <c r="P29242">
        <v>10000000</v>
      </c>
      <c r="Q29242" t="s">
        <v>227309</v>
      </c>
      <c r="R29242" t="s">
        <v>35</v>
      </c>
      <c r="S29242">
        <v>0</v>
      </c>
      <c r="T29242" t="s">
        <v>30</v>
      </c>
      <c r="U29242" t="s">
        <v>30</v>
      </c>
      <c r="V29242" t="s">
        <v>38</v>
      </c>
      <c r="W29242" t="s">
        <v>39</v>
      </c>
    </row>
    <row r="29243" spans="1:23" x14ac:dyDescent="0.25">
      <c r="A29243" t="s">
        <v>227310</v>
      </c>
      <c r="B29243" t="s">
        <v>49555</v>
      </c>
      <c r="C29243" t="s">
        <v>49555</v>
      </c>
      <c r="D29243" t="s">
        <v>227311</v>
      </c>
      <c r="E29243" t="s">
        <v>227312</v>
      </c>
      <c r="F29243">
        <v>0</v>
      </c>
      <c r="G29243" t="s">
        <v>303305</v>
      </c>
      <c r="H29243" t="s">
        <v>227313</v>
      </c>
      <c r="I29243" t="s">
        <v>57</v>
      </c>
      <c r="J29243" t="s">
        <v>29</v>
      </c>
      <c r="K29243" t="s">
        <v>30</v>
      </c>
      <c r="L29243" t="s">
        <v>227314</v>
      </c>
      <c r="M29243" t="s">
        <v>227315</v>
      </c>
      <c r="N29243" t="s">
        <v>30</v>
      </c>
      <c r="O29243">
        <v>112.47</v>
      </c>
      <c r="P29243">
        <v>8.7899999999999991</v>
      </c>
      <c r="Q29243" t="s">
        <v>227316</v>
      </c>
      <c r="R29243" t="s">
        <v>35</v>
      </c>
      <c r="S29243">
        <v>0</v>
      </c>
      <c r="T29243" t="s">
        <v>30</v>
      </c>
      <c r="U29243" t="s">
        <v>30</v>
      </c>
      <c r="V29243" t="s">
        <v>38</v>
      </c>
      <c r="W29243" t="s">
        <v>39</v>
      </c>
    </row>
    <row r="29244" spans="1:23" x14ac:dyDescent="0.25">
      <c r="A29244" t="s">
        <v>227317</v>
      </c>
      <c r="B29244" t="s">
        <v>49555</v>
      </c>
      <c r="C29244" t="s">
        <v>49555</v>
      </c>
      <c r="D29244" t="s">
        <v>227318</v>
      </c>
      <c r="E29244" t="s">
        <v>227319</v>
      </c>
      <c r="F29244">
        <v>0</v>
      </c>
      <c r="G29244" t="s">
        <v>303306</v>
      </c>
      <c r="H29244" t="s">
        <v>227320</v>
      </c>
      <c r="I29244" t="s">
        <v>162</v>
      </c>
      <c r="J29244" t="s">
        <v>29</v>
      </c>
      <c r="K29244" t="s">
        <v>30</v>
      </c>
      <c r="L29244" t="s">
        <v>227321</v>
      </c>
      <c r="M29244" t="s">
        <v>227322</v>
      </c>
      <c r="N29244" t="s">
        <v>227323</v>
      </c>
      <c r="O29244">
        <v>10000000</v>
      </c>
      <c r="P29244">
        <v>10000000</v>
      </c>
      <c r="Q29244" t="s">
        <v>227324</v>
      </c>
      <c r="R29244" t="s">
        <v>46027</v>
      </c>
      <c r="S29244">
        <v>0</v>
      </c>
      <c r="T29244" t="s">
        <v>30</v>
      </c>
      <c r="U29244" t="s">
        <v>30</v>
      </c>
      <c r="V29244" t="s">
        <v>38</v>
      </c>
      <c r="W29244" t="s">
        <v>39</v>
      </c>
    </row>
    <row r="29245" spans="1:23" x14ac:dyDescent="0.25">
      <c r="A29245" t="s">
        <v>227325</v>
      </c>
      <c r="B29245" t="s">
        <v>49555</v>
      </c>
      <c r="C29245" t="s">
        <v>49555</v>
      </c>
      <c r="D29245" t="s">
        <v>227326</v>
      </c>
      <c r="E29245" t="s">
        <v>227327</v>
      </c>
      <c r="F29245">
        <v>0</v>
      </c>
      <c r="G29245" t="s">
        <v>303307</v>
      </c>
      <c r="H29245" t="s">
        <v>227328</v>
      </c>
      <c r="I29245" t="s">
        <v>162</v>
      </c>
      <c r="J29245" t="s">
        <v>29</v>
      </c>
      <c r="K29245" t="s">
        <v>30</v>
      </c>
      <c r="L29245" t="s">
        <v>227329</v>
      </c>
      <c r="M29245" t="s">
        <v>227330</v>
      </c>
      <c r="N29245" t="s">
        <v>30</v>
      </c>
      <c r="O29245">
        <v>10000000</v>
      </c>
      <c r="P29245">
        <v>10000000</v>
      </c>
      <c r="Q29245" t="s">
        <v>227331</v>
      </c>
      <c r="R29245" t="s">
        <v>35</v>
      </c>
      <c r="S29245">
        <v>0</v>
      </c>
      <c r="T29245" t="s">
        <v>30</v>
      </c>
      <c r="U29245" t="s">
        <v>30</v>
      </c>
      <c r="V29245" t="s">
        <v>38</v>
      </c>
      <c r="W29245" t="s">
        <v>39</v>
      </c>
    </row>
    <row r="29246" spans="1:23" x14ac:dyDescent="0.25">
      <c r="A29246" t="s">
        <v>227332</v>
      </c>
      <c r="B29246" t="s">
        <v>49555</v>
      </c>
      <c r="C29246" t="s">
        <v>49555</v>
      </c>
      <c r="D29246" t="s">
        <v>227333</v>
      </c>
      <c r="E29246" t="s">
        <v>227334</v>
      </c>
      <c r="F29246">
        <v>0</v>
      </c>
      <c r="G29246" t="s">
        <v>303308</v>
      </c>
      <c r="H29246" t="s">
        <v>227335</v>
      </c>
      <c r="I29246" t="s">
        <v>46</v>
      </c>
      <c r="J29246" t="s">
        <v>29</v>
      </c>
      <c r="K29246" t="s">
        <v>30</v>
      </c>
      <c r="L29246" t="s">
        <v>227336</v>
      </c>
      <c r="M29246" t="s">
        <v>227337</v>
      </c>
      <c r="N29246" t="s">
        <v>227338</v>
      </c>
      <c r="O29246">
        <v>-78.37</v>
      </c>
      <c r="P29246">
        <v>4.99</v>
      </c>
      <c r="Q29246" t="s">
        <v>227339</v>
      </c>
      <c r="R29246" t="s">
        <v>35</v>
      </c>
      <c r="S29246">
        <v>0</v>
      </c>
      <c r="T29246" t="s">
        <v>30</v>
      </c>
      <c r="U29246" t="s">
        <v>37</v>
      </c>
      <c r="V29246" t="s">
        <v>38</v>
      </c>
      <c r="W29246" t="s">
        <v>39</v>
      </c>
    </row>
    <row r="29247" spans="1:23" x14ac:dyDescent="0.25">
      <c r="A29247" t="s">
        <v>227340</v>
      </c>
      <c r="B29247" t="s">
        <v>49555</v>
      </c>
      <c r="C29247" t="s">
        <v>49555</v>
      </c>
      <c r="D29247" t="s">
        <v>227341</v>
      </c>
      <c r="E29247" t="s">
        <v>227342</v>
      </c>
      <c r="F29247">
        <v>0</v>
      </c>
      <c r="G29247" t="s">
        <v>303309</v>
      </c>
      <c r="H29247" t="s">
        <v>227343</v>
      </c>
      <c r="I29247" t="s">
        <v>162</v>
      </c>
      <c r="J29247" t="s">
        <v>29</v>
      </c>
      <c r="K29247" t="s">
        <v>30</v>
      </c>
      <c r="L29247" t="s">
        <v>30</v>
      </c>
      <c r="M29247" t="s">
        <v>227344</v>
      </c>
      <c r="N29247" t="s">
        <v>30</v>
      </c>
      <c r="O29247">
        <v>10000000</v>
      </c>
      <c r="P29247">
        <v>10000000</v>
      </c>
      <c r="Q29247" t="s">
        <v>227345</v>
      </c>
      <c r="R29247" t="s">
        <v>35</v>
      </c>
      <c r="S29247">
        <v>0</v>
      </c>
      <c r="T29247" t="s">
        <v>30</v>
      </c>
      <c r="U29247" t="s">
        <v>37</v>
      </c>
      <c r="V29247" t="s">
        <v>38</v>
      </c>
      <c r="W29247" t="s">
        <v>39</v>
      </c>
    </row>
    <row r="29248" spans="1:23" x14ac:dyDescent="0.25">
      <c r="A29248" t="s">
        <v>227346</v>
      </c>
      <c r="B29248" t="s">
        <v>49555</v>
      </c>
      <c r="C29248" t="s">
        <v>49555</v>
      </c>
      <c r="D29248" t="s">
        <v>227347</v>
      </c>
      <c r="E29248" t="s">
        <v>227348</v>
      </c>
      <c r="F29248">
        <v>0</v>
      </c>
      <c r="G29248" t="s">
        <v>303310</v>
      </c>
      <c r="H29248" t="s">
        <v>227349</v>
      </c>
      <c r="I29248" t="s">
        <v>162</v>
      </c>
      <c r="J29248" t="s">
        <v>29</v>
      </c>
      <c r="K29248" t="s">
        <v>30</v>
      </c>
      <c r="L29248" t="s">
        <v>227350</v>
      </c>
      <c r="M29248" t="s">
        <v>227351</v>
      </c>
      <c r="N29248" t="s">
        <v>30</v>
      </c>
      <c r="O29248">
        <v>10000000</v>
      </c>
      <c r="P29248">
        <v>10000000</v>
      </c>
      <c r="Q29248" t="s">
        <v>227352</v>
      </c>
      <c r="R29248" t="s">
        <v>35</v>
      </c>
      <c r="S29248">
        <v>0</v>
      </c>
      <c r="T29248" t="s">
        <v>30</v>
      </c>
      <c r="U29248" t="s">
        <v>37</v>
      </c>
      <c r="V29248" t="s">
        <v>38</v>
      </c>
      <c r="W29248" t="s">
        <v>39</v>
      </c>
    </row>
    <row r="29249" spans="1:23" x14ac:dyDescent="0.25">
      <c r="A29249" t="s">
        <v>227353</v>
      </c>
      <c r="B29249" t="s">
        <v>49555</v>
      </c>
      <c r="C29249" t="s">
        <v>49555</v>
      </c>
      <c r="D29249" t="s">
        <v>227354</v>
      </c>
      <c r="E29249" t="s">
        <v>227355</v>
      </c>
      <c r="F29249">
        <v>0</v>
      </c>
      <c r="G29249" t="s">
        <v>303311</v>
      </c>
      <c r="H29249" t="s">
        <v>227356</v>
      </c>
      <c r="I29249" t="s">
        <v>162</v>
      </c>
      <c r="J29249" t="s">
        <v>29</v>
      </c>
      <c r="K29249" t="s">
        <v>30</v>
      </c>
      <c r="L29249" t="s">
        <v>30</v>
      </c>
      <c r="M29249" t="s">
        <v>227357</v>
      </c>
      <c r="N29249" t="s">
        <v>30</v>
      </c>
      <c r="O29249">
        <v>10000000</v>
      </c>
      <c r="P29249">
        <v>10000000</v>
      </c>
      <c r="Q29249" t="s">
        <v>227358</v>
      </c>
      <c r="R29249" t="s">
        <v>35</v>
      </c>
      <c r="S29249">
        <v>0</v>
      </c>
      <c r="T29249" t="s">
        <v>30</v>
      </c>
      <c r="U29249" t="s">
        <v>30</v>
      </c>
      <c r="V29249" t="s">
        <v>38</v>
      </c>
      <c r="W29249" t="s">
        <v>39</v>
      </c>
    </row>
    <row r="29250" spans="1:23" x14ac:dyDescent="0.25">
      <c r="A29250" t="s">
        <v>227359</v>
      </c>
      <c r="B29250" t="s">
        <v>49555</v>
      </c>
      <c r="C29250" t="s">
        <v>49555</v>
      </c>
      <c r="D29250" t="s">
        <v>227360</v>
      </c>
      <c r="E29250" t="s">
        <v>227361</v>
      </c>
      <c r="F29250">
        <v>0</v>
      </c>
      <c r="G29250" t="s">
        <v>303312</v>
      </c>
      <c r="H29250" t="s">
        <v>227362</v>
      </c>
      <c r="I29250" t="s">
        <v>162</v>
      </c>
      <c r="J29250" t="s">
        <v>29</v>
      </c>
      <c r="K29250" t="s">
        <v>30</v>
      </c>
      <c r="L29250" t="s">
        <v>155534</v>
      </c>
      <c r="M29250" t="s">
        <v>227363</v>
      </c>
      <c r="N29250" t="s">
        <v>101429</v>
      </c>
      <c r="O29250">
        <v>10000000</v>
      </c>
      <c r="P29250">
        <v>10000000</v>
      </c>
      <c r="Q29250" t="s">
        <v>227364</v>
      </c>
      <c r="R29250" t="s">
        <v>35</v>
      </c>
      <c r="S29250">
        <v>0</v>
      </c>
      <c r="T29250" t="s">
        <v>30</v>
      </c>
      <c r="U29250" t="s">
        <v>37</v>
      </c>
      <c r="V29250" t="s">
        <v>38</v>
      </c>
      <c r="W29250" t="s">
        <v>39</v>
      </c>
    </row>
    <row r="29251" spans="1:23" x14ac:dyDescent="0.25">
      <c r="A29251" t="s">
        <v>227365</v>
      </c>
      <c r="B29251" t="s">
        <v>49555</v>
      </c>
      <c r="C29251" t="s">
        <v>49555</v>
      </c>
      <c r="D29251" t="s">
        <v>227366</v>
      </c>
      <c r="E29251" t="s">
        <v>227367</v>
      </c>
      <c r="F29251">
        <v>0</v>
      </c>
      <c r="G29251" t="s">
        <v>303313</v>
      </c>
      <c r="H29251" t="s">
        <v>227368</v>
      </c>
      <c r="I29251" t="s">
        <v>162</v>
      </c>
      <c r="J29251" t="s">
        <v>29</v>
      </c>
      <c r="K29251" t="s">
        <v>30</v>
      </c>
      <c r="L29251" t="s">
        <v>30</v>
      </c>
      <c r="M29251" t="s">
        <v>227369</v>
      </c>
      <c r="N29251" t="s">
        <v>30</v>
      </c>
      <c r="O29251">
        <v>10000000</v>
      </c>
      <c r="P29251">
        <v>10000000</v>
      </c>
      <c r="Q29251" t="s">
        <v>227370</v>
      </c>
      <c r="R29251" t="s">
        <v>35</v>
      </c>
      <c r="S29251">
        <v>0</v>
      </c>
      <c r="T29251" t="s">
        <v>30</v>
      </c>
      <c r="U29251" t="s">
        <v>30</v>
      </c>
      <c r="V29251" t="s">
        <v>38</v>
      </c>
      <c r="W29251" t="s">
        <v>39</v>
      </c>
    </row>
    <row r="29252" spans="1:23" x14ac:dyDescent="0.25">
      <c r="A29252" t="s">
        <v>227371</v>
      </c>
      <c r="B29252" t="s">
        <v>49555</v>
      </c>
      <c r="C29252" t="s">
        <v>49555</v>
      </c>
      <c r="D29252" t="s">
        <v>227372</v>
      </c>
      <c r="E29252" t="s">
        <v>227373</v>
      </c>
      <c r="F29252">
        <v>0</v>
      </c>
      <c r="G29252" t="s">
        <v>303314</v>
      </c>
      <c r="H29252" t="s">
        <v>227374</v>
      </c>
      <c r="I29252" t="s">
        <v>29</v>
      </c>
      <c r="J29252" t="s">
        <v>29</v>
      </c>
      <c r="K29252" t="s">
        <v>30</v>
      </c>
      <c r="L29252" t="s">
        <v>226756</v>
      </c>
      <c r="M29252" t="s">
        <v>227375</v>
      </c>
      <c r="N29252" t="s">
        <v>30</v>
      </c>
      <c r="O29252">
        <v>-41.24</v>
      </c>
      <c r="P29252">
        <v>16.739999999999998</v>
      </c>
      <c r="Q29252" t="s">
        <v>227376</v>
      </c>
      <c r="R29252" t="s">
        <v>35</v>
      </c>
      <c r="S29252">
        <v>0</v>
      </c>
      <c r="T29252" t="s">
        <v>30</v>
      </c>
      <c r="U29252" t="s">
        <v>30</v>
      </c>
      <c r="V29252" t="s">
        <v>38</v>
      </c>
      <c r="W29252" t="s">
        <v>39</v>
      </c>
    </row>
    <row r="29253" spans="1:23" x14ac:dyDescent="0.25">
      <c r="A29253" t="s">
        <v>227377</v>
      </c>
      <c r="B29253" t="s">
        <v>49555</v>
      </c>
      <c r="C29253" t="s">
        <v>49555</v>
      </c>
      <c r="D29253" t="s">
        <v>227378</v>
      </c>
      <c r="E29253" t="s">
        <v>227379</v>
      </c>
      <c r="F29253">
        <v>0</v>
      </c>
      <c r="G29253" t="s">
        <v>303315</v>
      </c>
      <c r="H29253" t="s">
        <v>227380</v>
      </c>
      <c r="I29253" t="s">
        <v>29</v>
      </c>
      <c r="J29253" t="s">
        <v>29</v>
      </c>
      <c r="K29253" t="s">
        <v>30</v>
      </c>
      <c r="L29253" t="s">
        <v>225567</v>
      </c>
      <c r="M29253" t="s">
        <v>227381</v>
      </c>
      <c r="N29253" t="s">
        <v>227382</v>
      </c>
      <c r="O29253">
        <v>3.76</v>
      </c>
      <c r="P29253">
        <v>6.15</v>
      </c>
      <c r="Q29253" t="s">
        <v>227383</v>
      </c>
      <c r="R29253" t="s">
        <v>35</v>
      </c>
      <c r="S29253">
        <v>0</v>
      </c>
      <c r="T29253" t="s">
        <v>30</v>
      </c>
      <c r="U29253" t="s">
        <v>30</v>
      </c>
      <c r="V29253" t="s">
        <v>38</v>
      </c>
      <c r="W29253" t="s">
        <v>39</v>
      </c>
    </row>
    <row r="29254" spans="1:23" x14ac:dyDescent="0.25">
      <c r="A29254" t="s">
        <v>227384</v>
      </c>
      <c r="B29254" t="s">
        <v>49555</v>
      </c>
      <c r="C29254" t="s">
        <v>49555</v>
      </c>
      <c r="D29254" t="s">
        <v>227385</v>
      </c>
      <c r="E29254" t="s">
        <v>227386</v>
      </c>
      <c r="F29254">
        <v>0</v>
      </c>
      <c r="G29254" t="s">
        <v>303316</v>
      </c>
      <c r="H29254" t="s">
        <v>227387</v>
      </c>
      <c r="I29254" t="s">
        <v>29</v>
      </c>
      <c r="J29254" t="s">
        <v>29</v>
      </c>
      <c r="K29254" t="s">
        <v>30</v>
      </c>
      <c r="L29254" t="s">
        <v>30</v>
      </c>
      <c r="M29254" t="s">
        <v>227388</v>
      </c>
      <c r="N29254" t="s">
        <v>30</v>
      </c>
      <c r="O29254">
        <v>0</v>
      </c>
      <c r="P29254">
        <v>1.86</v>
      </c>
      <c r="Q29254" t="s">
        <v>227389</v>
      </c>
      <c r="R29254" t="s">
        <v>35</v>
      </c>
      <c r="S29254">
        <v>0</v>
      </c>
      <c r="T29254" t="s">
        <v>30</v>
      </c>
      <c r="U29254" t="s">
        <v>30</v>
      </c>
      <c r="V29254" t="s">
        <v>38</v>
      </c>
      <c r="W29254" t="s">
        <v>39</v>
      </c>
    </row>
    <row r="29255" spans="1:23" x14ac:dyDescent="0.25">
      <c r="A29255" t="s">
        <v>227390</v>
      </c>
      <c r="B29255" t="s">
        <v>49555</v>
      </c>
      <c r="C29255" t="s">
        <v>49555</v>
      </c>
      <c r="D29255" t="s">
        <v>227391</v>
      </c>
      <c r="E29255" t="s">
        <v>227392</v>
      </c>
      <c r="F29255">
        <v>0</v>
      </c>
      <c r="G29255" t="s">
        <v>303317</v>
      </c>
      <c r="H29255" t="s">
        <v>227393</v>
      </c>
      <c r="I29255" t="s">
        <v>162</v>
      </c>
      <c r="J29255" t="s">
        <v>29</v>
      </c>
      <c r="K29255" t="s">
        <v>30</v>
      </c>
      <c r="L29255" t="s">
        <v>30</v>
      </c>
      <c r="M29255" t="s">
        <v>227394</v>
      </c>
      <c r="N29255" t="s">
        <v>227395</v>
      </c>
      <c r="O29255">
        <v>10000000</v>
      </c>
      <c r="P29255">
        <v>10000000</v>
      </c>
      <c r="Q29255" t="s">
        <v>227396</v>
      </c>
      <c r="R29255" t="s">
        <v>35</v>
      </c>
      <c r="S29255">
        <v>0</v>
      </c>
      <c r="T29255" t="s">
        <v>30</v>
      </c>
      <c r="U29255" t="s">
        <v>30</v>
      </c>
      <c r="V29255" t="s">
        <v>38</v>
      </c>
      <c r="W29255" t="s">
        <v>39</v>
      </c>
    </row>
    <row r="29256" spans="1:23" x14ac:dyDescent="0.25">
      <c r="A29256" t="s">
        <v>227397</v>
      </c>
      <c r="B29256" t="s">
        <v>49555</v>
      </c>
      <c r="C29256" t="s">
        <v>49555</v>
      </c>
      <c r="D29256" t="s">
        <v>227398</v>
      </c>
      <c r="E29256" t="s">
        <v>227399</v>
      </c>
      <c r="F29256">
        <v>0</v>
      </c>
      <c r="G29256" t="s">
        <v>303318</v>
      </c>
      <c r="H29256" t="s">
        <v>227400</v>
      </c>
      <c r="I29256" t="s">
        <v>162</v>
      </c>
      <c r="J29256" t="s">
        <v>29</v>
      </c>
      <c r="K29256" t="s">
        <v>30</v>
      </c>
      <c r="L29256" t="s">
        <v>30</v>
      </c>
      <c r="M29256" t="s">
        <v>227401</v>
      </c>
      <c r="N29256" t="s">
        <v>53483</v>
      </c>
      <c r="O29256">
        <v>10000000</v>
      </c>
      <c r="P29256">
        <v>10000000</v>
      </c>
      <c r="Q29256" t="s">
        <v>227402</v>
      </c>
      <c r="R29256" t="s">
        <v>223658</v>
      </c>
      <c r="S29256">
        <v>0</v>
      </c>
      <c r="T29256" t="s">
        <v>30</v>
      </c>
      <c r="U29256" t="s">
        <v>30</v>
      </c>
      <c r="V29256" t="s">
        <v>38</v>
      </c>
      <c r="W29256" t="s">
        <v>39</v>
      </c>
    </row>
    <row r="29257" spans="1:23" x14ac:dyDescent="0.25">
      <c r="A29257" t="s">
        <v>227403</v>
      </c>
      <c r="B29257" t="s">
        <v>49555</v>
      </c>
      <c r="C29257" t="s">
        <v>49555</v>
      </c>
      <c r="D29257" t="s">
        <v>227404</v>
      </c>
      <c r="E29257" t="s">
        <v>227405</v>
      </c>
      <c r="F29257">
        <v>0</v>
      </c>
      <c r="G29257" t="s">
        <v>303319</v>
      </c>
      <c r="H29257" t="s">
        <v>227406</v>
      </c>
      <c r="I29257" t="s">
        <v>162</v>
      </c>
      <c r="J29257" t="s">
        <v>29</v>
      </c>
      <c r="K29257" t="s">
        <v>30</v>
      </c>
      <c r="L29257" t="s">
        <v>120297</v>
      </c>
      <c r="M29257" t="s">
        <v>227407</v>
      </c>
      <c r="N29257" t="s">
        <v>60718</v>
      </c>
      <c r="O29257">
        <v>10000000</v>
      </c>
      <c r="P29257">
        <v>10000000</v>
      </c>
      <c r="Q29257" t="s">
        <v>227408</v>
      </c>
      <c r="R29257" t="s">
        <v>35</v>
      </c>
      <c r="S29257">
        <v>0</v>
      </c>
      <c r="T29257" t="s">
        <v>30</v>
      </c>
      <c r="U29257" t="s">
        <v>37</v>
      </c>
      <c r="V29257" t="s">
        <v>38</v>
      </c>
      <c r="W29257" t="s">
        <v>39</v>
      </c>
    </row>
    <row r="29258" spans="1:23" x14ac:dyDescent="0.25">
      <c r="A29258" t="s">
        <v>227409</v>
      </c>
      <c r="B29258" t="s">
        <v>49555</v>
      </c>
      <c r="C29258" t="s">
        <v>49555</v>
      </c>
      <c r="D29258" t="s">
        <v>227410</v>
      </c>
      <c r="E29258" t="s">
        <v>227411</v>
      </c>
      <c r="F29258">
        <v>0</v>
      </c>
      <c r="G29258" t="s">
        <v>303320</v>
      </c>
      <c r="H29258" t="s">
        <v>227412</v>
      </c>
      <c r="I29258" t="s">
        <v>162</v>
      </c>
      <c r="J29258" t="s">
        <v>29</v>
      </c>
      <c r="K29258" t="s">
        <v>30</v>
      </c>
      <c r="L29258" t="s">
        <v>30</v>
      </c>
      <c r="M29258" t="s">
        <v>227413</v>
      </c>
      <c r="N29258" t="s">
        <v>157418</v>
      </c>
      <c r="O29258">
        <v>10000000</v>
      </c>
      <c r="P29258">
        <v>10000000</v>
      </c>
      <c r="Q29258" t="s">
        <v>227414</v>
      </c>
      <c r="R29258" t="s">
        <v>46027</v>
      </c>
      <c r="S29258">
        <v>0</v>
      </c>
      <c r="T29258" t="s">
        <v>30</v>
      </c>
      <c r="U29258" t="s">
        <v>30</v>
      </c>
      <c r="V29258" t="s">
        <v>38</v>
      </c>
      <c r="W29258" t="s">
        <v>39</v>
      </c>
    </row>
    <row r="29259" spans="1:23" x14ac:dyDescent="0.25">
      <c r="A29259" t="s">
        <v>227415</v>
      </c>
      <c r="B29259" t="s">
        <v>49555</v>
      </c>
      <c r="C29259" t="s">
        <v>49555</v>
      </c>
      <c r="D29259" t="s">
        <v>227416</v>
      </c>
      <c r="E29259" t="s">
        <v>227417</v>
      </c>
      <c r="F29259">
        <v>0</v>
      </c>
      <c r="G29259" t="s">
        <v>303321</v>
      </c>
      <c r="H29259" t="s">
        <v>227418</v>
      </c>
      <c r="I29259" t="s">
        <v>162</v>
      </c>
      <c r="J29259" t="s">
        <v>29</v>
      </c>
      <c r="K29259" t="s">
        <v>30</v>
      </c>
      <c r="L29259" t="s">
        <v>145500</v>
      </c>
      <c r="M29259" t="s">
        <v>227419</v>
      </c>
      <c r="N29259" t="s">
        <v>30</v>
      </c>
      <c r="O29259">
        <v>10000000</v>
      </c>
      <c r="P29259">
        <v>10000000</v>
      </c>
      <c r="Q29259" t="s">
        <v>227420</v>
      </c>
      <c r="R29259" t="s">
        <v>35</v>
      </c>
      <c r="S29259">
        <v>0</v>
      </c>
      <c r="T29259" t="s">
        <v>30</v>
      </c>
      <c r="U29259" t="s">
        <v>30</v>
      </c>
      <c r="V29259" t="s">
        <v>38</v>
      </c>
      <c r="W29259" t="s">
        <v>39</v>
      </c>
    </row>
    <row r="29260" spans="1:23" x14ac:dyDescent="0.25">
      <c r="A29260" t="s">
        <v>227421</v>
      </c>
      <c r="B29260" t="s">
        <v>49555</v>
      </c>
      <c r="C29260" t="s">
        <v>49555</v>
      </c>
      <c r="D29260" t="s">
        <v>227422</v>
      </c>
      <c r="E29260" t="s">
        <v>227423</v>
      </c>
      <c r="F29260">
        <v>0</v>
      </c>
      <c r="G29260" t="s">
        <v>303322</v>
      </c>
      <c r="H29260" t="s">
        <v>227424</v>
      </c>
      <c r="I29260" t="s">
        <v>162</v>
      </c>
      <c r="J29260" t="s">
        <v>29</v>
      </c>
      <c r="K29260" t="s">
        <v>30</v>
      </c>
      <c r="L29260" t="s">
        <v>30</v>
      </c>
      <c r="M29260" t="s">
        <v>227425</v>
      </c>
      <c r="N29260" t="s">
        <v>30</v>
      </c>
      <c r="O29260">
        <v>10000000</v>
      </c>
      <c r="P29260">
        <v>10000000</v>
      </c>
      <c r="Q29260" t="s">
        <v>227426</v>
      </c>
      <c r="R29260" t="s">
        <v>35</v>
      </c>
      <c r="S29260">
        <v>0</v>
      </c>
      <c r="T29260" t="s">
        <v>30</v>
      </c>
      <c r="U29260" t="s">
        <v>30</v>
      </c>
      <c r="V29260" t="s">
        <v>38</v>
      </c>
      <c r="W29260" t="s">
        <v>39</v>
      </c>
    </row>
    <row r="29261" spans="1:23" x14ac:dyDescent="0.25">
      <c r="A29261" t="s">
        <v>227427</v>
      </c>
      <c r="B29261" t="s">
        <v>49555</v>
      </c>
      <c r="C29261" t="s">
        <v>49555</v>
      </c>
      <c r="D29261" t="s">
        <v>227428</v>
      </c>
      <c r="E29261" t="s">
        <v>227429</v>
      </c>
      <c r="F29261">
        <v>0</v>
      </c>
      <c r="G29261" t="s">
        <v>303323</v>
      </c>
      <c r="H29261" t="s">
        <v>227430</v>
      </c>
      <c r="I29261" t="s">
        <v>162</v>
      </c>
      <c r="J29261" t="s">
        <v>29</v>
      </c>
      <c r="K29261" t="s">
        <v>30</v>
      </c>
      <c r="L29261" t="s">
        <v>227431</v>
      </c>
      <c r="M29261" t="s">
        <v>227432</v>
      </c>
      <c r="N29261" t="s">
        <v>227433</v>
      </c>
      <c r="O29261">
        <v>10000000</v>
      </c>
      <c r="P29261">
        <v>10000000</v>
      </c>
      <c r="Q29261" t="s">
        <v>227434</v>
      </c>
      <c r="R29261" t="s">
        <v>35</v>
      </c>
      <c r="S29261">
        <v>0</v>
      </c>
      <c r="T29261" t="s">
        <v>30</v>
      </c>
      <c r="U29261" t="s">
        <v>30</v>
      </c>
      <c r="V29261" t="s">
        <v>38</v>
      </c>
      <c r="W29261" t="s">
        <v>39</v>
      </c>
    </row>
    <row r="29262" spans="1:23" x14ac:dyDescent="0.25">
      <c r="A29262" t="s">
        <v>227435</v>
      </c>
      <c r="B29262" t="s">
        <v>49555</v>
      </c>
      <c r="C29262" t="s">
        <v>49555</v>
      </c>
      <c r="D29262" t="s">
        <v>227436</v>
      </c>
      <c r="E29262" t="s">
        <v>227437</v>
      </c>
      <c r="F29262">
        <v>0</v>
      </c>
      <c r="G29262" t="s">
        <v>303324</v>
      </c>
      <c r="H29262" t="s">
        <v>227438</v>
      </c>
      <c r="I29262" t="s">
        <v>162</v>
      </c>
      <c r="J29262" t="s">
        <v>29</v>
      </c>
      <c r="K29262" t="s">
        <v>30</v>
      </c>
      <c r="L29262" t="s">
        <v>130214</v>
      </c>
      <c r="M29262" t="s">
        <v>227439</v>
      </c>
      <c r="N29262" t="s">
        <v>55030</v>
      </c>
      <c r="O29262">
        <v>10000000</v>
      </c>
      <c r="P29262">
        <v>10000000</v>
      </c>
      <c r="Q29262" t="s">
        <v>227440</v>
      </c>
      <c r="R29262" t="s">
        <v>35</v>
      </c>
      <c r="S29262">
        <v>0</v>
      </c>
      <c r="T29262" t="s">
        <v>30</v>
      </c>
      <c r="U29262" t="s">
        <v>37</v>
      </c>
      <c r="V29262" t="s">
        <v>38</v>
      </c>
      <c r="W29262" t="s">
        <v>39</v>
      </c>
    </row>
    <row r="29263" spans="1:23" x14ac:dyDescent="0.25">
      <c r="A29263" t="s">
        <v>227441</v>
      </c>
      <c r="B29263" t="s">
        <v>49555</v>
      </c>
      <c r="C29263" t="s">
        <v>49555</v>
      </c>
      <c r="D29263" t="s">
        <v>227442</v>
      </c>
      <c r="E29263" t="s">
        <v>227443</v>
      </c>
      <c r="F29263">
        <v>0</v>
      </c>
      <c r="G29263" t="s">
        <v>303325</v>
      </c>
      <c r="H29263" t="s">
        <v>227444</v>
      </c>
      <c r="I29263" t="s">
        <v>162</v>
      </c>
      <c r="J29263" t="s">
        <v>29</v>
      </c>
      <c r="K29263" t="s">
        <v>30</v>
      </c>
      <c r="L29263" t="s">
        <v>30</v>
      </c>
      <c r="M29263" t="s">
        <v>227445</v>
      </c>
      <c r="N29263" t="s">
        <v>12907</v>
      </c>
      <c r="O29263">
        <v>10000000</v>
      </c>
      <c r="P29263">
        <v>10000000</v>
      </c>
      <c r="Q29263" t="s">
        <v>227446</v>
      </c>
      <c r="R29263" t="s">
        <v>35</v>
      </c>
      <c r="S29263">
        <v>0</v>
      </c>
      <c r="T29263" t="s">
        <v>30</v>
      </c>
      <c r="U29263" t="s">
        <v>30</v>
      </c>
      <c r="V29263" t="s">
        <v>38</v>
      </c>
      <c r="W29263" t="s">
        <v>39</v>
      </c>
    </row>
    <row r="29264" spans="1:23" x14ac:dyDescent="0.25">
      <c r="A29264" t="s">
        <v>227447</v>
      </c>
      <c r="B29264" t="s">
        <v>49555</v>
      </c>
      <c r="C29264" t="s">
        <v>49555</v>
      </c>
      <c r="D29264" t="s">
        <v>227448</v>
      </c>
      <c r="E29264" t="s">
        <v>227449</v>
      </c>
      <c r="F29264">
        <v>0</v>
      </c>
      <c r="G29264" t="s">
        <v>303326</v>
      </c>
      <c r="H29264" t="s">
        <v>227450</v>
      </c>
      <c r="I29264" t="s">
        <v>57</v>
      </c>
      <c r="J29264" t="s">
        <v>29</v>
      </c>
      <c r="K29264" t="s">
        <v>30</v>
      </c>
      <c r="L29264" t="s">
        <v>30</v>
      </c>
      <c r="M29264" t="s">
        <v>227451</v>
      </c>
      <c r="N29264" t="s">
        <v>227452</v>
      </c>
      <c r="O29264">
        <v>476.46</v>
      </c>
      <c r="P29264">
        <v>4.72</v>
      </c>
      <c r="Q29264" t="s">
        <v>227453</v>
      </c>
      <c r="R29264" t="s">
        <v>84546</v>
      </c>
      <c r="S29264">
        <v>0</v>
      </c>
      <c r="T29264" t="s">
        <v>30</v>
      </c>
      <c r="U29264" t="s">
        <v>30</v>
      </c>
      <c r="V29264" t="s">
        <v>38</v>
      </c>
      <c r="W29264" t="s">
        <v>39</v>
      </c>
    </row>
    <row r="29265" spans="1:23" x14ac:dyDescent="0.25">
      <c r="A29265" t="s">
        <v>227454</v>
      </c>
      <c r="B29265" t="s">
        <v>49555</v>
      </c>
      <c r="C29265" t="s">
        <v>49555</v>
      </c>
      <c r="D29265" t="s">
        <v>227455</v>
      </c>
      <c r="E29265" t="s">
        <v>227456</v>
      </c>
      <c r="F29265">
        <v>0</v>
      </c>
      <c r="G29265" t="s">
        <v>303327</v>
      </c>
      <c r="H29265" t="s">
        <v>227457</v>
      </c>
      <c r="I29265" t="s">
        <v>162</v>
      </c>
      <c r="J29265" t="s">
        <v>29</v>
      </c>
      <c r="K29265" t="s">
        <v>30</v>
      </c>
      <c r="L29265" t="s">
        <v>56035</v>
      </c>
      <c r="M29265" t="s">
        <v>227458</v>
      </c>
      <c r="N29265" t="s">
        <v>227459</v>
      </c>
      <c r="O29265">
        <v>10000000</v>
      </c>
      <c r="P29265">
        <v>10000000</v>
      </c>
      <c r="Q29265" t="s">
        <v>227460</v>
      </c>
      <c r="R29265" t="s">
        <v>35</v>
      </c>
      <c r="S29265">
        <v>0</v>
      </c>
      <c r="T29265" t="s">
        <v>30</v>
      </c>
      <c r="U29265" t="s">
        <v>30</v>
      </c>
      <c r="V29265" t="s">
        <v>38</v>
      </c>
      <c r="W29265" t="s">
        <v>39</v>
      </c>
    </row>
    <row r="29266" spans="1:23" x14ac:dyDescent="0.25">
      <c r="A29266" t="s">
        <v>227461</v>
      </c>
      <c r="B29266" t="s">
        <v>49555</v>
      </c>
      <c r="C29266" t="s">
        <v>49555</v>
      </c>
      <c r="D29266" t="s">
        <v>227462</v>
      </c>
      <c r="E29266" t="s">
        <v>227463</v>
      </c>
      <c r="F29266">
        <v>0</v>
      </c>
      <c r="G29266" t="s">
        <v>303328</v>
      </c>
      <c r="H29266" t="s">
        <v>227464</v>
      </c>
      <c r="I29266" t="s">
        <v>162</v>
      </c>
      <c r="J29266" t="s">
        <v>29</v>
      </c>
      <c r="K29266" t="s">
        <v>30</v>
      </c>
      <c r="L29266" t="s">
        <v>30</v>
      </c>
      <c r="M29266" t="s">
        <v>227465</v>
      </c>
      <c r="N29266" t="s">
        <v>30</v>
      </c>
      <c r="O29266">
        <v>10000000</v>
      </c>
      <c r="P29266">
        <v>10000000</v>
      </c>
      <c r="Q29266" t="s">
        <v>227466</v>
      </c>
      <c r="R29266" t="s">
        <v>35</v>
      </c>
      <c r="S29266">
        <v>0</v>
      </c>
      <c r="T29266" t="s">
        <v>30</v>
      </c>
      <c r="U29266" t="s">
        <v>30</v>
      </c>
      <c r="V29266" t="s">
        <v>38</v>
      </c>
      <c r="W29266" t="s">
        <v>39</v>
      </c>
    </row>
    <row r="29267" spans="1:23" x14ac:dyDescent="0.25">
      <c r="A29267" t="s">
        <v>227467</v>
      </c>
      <c r="B29267" t="s">
        <v>49555</v>
      </c>
      <c r="C29267" t="s">
        <v>49555</v>
      </c>
      <c r="D29267" t="s">
        <v>227468</v>
      </c>
      <c r="E29267" t="s">
        <v>227469</v>
      </c>
      <c r="F29267">
        <v>0</v>
      </c>
      <c r="G29267" t="s">
        <v>303329</v>
      </c>
      <c r="H29267" t="s">
        <v>227470</v>
      </c>
      <c r="I29267" t="s">
        <v>162</v>
      </c>
      <c r="J29267" t="s">
        <v>29</v>
      </c>
      <c r="K29267" t="s">
        <v>30</v>
      </c>
      <c r="L29267" t="s">
        <v>227471</v>
      </c>
      <c r="M29267" t="s">
        <v>227472</v>
      </c>
      <c r="N29267" t="s">
        <v>30</v>
      </c>
      <c r="O29267">
        <v>10000000</v>
      </c>
      <c r="P29267">
        <v>10000000</v>
      </c>
      <c r="Q29267" t="s">
        <v>227473</v>
      </c>
      <c r="R29267" t="s">
        <v>227474</v>
      </c>
      <c r="S29267">
        <v>0</v>
      </c>
      <c r="T29267" t="s">
        <v>30</v>
      </c>
      <c r="U29267" t="s">
        <v>30</v>
      </c>
      <c r="V29267" t="s">
        <v>38</v>
      </c>
      <c r="W29267" t="s">
        <v>39</v>
      </c>
    </row>
    <row r="29268" spans="1:23" x14ac:dyDescent="0.25">
      <c r="A29268" t="s">
        <v>227475</v>
      </c>
      <c r="B29268" t="s">
        <v>49555</v>
      </c>
      <c r="C29268" t="s">
        <v>49555</v>
      </c>
      <c r="D29268" t="s">
        <v>227476</v>
      </c>
      <c r="E29268" t="s">
        <v>227477</v>
      </c>
      <c r="F29268">
        <v>0</v>
      </c>
      <c r="G29268" t="s">
        <v>303330</v>
      </c>
      <c r="H29268" t="s">
        <v>227478</v>
      </c>
      <c r="I29268" t="s">
        <v>46</v>
      </c>
      <c r="J29268" t="s">
        <v>29</v>
      </c>
      <c r="K29268" t="s">
        <v>30</v>
      </c>
      <c r="L29268" t="s">
        <v>30</v>
      </c>
      <c r="M29268" t="s">
        <v>227479</v>
      </c>
      <c r="N29268" t="s">
        <v>227480</v>
      </c>
      <c r="O29268">
        <v>-27.11</v>
      </c>
      <c r="P29268">
        <v>1.9</v>
      </c>
      <c r="Q29268" t="s">
        <v>227481</v>
      </c>
      <c r="R29268" t="s">
        <v>35</v>
      </c>
      <c r="S29268">
        <v>0</v>
      </c>
      <c r="T29268" t="s">
        <v>30</v>
      </c>
      <c r="U29268" t="s">
        <v>37</v>
      </c>
      <c r="V29268" t="s">
        <v>38</v>
      </c>
      <c r="W29268" t="s">
        <v>39</v>
      </c>
    </row>
    <row r="29269" spans="1:23" x14ac:dyDescent="0.25">
      <c r="A29269" t="s">
        <v>227482</v>
      </c>
      <c r="B29269" t="s">
        <v>49555</v>
      </c>
      <c r="C29269" t="s">
        <v>49555</v>
      </c>
      <c r="D29269" t="s">
        <v>227483</v>
      </c>
      <c r="E29269" t="s">
        <v>227484</v>
      </c>
      <c r="F29269">
        <v>0</v>
      </c>
      <c r="G29269" t="s">
        <v>303331</v>
      </c>
      <c r="H29269" t="s">
        <v>227485</v>
      </c>
      <c r="I29269" t="s">
        <v>162</v>
      </c>
      <c r="J29269" t="s">
        <v>29</v>
      </c>
      <c r="K29269" t="s">
        <v>30</v>
      </c>
      <c r="L29269" t="s">
        <v>227486</v>
      </c>
      <c r="M29269" t="s">
        <v>227487</v>
      </c>
      <c r="N29269" t="s">
        <v>147213</v>
      </c>
      <c r="O29269">
        <v>10000000</v>
      </c>
      <c r="P29269">
        <v>10000000</v>
      </c>
      <c r="Q29269" t="s">
        <v>227488</v>
      </c>
      <c r="R29269" t="s">
        <v>46027</v>
      </c>
      <c r="S29269">
        <v>0</v>
      </c>
      <c r="T29269" t="s">
        <v>30</v>
      </c>
      <c r="U29269" t="s">
        <v>30</v>
      </c>
      <c r="V29269" t="s">
        <v>38</v>
      </c>
      <c r="W29269" t="s">
        <v>39</v>
      </c>
    </row>
    <row r="29270" spans="1:23" x14ac:dyDescent="0.25">
      <c r="A29270" t="s">
        <v>227489</v>
      </c>
      <c r="B29270" t="s">
        <v>49555</v>
      </c>
      <c r="C29270" t="s">
        <v>49555</v>
      </c>
      <c r="D29270" t="s">
        <v>227490</v>
      </c>
      <c r="E29270" t="s">
        <v>227491</v>
      </c>
      <c r="F29270">
        <v>0</v>
      </c>
      <c r="G29270" t="s">
        <v>303332</v>
      </c>
      <c r="H29270" t="s">
        <v>227492</v>
      </c>
      <c r="I29270" t="s">
        <v>162</v>
      </c>
      <c r="J29270" t="s">
        <v>29</v>
      </c>
      <c r="K29270" t="s">
        <v>30</v>
      </c>
      <c r="L29270" t="s">
        <v>30</v>
      </c>
      <c r="M29270" t="s">
        <v>227493</v>
      </c>
      <c r="N29270" t="s">
        <v>227494</v>
      </c>
      <c r="O29270">
        <v>10000000</v>
      </c>
      <c r="P29270">
        <v>10000000</v>
      </c>
      <c r="Q29270" t="s">
        <v>227495</v>
      </c>
      <c r="R29270" t="s">
        <v>35</v>
      </c>
      <c r="S29270">
        <v>0</v>
      </c>
      <c r="T29270" t="s">
        <v>30</v>
      </c>
      <c r="U29270" t="s">
        <v>30</v>
      </c>
      <c r="V29270" t="s">
        <v>38</v>
      </c>
      <c r="W29270" t="s">
        <v>39</v>
      </c>
    </row>
    <row r="29271" spans="1:23" x14ac:dyDescent="0.25">
      <c r="A29271" t="s">
        <v>227496</v>
      </c>
      <c r="B29271" t="s">
        <v>49555</v>
      </c>
      <c r="C29271" t="s">
        <v>49555</v>
      </c>
      <c r="D29271" t="s">
        <v>227497</v>
      </c>
      <c r="E29271" t="s">
        <v>227498</v>
      </c>
      <c r="F29271">
        <v>0</v>
      </c>
      <c r="G29271" t="s">
        <v>303333</v>
      </c>
      <c r="H29271" t="s">
        <v>227499</v>
      </c>
      <c r="I29271" t="s">
        <v>29</v>
      </c>
      <c r="J29271" t="s">
        <v>29</v>
      </c>
      <c r="K29271" t="s">
        <v>30</v>
      </c>
      <c r="L29271" t="s">
        <v>227500</v>
      </c>
      <c r="M29271" t="s">
        <v>227501</v>
      </c>
      <c r="N29271" t="s">
        <v>30</v>
      </c>
      <c r="O29271">
        <v>2.2000000000000002</v>
      </c>
      <c r="P29271">
        <v>33800.519999999997</v>
      </c>
      <c r="Q29271" t="s">
        <v>227502</v>
      </c>
      <c r="R29271" t="s">
        <v>35</v>
      </c>
      <c r="S29271">
        <v>0</v>
      </c>
      <c r="T29271" t="s">
        <v>30</v>
      </c>
      <c r="U29271" t="s">
        <v>30</v>
      </c>
      <c r="V29271" t="s">
        <v>38</v>
      </c>
      <c r="W29271" t="s">
        <v>39</v>
      </c>
    </row>
    <row r="29272" spans="1:23" x14ac:dyDescent="0.25">
      <c r="A29272" t="s">
        <v>227503</v>
      </c>
      <c r="B29272" t="s">
        <v>49555</v>
      </c>
      <c r="C29272" t="s">
        <v>49555</v>
      </c>
      <c r="D29272" t="s">
        <v>227504</v>
      </c>
      <c r="E29272" t="s">
        <v>227505</v>
      </c>
      <c r="F29272">
        <v>0</v>
      </c>
      <c r="G29272" t="s">
        <v>303334</v>
      </c>
      <c r="H29272" t="s">
        <v>227506</v>
      </c>
      <c r="I29272" t="s">
        <v>162</v>
      </c>
      <c r="J29272" t="s">
        <v>29</v>
      </c>
      <c r="K29272" t="s">
        <v>30</v>
      </c>
      <c r="L29272" t="s">
        <v>227507</v>
      </c>
      <c r="M29272" t="s">
        <v>227508</v>
      </c>
      <c r="N29272" t="s">
        <v>30</v>
      </c>
      <c r="O29272">
        <v>10000000</v>
      </c>
      <c r="P29272">
        <v>10000000</v>
      </c>
      <c r="Q29272" t="s">
        <v>227509</v>
      </c>
      <c r="R29272" t="s">
        <v>46027</v>
      </c>
      <c r="S29272">
        <v>0</v>
      </c>
      <c r="T29272" t="s">
        <v>30</v>
      </c>
      <c r="U29272" t="s">
        <v>30</v>
      </c>
      <c r="V29272" t="s">
        <v>38</v>
      </c>
      <c r="W29272" t="s">
        <v>39</v>
      </c>
    </row>
    <row r="29273" spans="1:23" x14ac:dyDescent="0.25">
      <c r="A29273" t="s">
        <v>227510</v>
      </c>
      <c r="B29273" t="s">
        <v>49555</v>
      </c>
      <c r="C29273" t="s">
        <v>49555</v>
      </c>
      <c r="D29273" t="s">
        <v>227511</v>
      </c>
      <c r="E29273" t="s">
        <v>227512</v>
      </c>
      <c r="F29273">
        <v>0</v>
      </c>
      <c r="G29273" t="s">
        <v>303335</v>
      </c>
      <c r="H29273" t="s">
        <v>227513</v>
      </c>
      <c r="I29273" t="s">
        <v>162</v>
      </c>
      <c r="J29273" t="s">
        <v>29</v>
      </c>
      <c r="K29273" t="s">
        <v>30</v>
      </c>
      <c r="L29273" t="s">
        <v>30</v>
      </c>
      <c r="M29273" t="s">
        <v>227514</v>
      </c>
      <c r="N29273" t="s">
        <v>30</v>
      </c>
      <c r="O29273">
        <v>10000000</v>
      </c>
      <c r="P29273">
        <v>10000000</v>
      </c>
      <c r="Q29273" t="s">
        <v>227515</v>
      </c>
      <c r="R29273" t="s">
        <v>35</v>
      </c>
      <c r="S29273">
        <v>0</v>
      </c>
      <c r="T29273" t="s">
        <v>30</v>
      </c>
      <c r="U29273" t="s">
        <v>30</v>
      </c>
      <c r="V29273" t="s">
        <v>38</v>
      </c>
      <c r="W29273" t="s">
        <v>39</v>
      </c>
    </row>
    <row r="29274" spans="1:23" x14ac:dyDescent="0.25">
      <c r="A29274" t="s">
        <v>227516</v>
      </c>
      <c r="B29274" t="s">
        <v>49555</v>
      </c>
      <c r="C29274" t="s">
        <v>49555</v>
      </c>
      <c r="D29274" t="s">
        <v>227517</v>
      </c>
      <c r="E29274" t="s">
        <v>227518</v>
      </c>
      <c r="F29274">
        <v>0</v>
      </c>
      <c r="G29274" t="s">
        <v>303336</v>
      </c>
      <c r="H29274" t="s">
        <v>227519</v>
      </c>
      <c r="I29274" t="s">
        <v>162</v>
      </c>
      <c r="J29274" t="s">
        <v>29</v>
      </c>
      <c r="K29274" t="s">
        <v>30</v>
      </c>
      <c r="L29274" t="s">
        <v>227520</v>
      </c>
      <c r="M29274" t="s">
        <v>227521</v>
      </c>
      <c r="N29274" t="s">
        <v>112951</v>
      </c>
      <c r="O29274">
        <v>10000000</v>
      </c>
      <c r="P29274">
        <v>10000000</v>
      </c>
      <c r="Q29274" t="s">
        <v>227522</v>
      </c>
      <c r="R29274" t="s">
        <v>35</v>
      </c>
      <c r="S29274">
        <v>0</v>
      </c>
      <c r="T29274" t="s">
        <v>30</v>
      </c>
      <c r="U29274" t="s">
        <v>30</v>
      </c>
      <c r="V29274" t="s">
        <v>38</v>
      </c>
      <c r="W29274" t="s">
        <v>39</v>
      </c>
    </row>
    <row r="29275" spans="1:23" x14ac:dyDescent="0.25">
      <c r="A29275" t="s">
        <v>227523</v>
      </c>
      <c r="B29275" t="s">
        <v>49555</v>
      </c>
      <c r="C29275" t="s">
        <v>49555</v>
      </c>
      <c r="D29275" t="s">
        <v>227524</v>
      </c>
      <c r="E29275" t="s">
        <v>227525</v>
      </c>
      <c r="F29275">
        <v>0</v>
      </c>
      <c r="G29275" t="s">
        <v>303337</v>
      </c>
      <c r="H29275" t="s">
        <v>227526</v>
      </c>
      <c r="I29275" t="s">
        <v>162</v>
      </c>
      <c r="J29275" t="s">
        <v>29</v>
      </c>
      <c r="K29275" t="s">
        <v>30</v>
      </c>
      <c r="L29275" t="s">
        <v>159561</v>
      </c>
      <c r="M29275" t="s">
        <v>227527</v>
      </c>
      <c r="N29275" t="s">
        <v>30</v>
      </c>
      <c r="O29275">
        <v>10000000</v>
      </c>
      <c r="P29275">
        <v>10000000</v>
      </c>
      <c r="Q29275" t="s">
        <v>227528</v>
      </c>
      <c r="R29275" t="s">
        <v>46027</v>
      </c>
      <c r="S29275">
        <v>0</v>
      </c>
      <c r="T29275" t="s">
        <v>30</v>
      </c>
      <c r="U29275" t="s">
        <v>30</v>
      </c>
      <c r="V29275" t="s">
        <v>38</v>
      </c>
      <c r="W29275" t="s">
        <v>39</v>
      </c>
    </row>
    <row r="29276" spans="1:23" x14ac:dyDescent="0.25">
      <c r="A29276" t="s">
        <v>227529</v>
      </c>
      <c r="B29276" t="s">
        <v>49555</v>
      </c>
      <c r="C29276" t="s">
        <v>49555</v>
      </c>
      <c r="D29276" t="s">
        <v>227530</v>
      </c>
      <c r="E29276" t="s">
        <v>227531</v>
      </c>
      <c r="F29276">
        <v>0</v>
      </c>
      <c r="G29276" t="s">
        <v>303338</v>
      </c>
      <c r="H29276" t="s">
        <v>227532</v>
      </c>
      <c r="I29276" t="s">
        <v>162</v>
      </c>
      <c r="J29276" t="s">
        <v>29</v>
      </c>
      <c r="K29276" t="s">
        <v>30</v>
      </c>
      <c r="L29276" t="s">
        <v>30</v>
      </c>
      <c r="M29276" t="s">
        <v>227533</v>
      </c>
      <c r="N29276" t="s">
        <v>51442</v>
      </c>
      <c r="O29276">
        <v>10000000</v>
      </c>
      <c r="P29276">
        <v>10000000</v>
      </c>
      <c r="Q29276" t="s">
        <v>227534</v>
      </c>
      <c r="R29276" t="s">
        <v>35</v>
      </c>
      <c r="S29276">
        <v>0</v>
      </c>
      <c r="T29276" t="s">
        <v>30</v>
      </c>
      <c r="U29276" t="s">
        <v>30</v>
      </c>
      <c r="V29276" t="s">
        <v>38</v>
      </c>
      <c r="W29276" t="s">
        <v>39</v>
      </c>
    </row>
    <row r="29277" spans="1:23" x14ac:dyDescent="0.25">
      <c r="A29277" t="s">
        <v>227535</v>
      </c>
      <c r="B29277" t="s">
        <v>227536</v>
      </c>
      <c r="C29277" t="s">
        <v>227536</v>
      </c>
      <c r="D29277" t="s">
        <v>227537</v>
      </c>
      <c r="E29277" t="s">
        <v>227538</v>
      </c>
      <c r="F29277">
        <v>0</v>
      </c>
      <c r="G29277" t="s">
        <v>303339</v>
      </c>
      <c r="H29277" t="s">
        <v>227539</v>
      </c>
      <c r="I29277" t="s">
        <v>162</v>
      </c>
      <c r="J29277" t="s">
        <v>29</v>
      </c>
      <c r="K29277" t="s">
        <v>30</v>
      </c>
      <c r="L29277" t="s">
        <v>227540</v>
      </c>
      <c r="M29277" t="s">
        <v>227541</v>
      </c>
      <c r="N29277" t="s">
        <v>30</v>
      </c>
      <c r="O29277">
        <v>10000000</v>
      </c>
      <c r="P29277">
        <v>10000000</v>
      </c>
      <c r="Q29277" t="s">
        <v>227542</v>
      </c>
      <c r="R29277" t="s">
        <v>35</v>
      </c>
      <c r="S29277">
        <v>0</v>
      </c>
      <c r="T29277" t="s">
        <v>30</v>
      </c>
      <c r="U29277" t="s">
        <v>37</v>
      </c>
      <c r="V29277" t="s">
        <v>38</v>
      </c>
      <c r="W29277" t="s">
        <v>39</v>
      </c>
    </row>
    <row r="29278" spans="1:23" x14ac:dyDescent="0.25">
      <c r="A29278" t="s">
        <v>227543</v>
      </c>
      <c r="B29278" t="s">
        <v>49555</v>
      </c>
      <c r="C29278" t="s">
        <v>49555</v>
      </c>
      <c r="D29278" t="s">
        <v>227544</v>
      </c>
      <c r="E29278" t="s">
        <v>227545</v>
      </c>
      <c r="F29278">
        <v>0</v>
      </c>
      <c r="G29278" t="s">
        <v>303340</v>
      </c>
      <c r="H29278" t="s">
        <v>227546</v>
      </c>
      <c r="I29278" t="s">
        <v>162</v>
      </c>
      <c r="J29278" t="s">
        <v>29</v>
      </c>
      <c r="K29278" t="s">
        <v>30</v>
      </c>
      <c r="L29278" t="s">
        <v>227094</v>
      </c>
      <c r="M29278" t="s">
        <v>227547</v>
      </c>
      <c r="N29278" t="s">
        <v>30</v>
      </c>
      <c r="O29278">
        <v>10000000</v>
      </c>
      <c r="P29278">
        <v>10000000</v>
      </c>
      <c r="Q29278" t="s">
        <v>227548</v>
      </c>
      <c r="R29278" t="s">
        <v>35</v>
      </c>
      <c r="S29278">
        <v>0</v>
      </c>
      <c r="T29278" t="s">
        <v>30</v>
      </c>
      <c r="U29278" t="s">
        <v>30</v>
      </c>
      <c r="V29278" t="s">
        <v>38</v>
      </c>
      <c r="W29278" t="s">
        <v>39</v>
      </c>
    </row>
    <row r="29279" spans="1:23" x14ac:dyDescent="0.25">
      <c r="A29279" t="s">
        <v>227549</v>
      </c>
      <c r="B29279" t="s">
        <v>49555</v>
      </c>
      <c r="C29279" t="s">
        <v>49555</v>
      </c>
      <c r="D29279" t="s">
        <v>227550</v>
      </c>
      <c r="E29279" t="s">
        <v>227551</v>
      </c>
      <c r="F29279">
        <v>0</v>
      </c>
      <c r="G29279" t="s">
        <v>303341</v>
      </c>
      <c r="H29279" t="s">
        <v>227552</v>
      </c>
      <c r="I29279" t="s">
        <v>57</v>
      </c>
      <c r="J29279" t="s">
        <v>29</v>
      </c>
      <c r="K29279" t="s">
        <v>30</v>
      </c>
      <c r="L29279" t="s">
        <v>173010</v>
      </c>
      <c r="M29279" t="s">
        <v>227553</v>
      </c>
      <c r="N29279" t="s">
        <v>30</v>
      </c>
      <c r="O29279">
        <v>180.74</v>
      </c>
      <c r="P29279">
        <v>6.3</v>
      </c>
      <c r="Q29279" t="s">
        <v>227554</v>
      </c>
      <c r="R29279" t="s">
        <v>35</v>
      </c>
      <c r="S29279">
        <v>0</v>
      </c>
      <c r="T29279" t="s">
        <v>30</v>
      </c>
      <c r="U29279" t="s">
        <v>30</v>
      </c>
      <c r="V29279" t="s">
        <v>38</v>
      </c>
      <c r="W29279" t="s">
        <v>39</v>
      </c>
    </row>
    <row r="29280" spans="1:23" x14ac:dyDescent="0.25">
      <c r="A29280" t="s">
        <v>227555</v>
      </c>
      <c r="B29280" t="s">
        <v>49555</v>
      </c>
      <c r="C29280" t="s">
        <v>49555</v>
      </c>
      <c r="D29280" t="s">
        <v>227556</v>
      </c>
      <c r="E29280" t="s">
        <v>227557</v>
      </c>
      <c r="F29280">
        <v>0</v>
      </c>
      <c r="G29280" t="s">
        <v>303342</v>
      </c>
      <c r="H29280" t="s">
        <v>227558</v>
      </c>
      <c r="I29280" t="s">
        <v>162</v>
      </c>
      <c r="J29280" t="s">
        <v>29</v>
      </c>
      <c r="K29280" t="s">
        <v>30</v>
      </c>
      <c r="L29280" t="s">
        <v>130214</v>
      </c>
      <c r="M29280" t="s">
        <v>227559</v>
      </c>
      <c r="N29280" t="s">
        <v>55050</v>
      </c>
      <c r="O29280">
        <v>10000000</v>
      </c>
      <c r="P29280">
        <v>10000000</v>
      </c>
      <c r="Q29280" t="s">
        <v>227560</v>
      </c>
      <c r="R29280" t="s">
        <v>227561</v>
      </c>
      <c r="S29280">
        <v>0</v>
      </c>
      <c r="T29280" t="s">
        <v>30</v>
      </c>
      <c r="U29280" t="s">
        <v>30</v>
      </c>
      <c r="V29280" t="s">
        <v>38</v>
      </c>
      <c r="W29280" t="s">
        <v>39</v>
      </c>
    </row>
    <row r="29281" spans="1:23" x14ac:dyDescent="0.25">
      <c r="A29281" t="s">
        <v>227562</v>
      </c>
      <c r="B29281" t="s">
        <v>49555</v>
      </c>
      <c r="C29281" t="s">
        <v>49555</v>
      </c>
      <c r="D29281" t="s">
        <v>227563</v>
      </c>
      <c r="E29281" t="s">
        <v>227564</v>
      </c>
      <c r="F29281">
        <v>0</v>
      </c>
      <c r="G29281" t="s">
        <v>303343</v>
      </c>
      <c r="H29281" t="s">
        <v>227565</v>
      </c>
      <c r="I29281" t="s">
        <v>46</v>
      </c>
      <c r="J29281" t="s">
        <v>29</v>
      </c>
      <c r="K29281" t="s">
        <v>30</v>
      </c>
      <c r="L29281" t="s">
        <v>224888</v>
      </c>
      <c r="M29281" t="s">
        <v>227566</v>
      </c>
      <c r="N29281" t="s">
        <v>30</v>
      </c>
      <c r="O29281">
        <v>-18.559999999999999</v>
      </c>
      <c r="P29281">
        <v>7.03</v>
      </c>
      <c r="Q29281" t="s">
        <v>227567</v>
      </c>
      <c r="R29281" t="s">
        <v>35</v>
      </c>
      <c r="S29281">
        <v>0</v>
      </c>
      <c r="T29281" t="s">
        <v>30</v>
      </c>
      <c r="U29281" t="s">
        <v>30</v>
      </c>
      <c r="V29281" t="s">
        <v>38</v>
      </c>
      <c r="W29281" t="s">
        <v>39</v>
      </c>
    </row>
    <row r="29282" spans="1:23" x14ac:dyDescent="0.25">
      <c r="A29282" t="s">
        <v>227568</v>
      </c>
      <c r="B29282" t="s">
        <v>49555</v>
      </c>
      <c r="C29282" t="s">
        <v>49555</v>
      </c>
      <c r="D29282" t="s">
        <v>227569</v>
      </c>
      <c r="E29282" t="s">
        <v>227570</v>
      </c>
      <c r="F29282">
        <v>0</v>
      </c>
      <c r="G29282" t="s">
        <v>303344</v>
      </c>
      <c r="H29282" t="s">
        <v>227571</v>
      </c>
      <c r="I29282" t="s">
        <v>29</v>
      </c>
      <c r="J29282" t="s">
        <v>29</v>
      </c>
      <c r="K29282" t="s">
        <v>30</v>
      </c>
      <c r="L29282" t="s">
        <v>30</v>
      </c>
      <c r="M29282" t="s">
        <v>227572</v>
      </c>
      <c r="N29282" t="s">
        <v>30</v>
      </c>
      <c r="O29282">
        <v>-1.29</v>
      </c>
      <c r="P29282">
        <v>5.76</v>
      </c>
      <c r="Q29282" t="s">
        <v>227573</v>
      </c>
      <c r="R29282" t="s">
        <v>35</v>
      </c>
      <c r="S29282">
        <v>0</v>
      </c>
      <c r="T29282" t="s">
        <v>30</v>
      </c>
      <c r="U29282" t="s">
        <v>30</v>
      </c>
      <c r="V29282" t="s">
        <v>38</v>
      </c>
      <c r="W29282" t="s">
        <v>39</v>
      </c>
    </row>
    <row r="29283" spans="1:23" x14ac:dyDescent="0.25">
      <c r="A29283" t="s">
        <v>227574</v>
      </c>
      <c r="B29283" t="s">
        <v>49555</v>
      </c>
      <c r="C29283" t="s">
        <v>49555</v>
      </c>
      <c r="D29283" t="s">
        <v>227575</v>
      </c>
      <c r="E29283" t="s">
        <v>227576</v>
      </c>
      <c r="F29283">
        <v>0</v>
      </c>
      <c r="G29283" t="s">
        <v>303345</v>
      </c>
      <c r="H29283" t="s">
        <v>227577</v>
      </c>
      <c r="I29283" t="s">
        <v>162</v>
      </c>
      <c r="J29283" t="s">
        <v>29</v>
      </c>
      <c r="K29283" t="s">
        <v>30</v>
      </c>
      <c r="L29283" t="s">
        <v>227578</v>
      </c>
      <c r="M29283" t="s">
        <v>227579</v>
      </c>
      <c r="N29283" t="s">
        <v>30</v>
      </c>
      <c r="O29283">
        <v>10000000</v>
      </c>
      <c r="P29283">
        <v>10000000</v>
      </c>
      <c r="Q29283" t="s">
        <v>227580</v>
      </c>
      <c r="R29283" t="s">
        <v>35</v>
      </c>
      <c r="S29283">
        <v>0</v>
      </c>
      <c r="T29283" t="s">
        <v>30</v>
      </c>
      <c r="U29283" t="s">
        <v>30</v>
      </c>
      <c r="V29283" t="s">
        <v>38</v>
      </c>
      <c r="W29283" t="s">
        <v>39</v>
      </c>
    </row>
    <row r="29284" spans="1:23" x14ac:dyDescent="0.25">
      <c r="A29284" t="s">
        <v>227581</v>
      </c>
      <c r="B29284" t="s">
        <v>49555</v>
      </c>
      <c r="C29284" t="s">
        <v>49555</v>
      </c>
      <c r="D29284" t="s">
        <v>227582</v>
      </c>
      <c r="E29284" t="s">
        <v>227583</v>
      </c>
      <c r="F29284">
        <v>0</v>
      </c>
      <c r="G29284" t="s">
        <v>303346</v>
      </c>
      <c r="H29284" t="s">
        <v>227584</v>
      </c>
      <c r="I29284" t="s">
        <v>162</v>
      </c>
      <c r="J29284" t="s">
        <v>29</v>
      </c>
      <c r="K29284" t="s">
        <v>30</v>
      </c>
      <c r="L29284" t="s">
        <v>30</v>
      </c>
      <c r="M29284" t="s">
        <v>227585</v>
      </c>
      <c r="N29284" t="s">
        <v>123122</v>
      </c>
      <c r="O29284">
        <v>10000000</v>
      </c>
      <c r="P29284">
        <v>10000000</v>
      </c>
      <c r="Q29284" t="s">
        <v>227586</v>
      </c>
      <c r="R29284" t="s">
        <v>227587</v>
      </c>
      <c r="S29284">
        <v>0</v>
      </c>
      <c r="T29284" t="s">
        <v>30</v>
      </c>
      <c r="U29284" t="s">
        <v>30</v>
      </c>
      <c r="V29284" t="s">
        <v>38</v>
      </c>
      <c r="W29284" t="s">
        <v>39</v>
      </c>
    </row>
    <row r="29285" spans="1:23" x14ac:dyDescent="0.25">
      <c r="A29285" t="s">
        <v>227588</v>
      </c>
      <c r="B29285" t="s">
        <v>49555</v>
      </c>
      <c r="C29285" t="s">
        <v>49555</v>
      </c>
      <c r="D29285" t="s">
        <v>227589</v>
      </c>
      <c r="E29285" t="s">
        <v>227590</v>
      </c>
      <c r="F29285">
        <v>0</v>
      </c>
      <c r="G29285" t="s">
        <v>303347</v>
      </c>
      <c r="H29285" t="s">
        <v>227591</v>
      </c>
      <c r="I29285" t="s">
        <v>29</v>
      </c>
      <c r="J29285" t="s">
        <v>29</v>
      </c>
      <c r="K29285" t="s">
        <v>30</v>
      </c>
      <c r="L29285" t="s">
        <v>227592</v>
      </c>
      <c r="M29285" t="s">
        <v>227593</v>
      </c>
      <c r="N29285" t="s">
        <v>30</v>
      </c>
      <c r="O29285">
        <v>167.82</v>
      </c>
      <c r="P29285">
        <v>60934.75</v>
      </c>
      <c r="Q29285" t="s">
        <v>227594</v>
      </c>
      <c r="R29285" t="s">
        <v>35</v>
      </c>
      <c r="S29285">
        <v>0</v>
      </c>
      <c r="T29285" t="s">
        <v>30</v>
      </c>
      <c r="U29285" t="s">
        <v>30</v>
      </c>
      <c r="V29285" t="s">
        <v>38</v>
      </c>
      <c r="W29285" t="s">
        <v>39</v>
      </c>
    </row>
    <row r="29286" spans="1:23" x14ac:dyDescent="0.25">
      <c r="A29286" t="s">
        <v>227595</v>
      </c>
      <c r="B29286" t="s">
        <v>49555</v>
      </c>
      <c r="C29286" t="s">
        <v>49555</v>
      </c>
      <c r="D29286" t="s">
        <v>227596</v>
      </c>
      <c r="E29286" t="s">
        <v>227597</v>
      </c>
      <c r="F29286">
        <v>0</v>
      </c>
      <c r="G29286" t="s">
        <v>303348</v>
      </c>
      <c r="H29286" t="s">
        <v>227598</v>
      </c>
      <c r="I29286" t="s">
        <v>162</v>
      </c>
      <c r="J29286" t="s">
        <v>29</v>
      </c>
      <c r="K29286" t="s">
        <v>30</v>
      </c>
      <c r="L29286" t="s">
        <v>30</v>
      </c>
      <c r="M29286" t="s">
        <v>227599</v>
      </c>
      <c r="N29286" t="s">
        <v>123918</v>
      </c>
      <c r="O29286">
        <v>10000000</v>
      </c>
      <c r="P29286">
        <v>10000000</v>
      </c>
      <c r="Q29286" t="s">
        <v>227600</v>
      </c>
      <c r="R29286" t="s">
        <v>35</v>
      </c>
      <c r="S29286">
        <v>0</v>
      </c>
      <c r="T29286" t="s">
        <v>30</v>
      </c>
      <c r="U29286" t="s">
        <v>30</v>
      </c>
      <c r="V29286" t="s">
        <v>38</v>
      </c>
      <c r="W29286" t="s">
        <v>39</v>
      </c>
    </row>
    <row r="29287" spans="1:23" x14ac:dyDescent="0.25">
      <c r="A29287" t="s">
        <v>227601</v>
      </c>
      <c r="B29287" t="s">
        <v>49555</v>
      </c>
      <c r="C29287" t="s">
        <v>49555</v>
      </c>
      <c r="D29287" t="s">
        <v>227602</v>
      </c>
      <c r="E29287" t="s">
        <v>227603</v>
      </c>
      <c r="F29287">
        <v>0</v>
      </c>
      <c r="G29287" t="s">
        <v>303349</v>
      </c>
      <c r="H29287" t="s">
        <v>227604</v>
      </c>
      <c r="I29287" t="s">
        <v>162</v>
      </c>
      <c r="J29287" t="s">
        <v>29</v>
      </c>
      <c r="K29287" t="s">
        <v>30</v>
      </c>
      <c r="L29287" t="s">
        <v>119706</v>
      </c>
      <c r="M29287" t="s">
        <v>227605</v>
      </c>
      <c r="N29287" t="s">
        <v>29212</v>
      </c>
      <c r="O29287">
        <v>10000000</v>
      </c>
      <c r="P29287">
        <v>10000000</v>
      </c>
      <c r="Q29287" t="s">
        <v>227606</v>
      </c>
      <c r="R29287" t="s">
        <v>35</v>
      </c>
      <c r="S29287">
        <v>0</v>
      </c>
      <c r="T29287" t="s">
        <v>30</v>
      </c>
      <c r="U29287" t="s">
        <v>37</v>
      </c>
      <c r="V29287" t="s">
        <v>38</v>
      </c>
      <c r="W29287" t="s">
        <v>39</v>
      </c>
    </row>
    <row r="29288" spans="1:23" x14ac:dyDescent="0.25">
      <c r="A29288" t="s">
        <v>227607</v>
      </c>
      <c r="B29288" t="s">
        <v>49555</v>
      </c>
      <c r="C29288" t="s">
        <v>49555</v>
      </c>
      <c r="D29288" t="s">
        <v>227608</v>
      </c>
      <c r="E29288" t="s">
        <v>227609</v>
      </c>
      <c r="F29288">
        <v>0</v>
      </c>
      <c r="G29288" t="s">
        <v>303350</v>
      </c>
      <c r="H29288" t="s">
        <v>227610</v>
      </c>
      <c r="I29288" t="s">
        <v>29</v>
      </c>
      <c r="J29288" t="s">
        <v>29</v>
      </c>
      <c r="K29288" t="s">
        <v>30</v>
      </c>
      <c r="L29288" t="s">
        <v>163029</v>
      </c>
      <c r="M29288" t="s">
        <v>227611</v>
      </c>
      <c r="N29288" t="s">
        <v>227612</v>
      </c>
      <c r="O29288">
        <v>-1.7</v>
      </c>
      <c r="P29288">
        <v>14.25</v>
      </c>
      <c r="Q29288" t="s">
        <v>227613</v>
      </c>
      <c r="R29288" t="s">
        <v>35</v>
      </c>
      <c r="S29288">
        <v>0</v>
      </c>
      <c r="T29288" t="s">
        <v>30</v>
      </c>
      <c r="U29288" t="s">
        <v>37</v>
      </c>
      <c r="V29288" t="s">
        <v>38</v>
      </c>
      <c r="W29288" t="s">
        <v>39</v>
      </c>
    </row>
    <row r="29289" spans="1:23" x14ac:dyDescent="0.25">
      <c r="A29289" t="s">
        <v>227614</v>
      </c>
      <c r="B29289" t="s">
        <v>49555</v>
      </c>
      <c r="C29289" t="s">
        <v>49555</v>
      </c>
      <c r="D29289" t="s">
        <v>227615</v>
      </c>
      <c r="E29289" t="s">
        <v>227616</v>
      </c>
      <c r="F29289">
        <v>0</v>
      </c>
      <c r="G29289" t="s">
        <v>303351</v>
      </c>
      <c r="H29289" t="s">
        <v>227617</v>
      </c>
      <c r="I29289" t="s">
        <v>29</v>
      </c>
      <c r="J29289" t="s">
        <v>29</v>
      </c>
      <c r="K29289" t="s">
        <v>30</v>
      </c>
      <c r="L29289" t="s">
        <v>227618</v>
      </c>
      <c r="M29289" t="s">
        <v>227619</v>
      </c>
      <c r="N29289" t="s">
        <v>30</v>
      </c>
      <c r="O29289">
        <v>-9.8000000000000007</v>
      </c>
      <c r="P29289">
        <v>6.2</v>
      </c>
      <c r="Q29289" t="s">
        <v>227620</v>
      </c>
      <c r="R29289" t="s">
        <v>35</v>
      </c>
      <c r="S29289">
        <v>0</v>
      </c>
      <c r="T29289" t="s">
        <v>30</v>
      </c>
      <c r="U29289" t="s">
        <v>30</v>
      </c>
      <c r="V29289" t="s">
        <v>38</v>
      </c>
      <c r="W29289" t="s">
        <v>39</v>
      </c>
    </row>
    <row r="29290" spans="1:23" x14ac:dyDescent="0.25">
      <c r="A29290" t="s">
        <v>227621</v>
      </c>
      <c r="B29290" t="s">
        <v>49555</v>
      </c>
      <c r="C29290" t="s">
        <v>49555</v>
      </c>
      <c r="D29290" t="s">
        <v>227622</v>
      </c>
      <c r="E29290" t="s">
        <v>227623</v>
      </c>
      <c r="F29290">
        <v>0</v>
      </c>
      <c r="G29290" t="s">
        <v>303352</v>
      </c>
      <c r="H29290" t="s">
        <v>227624</v>
      </c>
      <c r="I29290" t="s">
        <v>162</v>
      </c>
      <c r="J29290" t="s">
        <v>29</v>
      </c>
      <c r="K29290" t="s">
        <v>30</v>
      </c>
      <c r="L29290" t="s">
        <v>198596</v>
      </c>
      <c r="M29290" t="s">
        <v>227625</v>
      </c>
      <c r="N29290" t="s">
        <v>30</v>
      </c>
      <c r="O29290">
        <v>10000000</v>
      </c>
      <c r="P29290">
        <v>10000000</v>
      </c>
      <c r="Q29290" t="s">
        <v>227626</v>
      </c>
      <c r="R29290" t="s">
        <v>57174</v>
      </c>
      <c r="S29290">
        <v>0</v>
      </c>
      <c r="T29290" t="s">
        <v>30</v>
      </c>
      <c r="U29290" t="s">
        <v>30</v>
      </c>
      <c r="V29290" t="s">
        <v>38</v>
      </c>
      <c r="W29290" t="s">
        <v>39</v>
      </c>
    </row>
    <row r="29291" spans="1:23" x14ac:dyDescent="0.25">
      <c r="A29291" t="s">
        <v>227627</v>
      </c>
      <c r="B29291" t="s">
        <v>49555</v>
      </c>
      <c r="C29291" t="s">
        <v>49555</v>
      </c>
      <c r="D29291" t="s">
        <v>227628</v>
      </c>
      <c r="E29291" t="s">
        <v>227629</v>
      </c>
      <c r="F29291">
        <v>0</v>
      </c>
      <c r="G29291" t="s">
        <v>303353</v>
      </c>
      <c r="H29291" t="s">
        <v>227630</v>
      </c>
      <c r="I29291" t="s">
        <v>29</v>
      </c>
      <c r="J29291" t="s">
        <v>29</v>
      </c>
      <c r="K29291" t="s">
        <v>30</v>
      </c>
      <c r="L29291" t="s">
        <v>227631</v>
      </c>
      <c r="M29291" t="s">
        <v>227632</v>
      </c>
      <c r="N29291" t="s">
        <v>30</v>
      </c>
      <c r="O29291">
        <v>5.32</v>
      </c>
      <c r="P29291">
        <v>1.44</v>
      </c>
      <c r="Q29291" t="s">
        <v>227633</v>
      </c>
      <c r="R29291" t="s">
        <v>35</v>
      </c>
      <c r="S29291">
        <v>0</v>
      </c>
      <c r="T29291" t="s">
        <v>30</v>
      </c>
      <c r="U29291" t="s">
        <v>30</v>
      </c>
      <c r="V29291" t="s">
        <v>38</v>
      </c>
      <c r="W29291" t="s">
        <v>39</v>
      </c>
    </row>
    <row r="29292" spans="1:23" x14ac:dyDescent="0.25">
      <c r="A29292" t="s">
        <v>227634</v>
      </c>
      <c r="B29292" t="s">
        <v>49555</v>
      </c>
      <c r="C29292" t="s">
        <v>49555</v>
      </c>
      <c r="D29292" t="s">
        <v>227635</v>
      </c>
      <c r="E29292" t="s">
        <v>227636</v>
      </c>
      <c r="F29292">
        <v>0</v>
      </c>
      <c r="G29292" t="s">
        <v>303354</v>
      </c>
      <c r="H29292" t="s">
        <v>227637</v>
      </c>
      <c r="I29292" t="s">
        <v>162</v>
      </c>
      <c r="J29292" t="s">
        <v>29</v>
      </c>
      <c r="K29292" t="s">
        <v>30</v>
      </c>
      <c r="L29292" t="s">
        <v>30</v>
      </c>
      <c r="M29292" t="s">
        <v>227638</v>
      </c>
      <c r="N29292" t="s">
        <v>30</v>
      </c>
      <c r="O29292">
        <v>10000000</v>
      </c>
      <c r="P29292">
        <v>10000000</v>
      </c>
      <c r="Q29292" t="s">
        <v>227639</v>
      </c>
      <c r="R29292" t="s">
        <v>897</v>
      </c>
      <c r="S29292">
        <v>0</v>
      </c>
      <c r="T29292" t="s">
        <v>30</v>
      </c>
      <c r="U29292" t="s">
        <v>30</v>
      </c>
      <c r="V29292" t="s">
        <v>38</v>
      </c>
      <c r="W29292" t="s">
        <v>39</v>
      </c>
    </row>
    <row r="29293" spans="1:23" x14ac:dyDescent="0.25">
      <c r="A29293" t="s">
        <v>227640</v>
      </c>
      <c r="B29293" t="s">
        <v>49555</v>
      </c>
      <c r="C29293" t="s">
        <v>49555</v>
      </c>
      <c r="D29293" t="s">
        <v>227641</v>
      </c>
      <c r="E29293" t="s">
        <v>227642</v>
      </c>
      <c r="F29293">
        <v>0</v>
      </c>
      <c r="G29293" t="s">
        <v>303355</v>
      </c>
      <c r="H29293" t="s">
        <v>227643</v>
      </c>
      <c r="I29293" t="s">
        <v>162</v>
      </c>
      <c r="J29293" t="s">
        <v>29</v>
      </c>
      <c r="K29293" t="s">
        <v>30</v>
      </c>
      <c r="L29293" t="s">
        <v>161908</v>
      </c>
      <c r="M29293" t="s">
        <v>227644</v>
      </c>
      <c r="N29293" t="s">
        <v>30</v>
      </c>
      <c r="O29293">
        <v>10000000</v>
      </c>
      <c r="P29293">
        <v>10000000</v>
      </c>
      <c r="Q29293" t="s">
        <v>227645</v>
      </c>
      <c r="R29293" t="s">
        <v>46027</v>
      </c>
      <c r="S29293">
        <v>0</v>
      </c>
      <c r="T29293" t="s">
        <v>30</v>
      </c>
      <c r="U29293" t="s">
        <v>30</v>
      </c>
      <c r="V29293" t="s">
        <v>38</v>
      </c>
      <c r="W29293" t="s">
        <v>39</v>
      </c>
    </row>
    <row r="29294" spans="1:23" x14ac:dyDescent="0.25">
      <c r="A29294" t="s">
        <v>227646</v>
      </c>
      <c r="B29294" t="s">
        <v>49555</v>
      </c>
      <c r="C29294" t="s">
        <v>49555</v>
      </c>
      <c r="D29294" t="s">
        <v>227647</v>
      </c>
      <c r="E29294" t="s">
        <v>227648</v>
      </c>
      <c r="F29294">
        <v>0</v>
      </c>
      <c r="G29294" t="s">
        <v>303356</v>
      </c>
      <c r="H29294" t="s">
        <v>227649</v>
      </c>
      <c r="I29294" t="s">
        <v>162</v>
      </c>
      <c r="J29294" t="s">
        <v>29</v>
      </c>
      <c r="K29294" t="s">
        <v>30</v>
      </c>
      <c r="L29294" t="s">
        <v>227650</v>
      </c>
      <c r="M29294" t="s">
        <v>227651</v>
      </c>
      <c r="N29294" t="s">
        <v>227652</v>
      </c>
      <c r="O29294">
        <v>10000000</v>
      </c>
      <c r="P29294">
        <v>10000000</v>
      </c>
      <c r="Q29294" t="s">
        <v>227653</v>
      </c>
      <c r="R29294" t="s">
        <v>35</v>
      </c>
      <c r="S29294">
        <v>0</v>
      </c>
      <c r="T29294" t="s">
        <v>30</v>
      </c>
      <c r="U29294" t="s">
        <v>30</v>
      </c>
      <c r="V29294" t="s">
        <v>38</v>
      </c>
      <c r="W29294" t="s">
        <v>39</v>
      </c>
    </row>
    <row r="29295" spans="1:23" x14ac:dyDescent="0.25">
      <c r="A29295" t="s">
        <v>227654</v>
      </c>
      <c r="B29295" t="s">
        <v>49555</v>
      </c>
      <c r="C29295" t="s">
        <v>49555</v>
      </c>
      <c r="D29295" t="s">
        <v>227655</v>
      </c>
      <c r="E29295" t="s">
        <v>227656</v>
      </c>
      <c r="F29295">
        <v>0</v>
      </c>
      <c r="G29295" t="s">
        <v>303357</v>
      </c>
      <c r="H29295" t="s">
        <v>227657</v>
      </c>
      <c r="I29295" t="s">
        <v>162</v>
      </c>
      <c r="J29295" t="s">
        <v>29</v>
      </c>
      <c r="K29295" t="s">
        <v>30</v>
      </c>
      <c r="L29295" t="s">
        <v>227658</v>
      </c>
      <c r="M29295" t="s">
        <v>227659</v>
      </c>
      <c r="N29295" t="s">
        <v>227660</v>
      </c>
      <c r="O29295">
        <v>10000000</v>
      </c>
      <c r="P29295">
        <v>10000000</v>
      </c>
      <c r="Q29295" t="s">
        <v>227661</v>
      </c>
      <c r="R29295" t="s">
        <v>35</v>
      </c>
      <c r="S29295">
        <v>0</v>
      </c>
      <c r="T29295" t="s">
        <v>30</v>
      </c>
      <c r="U29295" t="s">
        <v>30</v>
      </c>
      <c r="V29295" t="s">
        <v>38</v>
      </c>
      <c r="W29295" t="s">
        <v>39</v>
      </c>
    </row>
    <row r="29296" spans="1:23" x14ac:dyDescent="0.25">
      <c r="A29296" t="s">
        <v>227662</v>
      </c>
      <c r="B29296" t="s">
        <v>49555</v>
      </c>
      <c r="C29296" t="s">
        <v>49555</v>
      </c>
      <c r="D29296" t="s">
        <v>227663</v>
      </c>
      <c r="E29296" t="s">
        <v>227664</v>
      </c>
      <c r="F29296">
        <v>0</v>
      </c>
      <c r="G29296" t="s">
        <v>303358</v>
      </c>
      <c r="H29296" t="s">
        <v>227665</v>
      </c>
      <c r="I29296" t="s">
        <v>57</v>
      </c>
      <c r="J29296" t="s">
        <v>29</v>
      </c>
      <c r="K29296" t="s">
        <v>30</v>
      </c>
      <c r="L29296" t="s">
        <v>30</v>
      </c>
      <c r="M29296" t="s">
        <v>227666</v>
      </c>
      <c r="N29296" t="s">
        <v>30</v>
      </c>
      <c r="O29296">
        <v>15.15</v>
      </c>
      <c r="P29296">
        <v>6.98</v>
      </c>
      <c r="Q29296" t="s">
        <v>227667</v>
      </c>
      <c r="R29296" t="s">
        <v>35</v>
      </c>
      <c r="S29296">
        <v>0</v>
      </c>
      <c r="T29296" t="s">
        <v>30</v>
      </c>
      <c r="U29296" t="s">
        <v>30</v>
      </c>
      <c r="V29296" t="s">
        <v>38</v>
      </c>
      <c r="W29296" t="s">
        <v>39</v>
      </c>
    </row>
    <row r="29297" spans="1:23" x14ac:dyDescent="0.25">
      <c r="A29297" t="s">
        <v>227668</v>
      </c>
      <c r="B29297" t="s">
        <v>49555</v>
      </c>
      <c r="C29297" t="s">
        <v>49555</v>
      </c>
      <c r="D29297" t="s">
        <v>227669</v>
      </c>
      <c r="E29297" t="s">
        <v>227670</v>
      </c>
      <c r="F29297">
        <v>0</v>
      </c>
      <c r="G29297" t="s">
        <v>303359</v>
      </c>
      <c r="H29297" t="s">
        <v>227671</v>
      </c>
      <c r="I29297" t="s">
        <v>29</v>
      </c>
      <c r="J29297" t="s">
        <v>29</v>
      </c>
      <c r="K29297" t="s">
        <v>30</v>
      </c>
      <c r="L29297" t="s">
        <v>30</v>
      </c>
      <c r="M29297" t="s">
        <v>227672</v>
      </c>
      <c r="N29297" t="s">
        <v>227673</v>
      </c>
      <c r="O29297">
        <v>0</v>
      </c>
      <c r="P29297">
        <v>0.65</v>
      </c>
      <c r="Q29297" t="s">
        <v>227674</v>
      </c>
      <c r="R29297" t="s">
        <v>35</v>
      </c>
      <c r="S29297">
        <v>0</v>
      </c>
      <c r="T29297" t="s">
        <v>30</v>
      </c>
      <c r="U29297" t="s">
        <v>30</v>
      </c>
      <c r="V29297" t="s">
        <v>38</v>
      </c>
      <c r="W29297" t="s">
        <v>39</v>
      </c>
    </row>
    <row r="29298" spans="1:23" x14ac:dyDescent="0.25">
      <c r="A29298" t="s">
        <v>227675</v>
      </c>
      <c r="B29298" t="s">
        <v>49555</v>
      </c>
      <c r="C29298" t="s">
        <v>49555</v>
      </c>
      <c r="D29298" t="s">
        <v>227676</v>
      </c>
      <c r="E29298" t="s">
        <v>227677</v>
      </c>
      <c r="F29298">
        <v>0</v>
      </c>
      <c r="G29298" t="s">
        <v>303360</v>
      </c>
      <c r="H29298" t="s">
        <v>227678</v>
      </c>
      <c r="I29298" t="s">
        <v>162</v>
      </c>
      <c r="J29298" t="s">
        <v>29</v>
      </c>
      <c r="K29298" t="s">
        <v>30</v>
      </c>
      <c r="L29298" t="s">
        <v>30</v>
      </c>
      <c r="M29298" t="s">
        <v>227679</v>
      </c>
      <c r="N29298" t="s">
        <v>227680</v>
      </c>
      <c r="O29298">
        <v>10000000</v>
      </c>
      <c r="P29298">
        <v>10000000</v>
      </c>
      <c r="Q29298" t="s">
        <v>227681</v>
      </c>
      <c r="R29298" t="s">
        <v>35</v>
      </c>
      <c r="S29298">
        <v>0</v>
      </c>
      <c r="T29298" t="s">
        <v>30</v>
      </c>
      <c r="U29298" t="s">
        <v>37</v>
      </c>
      <c r="V29298" t="s">
        <v>38</v>
      </c>
      <c r="W29298" t="s">
        <v>39</v>
      </c>
    </row>
    <row r="29299" spans="1:23" x14ac:dyDescent="0.25">
      <c r="A29299" t="s">
        <v>227682</v>
      </c>
      <c r="B29299" t="s">
        <v>49555</v>
      </c>
      <c r="C29299" t="s">
        <v>49555</v>
      </c>
      <c r="D29299" t="s">
        <v>227683</v>
      </c>
      <c r="E29299" t="s">
        <v>227684</v>
      </c>
      <c r="F29299">
        <v>0</v>
      </c>
      <c r="G29299" t="s">
        <v>303361</v>
      </c>
      <c r="H29299" t="s">
        <v>227685</v>
      </c>
      <c r="I29299" t="s">
        <v>162</v>
      </c>
      <c r="J29299" t="s">
        <v>29</v>
      </c>
      <c r="K29299" t="s">
        <v>30</v>
      </c>
      <c r="L29299" t="s">
        <v>156986</v>
      </c>
      <c r="M29299" t="s">
        <v>227686</v>
      </c>
      <c r="N29299" t="s">
        <v>30</v>
      </c>
      <c r="O29299">
        <v>10000000</v>
      </c>
      <c r="P29299">
        <v>10000000</v>
      </c>
      <c r="Q29299" t="s">
        <v>227687</v>
      </c>
      <c r="R29299" t="s">
        <v>35</v>
      </c>
      <c r="S29299">
        <v>0</v>
      </c>
      <c r="T29299" t="s">
        <v>30</v>
      </c>
      <c r="U29299" t="s">
        <v>37</v>
      </c>
      <c r="V29299" t="s">
        <v>38</v>
      </c>
      <c r="W29299" t="s">
        <v>39</v>
      </c>
    </row>
    <row r="29300" spans="1:23" x14ac:dyDescent="0.25">
      <c r="A29300" t="s">
        <v>227688</v>
      </c>
      <c r="B29300" t="s">
        <v>49555</v>
      </c>
      <c r="C29300" t="s">
        <v>49555</v>
      </c>
      <c r="D29300" t="s">
        <v>227689</v>
      </c>
      <c r="E29300" t="s">
        <v>227690</v>
      </c>
      <c r="F29300">
        <v>0</v>
      </c>
      <c r="G29300" t="s">
        <v>303362</v>
      </c>
      <c r="H29300" t="s">
        <v>227691</v>
      </c>
      <c r="I29300" t="s">
        <v>162</v>
      </c>
      <c r="J29300" t="s">
        <v>29</v>
      </c>
      <c r="K29300" t="s">
        <v>30</v>
      </c>
      <c r="L29300" t="s">
        <v>30</v>
      </c>
      <c r="M29300" t="s">
        <v>227692</v>
      </c>
      <c r="N29300" t="s">
        <v>227693</v>
      </c>
      <c r="O29300">
        <v>10000000</v>
      </c>
      <c r="P29300">
        <v>10000000</v>
      </c>
      <c r="Q29300" t="s">
        <v>227694</v>
      </c>
      <c r="R29300" t="s">
        <v>35</v>
      </c>
      <c r="S29300">
        <v>0</v>
      </c>
      <c r="T29300" t="s">
        <v>30</v>
      </c>
      <c r="U29300" t="s">
        <v>30</v>
      </c>
      <c r="V29300" t="s">
        <v>38</v>
      </c>
      <c r="W29300" t="s">
        <v>39</v>
      </c>
    </row>
    <row r="29301" spans="1:23" x14ac:dyDescent="0.25">
      <c r="A29301" t="s">
        <v>227695</v>
      </c>
      <c r="B29301" t="s">
        <v>49555</v>
      </c>
      <c r="C29301" t="s">
        <v>49555</v>
      </c>
      <c r="D29301" t="s">
        <v>227696</v>
      </c>
      <c r="E29301" t="s">
        <v>227697</v>
      </c>
      <c r="F29301">
        <v>0</v>
      </c>
      <c r="G29301" t="s">
        <v>303363</v>
      </c>
      <c r="H29301" t="s">
        <v>227698</v>
      </c>
      <c r="I29301" t="s">
        <v>162</v>
      </c>
      <c r="J29301" t="s">
        <v>29</v>
      </c>
      <c r="K29301" t="s">
        <v>30</v>
      </c>
      <c r="L29301" t="s">
        <v>227699</v>
      </c>
      <c r="M29301" t="s">
        <v>227700</v>
      </c>
      <c r="N29301" t="s">
        <v>227701</v>
      </c>
      <c r="O29301">
        <v>10000000</v>
      </c>
      <c r="P29301">
        <v>10000000</v>
      </c>
      <c r="Q29301" t="s">
        <v>227702</v>
      </c>
      <c r="R29301" t="s">
        <v>35</v>
      </c>
      <c r="S29301">
        <v>0</v>
      </c>
      <c r="T29301" t="s">
        <v>30</v>
      </c>
      <c r="U29301" t="s">
        <v>30</v>
      </c>
      <c r="V29301" t="s">
        <v>38</v>
      </c>
      <c r="W29301" t="s">
        <v>39</v>
      </c>
    </row>
    <row r="29302" spans="1:23" x14ac:dyDescent="0.25">
      <c r="A29302" t="s">
        <v>227703</v>
      </c>
      <c r="B29302" t="s">
        <v>49555</v>
      </c>
      <c r="C29302" t="s">
        <v>49555</v>
      </c>
      <c r="D29302" t="s">
        <v>227704</v>
      </c>
      <c r="E29302" t="s">
        <v>227705</v>
      </c>
      <c r="F29302">
        <v>0</v>
      </c>
      <c r="G29302" t="s">
        <v>303364</v>
      </c>
      <c r="H29302" t="s">
        <v>227706</v>
      </c>
      <c r="I29302" t="s">
        <v>57</v>
      </c>
      <c r="J29302" t="s">
        <v>29</v>
      </c>
      <c r="K29302" t="s">
        <v>30</v>
      </c>
      <c r="L29302" t="s">
        <v>123149</v>
      </c>
      <c r="M29302" t="s">
        <v>227707</v>
      </c>
      <c r="N29302" t="s">
        <v>30</v>
      </c>
      <c r="O29302">
        <v>316.95999999999998</v>
      </c>
      <c r="P29302">
        <v>4.78</v>
      </c>
      <c r="Q29302" t="s">
        <v>227708</v>
      </c>
      <c r="R29302" t="s">
        <v>59444</v>
      </c>
      <c r="S29302">
        <v>0</v>
      </c>
      <c r="T29302" t="s">
        <v>30</v>
      </c>
      <c r="U29302" t="s">
        <v>30</v>
      </c>
      <c r="V29302" t="s">
        <v>38</v>
      </c>
      <c r="W29302" t="s">
        <v>39</v>
      </c>
    </row>
    <row r="29303" spans="1:23" x14ac:dyDescent="0.25">
      <c r="A29303" t="s">
        <v>227709</v>
      </c>
      <c r="B29303" t="s">
        <v>176076</v>
      </c>
      <c r="C29303" t="s">
        <v>176076</v>
      </c>
      <c r="D29303" t="s">
        <v>227710</v>
      </c>
      <c r="E29303" t="s">
        <v>227711</v>
      </c>
      <c r="F29303">
        <v>0</v>
      </c>
      <c r="G29303" t="s">
        <v>303365</v>
      </c>
      <c r="H29303" t="s">
        <v>227712</v>
      </c>
      <c r="I29303" t="s">
        <v>162</v>
      </c>
      <c r="J29303" t="s">
        <v>29</v>
      </c>
      <c r="K29303" t="s">
        <v>30</v>
      </c>
      <c r="L29303" t="s">
        <v>227713</v>
      </c>
      <c r="M29303" t="s">
        <v>227714</v>
      </c>
      <c r="N29303" t="s">
        <v>30</v>
      </c>
      <c r="O29303">
        <v>10000000</v>
      </c>
      <c r="P29303">
        <v>10000000</v>
      </c>
      <c r="Q29303" t="s">
        <v>227715</v>
      </c>
      <c r="R29303" t="s">
        <v>35</v>
      </c>
      <c r="S29303">
        <v>0</v>
      </c>
      <c r="T29303" t="s">
        <v>30</v>
      </c>
      <c r="U29303" t="s">
        <v>30</v>
      </c>
      <c r="V29303" t="s">
        <v>38</v>
      </c>
      <c r="W29303" t="s">
        <v>39</v>
      </c>
    </row>
    <row r="29304" spans="1:23" x14ac:dyDescent="0.25">
      <c r="A29304" t="s">
        <v>227716</v>
      </c>
      <c r="B29304" t="s">
        <v>49555</v>
      </c>
      <c r="C29304" t="s">
        <v>49555</v>
      </c>
      <c r="D29304" t="s">
        <v>227717</v>
      </c>
      <c r="E29304" t="s">
        <v>227718</v>
      </c>
      <c r="F29304">
        <v>0</v>
      </c>
      <c r="G29304" t="s">
        <v>303366</v>
      </c>
      <c r="H29304" t="s">
        <v>227719</v>
      </c>
      <c r="I29304" t="s">
        <v>162</v>
      </c>
      <c r="J29304" t="s">
        <v>29</v>
      </c>
      <c r="K29304" t="s">
        <v>30</v>
      </c>
      <c r="L29304" t="s">
        <v>30</v>
      </c>
      <c r="M29304" t="s">
        <v>227720</v>
      </c>
      <c r="N29304" t="s">
        <v>30</v>
      </c>
      <c r="O29304">
        <v>10000000</v>
      </c>
      <c r="P29304">
        <v>10000000</v>
      </c>
      <c r="Q29304" t="s">
        <v>227721</v>
      </c>
      <c r="R29304" t="s">
        <v>35</v>
      </c>
      <c r="S29304">
        <v>0</v>
      </c>
      <c r="T29304" t="s">
        <v>30</v>
      </c>
      <c r="U29304" t="s">
        <v>37</v>
      </c>
      <c r="V29304" t="s">
        <v>38</v>
      </c>
      <c r="W29304" t="s">
        <v>39</v>
      </c>
    </row>
    <row r="29305" spans="1:23" x14ac:dyDescent="0.25">
      <c r="A29305" t="s">
        <v>227722</v>
      </c>
      <c r="B29305" t="s">
        <v>49555</v>
      </c>
      <c r="C29305" t="s">
        <v>49555</v>
      </c>
      <c r="D29305" t="s">
        <v>227723</v>
      </c>
      <c r="E29305" t="s">
        <v>227724</v>
      </c>
      <c r="F29305">
        <v>0</v>
      </c>
      <c r="G29305" t="s">
        <v>303367</v>
      </c>
      <c r="H29305" t="s">
        <v>227725</v>
      </c>
      <c r="I29305" t="s">
        <v>29</v>
      </c>
      <c r="J29305" t="s">
        <v>29</v>
      </c>
      <c r="K29305" t="s">
        <v>30</v>
      </c>
      <c r="L29305" t="s">
        <v>30</v>
      </c>
      <c r="M29305" t="s">
        <v>227726</v>
      </c>
      <c r="N29305" t="s">
        <v>227727</v>
      </c>
      <c r="O29305">
        <v>-41.13</v>
      </c>
      <c r="P29305">
        <v>33800.519999999997</v>
      </c>
      <c r="Q29305" t="s">
        <v>227728</v>
      </c>
      <c r="R29305" t="s">
        <v>35</v>
      </c>
      <c r="S29305">
        <v>0</v>
      </c>
      <c r="T29305" t="s">
        <v>30</v>
      </c>
      <c r="U29305" t="s">
        <v>37</v>
      </c>
      <c r="V29305" t="s">
        <v>38</v>
      </c>
      <c r="W29305" t="s">
        <v>39</v>
      </c>
    </row>
    <row r="29306" spans="1:23" x14ac:dyDescent="0.25">
      <c r="A29306" t="s">
        <v>227729</v>
      </c>
      <c r="B29306" t="s">
        <v>49555</v>
      </c>
      <c r="C29306" t="s">
        <v>49555</v>
      </c>
      <c r="D29306" t="s">
        <v>70707</v>
      </c>
      <c r="E29306" t="s">
        <v>49555</v>
      </c>
      <c r="F29306">
        <v>0</v>
      </c>
      <c r="G29306" t="s">
        <v>70707</v>
      </c>
      <c r="H29306" t="s">
        <v>70707</v>
      </c>
      <c r="I29306" t="s">
        <v>162</v>
      </c>
      <c r="J29306" t="s">
        <v>29</v>
      </c>
      <c r="K29306" t="s">
        <v>30</v>
      </c>
      <c r="L29306" t="s">
        <v>136160</v>
      </c>
      <c r="M29306" t="s">
        <v>227730</v>
      </c>
      <c r="N29306" t="s">
        <v>30</v>
      </c>
      <c r="O29306">
        <v>0</v>
      </c>
      <c r="P29306">
        <v>0</v>
      </c>
      <c r="Q29306" t="s">
        <v>49555</v>
      </c>
      <c r="R29306" t="s">
        <v>100869</v>
      </c>
      <c r="S29306">
        <v>0</v>
      </c>
      <c r="T29306" t="s">
        <v>30</v>
      </c>
      <c r="U29306" t="s">
        <v>37</v>
      </c>
      <c r="V29306" t="s">
        <v>38</v>
      </c>
      <c r="W29306" t="s">
        <v>39</v>
      </c>
    </row>
    <row r="29307" spans="1:23" x14ac:dyDescent="0.25">
      <c r="A29307" t="s">
        <v>227731</v>
      </c>
      <c r="B29307" t="s">
        <v>49555</v>
      </c>
      <c r="C29307" t="s">
        <v>49555</v>
      </c>
      <c r="D29307" t="s">
        <v>227732</v>
      </c>
      <c r="E29307" t="s">
        <v>227733</v>
      </c>
      <c r="F29307">
        <v>0</v>
      </c>
      <c r="G29307" t="s">
        <v>303368</v>
      </c>
      <c r="H29307" t="s">
        <v>227734</v>
      </c>
      <c r="I29307" t="s">
        <v>46</v>
      </c>
      <c r="J29307" t="s">
        <v>29</v>
      </c>
      <c r="K29307" t="s">
        <v>30</v>
      </c>
      <c r="L29307" t="s">
        <v>24741</v>
      </c>
      <c r="M29307" t="s">
        <v>227735</v>
      </c>
      <c r="N29307" t="s">
        <v>24743</v>
      </c>
      <c r="O29307">
        <v>-4.9000000000000004</v>
      </c>
      <c r="P29307">
        <v>1.67</v>
      </c>
      <c r="Q29307" t="s">
        <v>227736</v>
      </c>
      <c r="R29307" t="s">
        <v>35</v>
      </c>
      <c r="S29307">
        <v>0</v>
      </c>
      <c r="T29307" t="s">
        <v>30</v>
      </c>
      <c r="U29307" t="s">
        <v>30</v>
      </c>
      <c r="V29307" t="s">
        <v>38</v>
      </c>
      <c r="W29307" t="s">
        <v>39</v>
      </c>
    </row>
    <row r="29308" spans="1:23" x14ac:dyDescent="0.25">
      <c r="A29308" t="s">
        <v>227737</v>
      </c>
      <c r="B29308" t="s">
        <v>49555</v>
      </c>
      <c r="C29308" t="s">
        <v>49555</v>
      </c>
      <c r="D29308" t="s">
        <v>227738</v>
      </c>
      <c r="E29308" t="s">
        <v>227739</v>
      </c>
      <c r="F29308">
        <v>0</v>
      </c>
      <c r="G29308" t="s">
        <v>303369</v>
      </c>
      <c r="H29308" t="s">
        <v>227740</v>
      </c>
      <c r="I29308" t="s">
        <v>57</v>
      </c>
      <c r="J29308" t="s">
        <v>29</v>
      </c>
      <c r="K29308" t="s">
        <v>30</v>
      </c>
      <c r="L29308" t="s">
        <v>227741</v>
      </c>
      <c r="M29308" t="s">
        <v>227742</v>
      </c>
      <c r="N29308" t="s">
        <v>227743</v>
      </c>
      <c r="O29308">
        <v>83.5</v>
      </c>
      <c r="P29308">
        <v>4.3499999999999996</v>
      </c>
      <c r="Q29308" t="s">
        <v>227744</v>
      </c>
      <c r="R29308" t="s">
        <v>35</v>
      </c>
      <c r="S29308">
        <v>0</v>
      </c>
      <c r="T29308" t="s">
        <v>30</v>
      </c>
      <c r="U29308" t="s">
        <v>30</v>
      </c>
      <c r="V29308" t="s">
        <v>38</v>
      </c>
      <c r="W29308" t="s">
        <v>39</v>
      </c>
    </row>
    <row r="29309" spans="1:23" x14ac:dyDescent="0.25">
      <c r="A29309" t="s">
        <v>227745</v>
      </c>
      <c r="B29309" t="s">
        <v>49555</v>
      </c>
      <c r="C29309" t="s">
        <v>49555</v>
      </c>
      <c r="D29309" t="s">
        <v>227746</v>
      </c>
      <c r="E29309" t="s">
        <v>227747</v>
      </c>
      <c r="F29309">
        <v>0</v>
      </c>
      <c r="G29309" t="s">
        <v>303370</v>
      </c>
      <c r="H29309" t="s">
        <v>227748</v>
      </c>
      <c r="I29309" t="s">
        <v>162</v>
      </c>
      <c r="J29309" t="s">
        <v>29</v>
      </c>
      <c r="K29309" t="s">
        <v>30</v>
      </c>
      <c r="L29309" t="s">
        <v>227749</v>
      </c>
      <c r="M29309" t="s">
        <v>227750</v>
      </c>
      <c r="N29309" t="s">
        <v>30</v>
      </c>
      <c r="O29309">
        <v>10000000</v>
      </c>
      <c r="P29309">
        <v>10000000</v>
      </c>
      <c r="Q29309" t="s">
        <v>227751</v>
      </c>
      <c r="R29309" t="s">
        <v>35</v>
      </c>
      <c r="S29309">
        <v>0</v>
      </c>
      <c r="T29309" t="s">
        <v>30</v>
      </c>
      <c r="U29309" t="s">
        <v>30</v>
      </c>
      <c r="V29309" t="s">
        <v>38</v>
      </c>
      <c r="W29309" t="s">
        <v>39</v>
      </c>
    </row>
    <row r="29310" spans="1:23" x14ac:dyDescent="0.25">
      <c r="A29310" t="s">
        <v>227752</v>
      </c>
      <c r="B29310" t="s">
        <v>49555</v>
      </c>
      <c r="C29310" t="s">
        <v>49555</v>
      </c>
      <c r="D29310" t="s">
        <v>227753</v>
      </c>
      <c r="E29310" t="s">
        <v>227754</v>
      </c>
      <c r="F29310">
        <v>0</v>
      </c>
      <c r="G29310" t="s">
        <v>303371</v>
      </c>
      <c r="H29310" t="s">
        <v>227755</v>
      </c>
      <c r="I29310" t="s">
        <v>29</v>
      </c>
      <c r="J29310" t="s">
        <v>29</v>
      </c>
      <c r="K29310" t="s">
        <v>30</v>
      </c>
      <c r="L29310" t="s">
        <v>227756</v>
      </c>
      <c r="M29310" t="s">
        <v>227757</v>
      </c>
      <c r="N29310" t="s">
        <v>227758</v>
      </c>
      <c r="O29310">
        <v>-195.83</v>
      </c>
      <c r="P29310">
        <v>63234.98</v>
      </c>
      <c r="Q29310" t="s">
        <v>227759</v>
      </c>
      <c r="R29310" t="s">
        <v>35</v>
      </c>
      <c r="S29310">
        <v>0</v>
      </c>
      <c r="T29310" t="s">
        <v>30</v>
      </c>
      <c r="U29310" t="s">
        <v>30</v>
      </c>
      <c r="V29310" t="s">
        <v>38</v>
      </c>
      <c r="W29310" t="s">
        <v>39</v>
      </c>
    </row>
    <row r="29311" spans="1:23" x14ac:dyDescent="0.25">
      <c r="A29311" t="s">
        <v>227760</v>
      </c>
      <c r="B29311" t="s">
        <v>49555</v>
      </c>
      <c r="C29311" t="s">
        <v>49555</v>
      </c>
      <c r="D29311" t="s">
        <v>227761</v>
      </c>
      <c r="E29311" t="s">
        <v>227762</v>
      </c>
      <c r="F29311">
        <v>0</v>
      </c>
      <c r="G29311" t="s">
        <v>303372</v>
      </c>
      <c r="H29311" t="s">
        <v>227763</v>
      </c>
      <c r="I29311" t="s">
        <v>162</v>
      </c>
      <c r="J29311" t="s">
        <v>29</v>
      </c>
      <c r="K29311" t="s">
        <v>30</v>
      </c>
      <c r="L29311" t="s">
        <v>227764</v>
      </c>
      <c r="M29311" t="s">
        <v>227765</v>
      </c>
      <c r="N29311" t="s">
        <v>36065</v>
      </c>
      <c r="O29311">
        <v>10000000</v>
      </c>
      <c r="P29311">
        <v>10000000</v>
      </c>
      <c r="Q29311" t="s">
        <v>227766</v>
      </c>
      <c r="R29311" t="s">
        <v>35</v>
      </c>
      <c r="S29311">
        <v>0</v>
      </c>
      <c r="T29311" t="s">
        <v>30</v>
      </c>
      <c r="U29311" t="s">
        <v>30</v>
      </c>
      <c r="V29311" t="s">
        <v>38</v>
      </c>
      <c r="W29311" t="s">
        <v>39</v>
      </c>
    </row>
    <row r="29312" spans="1:23" x14ac:dyDescent="0.25">
      <c r="A29312" t="s">
        <v>227767</v>
      </c>
      <c r="B29312" t="s">
        <v>49555</v>
      </c>
      <c r="C29312" t="s">
        <v>49555</v>
      </c>
      <c r="D29312" t="s">
        <v>227768</v>
      </c>
      <c r="E29312" t="s">
        <v>227769</v>
      </c>
      <c r="F29312">
        <v>0</v>
      </c>
      <c r="G29312" t="s">
        <v>303373</v>
      </c>
      <c r="H29312" t="s">
        <v>227770</v>
      </c>
      <c r="I29312" t="s">
        <v>46</v>
      </c>
      <c r="J29312" t="s">
        <v>29</v>
      </c>
      <c r="K29312" t="s">
        <v>30</v>
      </c>
      <c r="L29312" t="s">
        <v>16858</v>
      </c>
      <c r="M29312" t="s">
        <v>227771</v>
      </c>
      <c r="N29312" t="s">
        <v>30</v>
      </c>
      <c r="O29312">
        <v>-21.55</v>
      </c>
      <c r="P29312">
        <v>6.86</v>
      </c>
      <c r="Q29312" t="s">
        <v>227772</v>
      </c>
      <c r="R29312" t="s">
        <v>35</v>
      </c>
      <c r="S29312">
        <v>0</v>
      </c>
      <c r="T29312" t="s">
        <v>30</v>
      </c>
      <c r="U29312" t="s">
        <v>37</v>
      </c>
      <c r="V29312" t="s">
        <v>38</v>
      </c>
      <c r="W29312" t="s">
        <v>39</v>
      </c>
    </row>
    <row r="29313" spans="1:23" x14ac:dyDescent="0.25">
      <c r="A29313" t="s">
        <v>227773</v>
      </c>
      <c r="B29313" t="s">
        <v>227774</v>
      </c>
      <c r="C29313" t="s">
        <v>227774</v>
      </c>
      <c r="D29313" t="s">
        <v>227775</v>
      </c>
      <c r="E29313" t="s">
        <v>227776</v>
      </c>
      <c r="F29313">
        <v>0</v>
      </c>
      <c r="G29313" t="s">
        <v>303374</v>
      </c>
      <c r="H29313" t="s">
        <v>227777</v>
      </c>
      <c r="I29313" t="s">
        <v>162</v>
      </c>
      <c r="J29313" t="s">
        <v>29</v>
      </c>
      <c r="K29313" t="s">
        <v>30</v>
      </c>
      <c r="L29313" t="s">
        <v>223931</v>
      </c>
      <c r="M29313" t="s">
        <v>227778</v>
      </c>
      <c r="N29313" t="s">
        <v>30</v>
      </c>
      <c r="O29313">
        <v>10000000</v>
      </c>
      <c r="P29313">
        <v>10000000</v>
      </c>
      <c r="Q29313" t="s">
        <v>227779</v>
      </c>
      <c r="R29313" t="s">
        <v>35</v>
      </c>
      <c r="S29313">
        <v>0</v>
      </c>
      <c r="T29313" t="s">
        <v>30</v>
      </c>
      <c r="U29313" t="s">
        <v>37</v>
      </c>
      <c r="V29313" t="s">
        <v>38</v>
      </c>
      <c r="W29313" t="s">
        <v>39</v>
      </c>
    </row>
    <row r="29314" spans="1:23" x14ac:dyDescent="0.25">
      <c r="A29314" t="s">
        <v>227780</v>
      </c>
      <c r="B29314" t="s">
        <v>49555</v>
      </c>
      <c r="C29314" t="s">
        <v>49555</v>
      </c>
      <c r="D29314" t="s">
        <v>227781</v>
      </c>
      <c r="E29314" t="s">
        <v>227782</v>
      </c>
      <c r="F29314">
        <v>0</v>
      </c>
      <c r="G29314" t="s">
        <v>303375</v>
      </c>
      <c r="H29314" t="s">
        <v>227783</v>
      </c>
      <c r="I29314" t="s">
        <v>57</v>
      </c>
      <c r="J29314" t="s">
        <v>29</v>
      </c>
      <c r="K29314" t="s">
        <v>30</v>
      </c>
      <c r="L29314" t="s">
        <v>130486</v>
      </c>
      <c r="M29314" t="s">
        <v>227784</v>
      </c>
      <c r="N29314" t="s">
        <v>11219</v>
      </c>
      <c r="O29314">
        <v>218.28</v>
      </c>
      <c r="P29314">
        <v>1.54</v>
      </c>
      <c r="Q29314" t="s">
        <v>69960</v>
      </c>
      <c r="R29314" t="s">
        <v>103423</v>
      </c>
      <c r="S29314">
        <v>0</v>
      </c>
      <c r="T29314" t="s">
        <v>30</v>
      </c>
      <c r="U29314" t="s">
        <v>30</v>
      </c>
      <c r="V29314" t="s">
        <v>38</v>
      </c>
      <c r="W29314" t="s">
        <v>39</v>
      </c>
    </row>
    <row r="29315" spans="1:23" x14ac:dyDescent="0.25">
      <c r="A29315" t="s">
        <v>227785</v>
      </c>
      <c r="B29315" t="s">
        <v>49555</v>
      </c>
      <c r="C29315" t="s">
        <v>49555</v>
      </c>
      <c r="D29315" t="s">
        <v>227786</v>
      </c>
      <c r="E29315" t="s">
        <v>227787</v>
      </c>
      <c r="F29315">
        <v>0</v>
      </c>
      <c r="G29315" t="s">
        <v>303376</v>
      </c>
      <c r="H29315" t="s">
        <v>227788</v>
      </c>
      <c r="I29315" t="s">
        <v>162</v>
      </c>
      <c r="J29315" t="s">
        <v>29</v>
      </c>
      <c r="K29315" t="s">
        <v>30</v>
      </c>
      <c r="L29315" t="s">
        <v>30</v>
      </c>
      <c r="M29315" t="s">
        <v>227789</v>
      </c>
      <c r="N29315" t="s">
        <v>113411</v>
      </c>
      <c r="O29315">
        <v>10000000</v>
      </c>
      <c r="P29315">
        <v>10000000</v>
      </c>
      <c r="Q29315" t="s">
        <v>227790</v>
      </c>
      <c r="R29315" t="s">
        <v>35</v>
      </c>
      <c r="S29315">
        <v>0</v>
      </c>
      <c r="T29315" t="s">
        <v>30</v>
      </c>
      <c r="U29315" t="s">
        <v>30</v>
      </c>
      <c r="V29315" t="s">
        <v>38</v>
      </c>
      <c r="W29315" t="s">
        <v>39</v>
      </c>
    </row>
    <row r="29316" spans="1:23" x14ac:dyDescent="0.25">
      <c r="A29316" t="s">
        <v>227791</v>
      </c>
      <c r="B29316" t="s">
        <v>49555</v>
      </c>
      <c r="C29316" t="s">
        <v>49555</v>
      </c>
      <c r="D29316" t="s">
        <v>227792</v>
      </c>
      <c r="E29316" t="s">
        <v>227793</v>
      </c>
      <c r="F29316">
        <v>0</v>
      </c>
      <c r="G29316" t="s">
        <v>303377</v>
      </c>
      <c r="H29316" t="s">
        <v>227794</v>
      </c>
      <c r="I29316" t="s">
        <v>162</v>
      </c>
      <c r="J29316" t="s">
        <v>29</v>
      </c>
      <c r="K29316" t="s">
        <v>30</v>
      </c>
      <c r="L29316" t="s">
        <v>30</v>
      </c>
      <c r="M29316" t="s">
        <v>227795</v>
      </c>
      <c r="N29316" t="s">
        <v>8417</v>
      </c>
      <c r="O29316">
        <v>10000000</v>
      </c>
      <c r="P29316">
        <v>10000000</v>
      </c>
      <c r="Q29316" t="s">
        <v>227796</v>
      </c>
      <c r="R29316" t="s">
        <v>35</v>
      </c>
      <c r="S29316">
        <v>0</v>
      </c>
      <c r="T29316" t="s">
        <v>30</v>
      </c>
      <c r="U29316" t="s">
        <v>30</v>
      </c>
      <c r="V29316" t="s">
        <v>38</v>
      </c>
      <c r="W29316" t="s">
        <v>39</v>
      </c>
    </row>
    <row r="29317" spans="1:23" x14ac:dyDescent="0.25">
      <c r="A29317" t="s">
        <v>227797</v>
      </c>
      <c r="B29317" t="s">
        <v>49555</v>
      </c>
      <c r="C29317" t="s">
        <v>49555</v>
      </c>
      <c r="D29317" t="s">
        <v>227798</v>
      </c>
      <c r="E29317" t="s">
        <v>227799</v>
      </c>
      <c r="F29317">
        <v>0</v>
      </c>
      <c r="G29317" t="s">
        <v>303378</v>
      </c>
      <c r="H29317" t="s">
        <v>227800</v>
      </c>
      <c r="I29317" t="s">
        <v>29</v>
      </c>
      <c r="J29317" t="s">
        <v>29</v>
      </c>
      <c r="K29317" t="s">
        <v>30</v>
      </c>
      <c r="L29317" t="s">
        <v>30</v>
      </c>
      <c r="M29317" t="s">
        <v>227801</v>
      </c>
      <c r="N29317" t="s">
        <v>30</v>
      </c>
      <c r="O29317">
        <v>-3.11</v>
      </c>
      <c r="P29317">
        <v>14.02</v>
      </c>
      <c r="Q29317" t="s">
        <v>227802</v>
      </c>
      <c r="R29317" t="s">
        <v>35</v>
      </c>
      <c r="S29317">
        <v>0</v>
      </c>
      <c r="T29317" t="s">
        <v>30</v>
      </c>
      <c r="U29317" t="s">
        <v>30</v>
      </c>
      <c r="V29317" t="s">
        <v>38</v>
      </c>
      <c r="W29317" t="s">
        <v>39</v>
      </c>
    </row>
    <row r="29318" spans="1:23" x14ac:dyDescent="0.25">
      <c r="A29318" t="s">
        <v>227803</v>
      </c>
      <c r="B29318" t="s">
        <v>49555</v>
      </c>
      <c r="C29318" t="s">
        <v>49555</v>
      </c>
      <c r="D29318" t="s">
        <v>227804</v>
      </c>
      <c r="E29318" t="s">
        <v>227805</v>
      </c>
      <c r="F29318">
        <v>0</v>
      </c>
      <c r="G29318" t="s">
        <v>303379</v>
      </c>
      <c r="H29318" t="s">
        <v>227806</v>
      </c>
      <c r="I29318" t="s">
        <v>162</v>
      </c>
      <c r="J29318" t="s">
        <v>29</v>
      </c>
      <c r="K29318" t="s">
        <v>30</v>
      </c>
      <c r="L29318" t="s">
        <v>227807</v>
      </c>
      <c r="M29318" t="s">
        <v>227808</v>
      </c>
      <c r="N29318" t="s">
        <v>227809</v>
      </c>
      <c r="O29318">
        <v>10000000</v>
      </c>
      <c r="P29318">
        <v>10000000</v>
      </c>
      <c r="Q29318" t="s">
        <v>227810</v>
      </c>
      <c r="R29318" t="s">
        <v>35</v>
      </c>
      <c r="S29318">
        <v>0</v>
      </c>
      <c r="T29318" t="s">
        <v>30</v>
      </c>
      <c r="U29318" t="s">
        <v>37</v>
      </c>
      <c r="V29318" t="s">
        <v>38</v>
      </c>
      <c r="W29318" t="s">
        <v>39</v>
      </c>
    </row>
    <row r="29319" spans="1:23" x14ac:dyDescent="0.25">
      <c r="A29319" t="s">
        <v>227811</v>
      </c>
      <c r="B29319" t="s">
        <v>49555</v>
      </c>
      <c r="C29319" t="s">
        <v>49555</v>
      </c>
      <c r="D29319" t="s">
        <v>227812</v>
      </c>
      <c r="E29319" t="s">
        <v>227813</v>
      </c>
      <c r="F29319">
        <v>0</v>
      </c>
      <c r="G29319" t="s">
        <v>303380</v>
      </c>
      <c r="H29319" t="s">
        <v>227814</v>
      </c>
      <c r="I29319" t="s">
        <v>162</v>
      </c>
      <c r="J29319" t="s">
        <v>29</v>
      </c>
      <c r="K29319" t="s">
        <v>30</v>
      </c>
      <c r="L29319" t="s">
        <v>163029</v>
      </c>
      <c r="M29319" t="s">
        <v>227815</v>
      </c>
      <c r="N29319" t="s">
        <v>227816</v>
      </c>
      <c r="O29319">
        <v>10000000</v>
      </c>
      <c r="P29319">
        <v>10000000</v>
      </c>
      <c r="Q29319" t="s">
        <v>227817</v>
      </c>
      <c r="R29319" t="s">
        <v>35</v>
      </c>
      <c r="S29319">
        <v>0</v>
      </c>
      <c r="T29319" t="s">
        <v>30</v>
      </c>
      <c r="U29319" t="s">
        <v>37</v>
      </c>
      <c r="V29319" t="s">
        <v>38</v>
      </c>
      <c r="W29319" t="s">
        <v>39</v>
      </c>
    </row>
    <row r="29320" spans="1:23" x14ac:dyDescent="0.25">
      <c r="A29320" t="s">
        <v>227818</v>
      </c>
      <c r="B29320" t="s">
        <v>49555</v>
      </c>
      <c r="C29320" t="s">
        <v>49555</v>
      </c>
      <c r="D29320" t="s">
        <v>227819</v>
      </c>
      <c r="E29320" t="s">
        <v>227820</v>
      </c>
      <c r="F29320">
        <v>0</v>
      </c>
      <c r="G29320" t="s">
        <v>303381</v>
      </c>
      <c r="H29320" t="s">
        <v>227821</v>
      </c>
      <c r="I29320" t="s">
        <v>46</v>
      </c>
      <c r="J29320" t="s">
        <v>29</v>
      </c>
      <c r="K29320" t="s">
        <v>30</v>
      </c>
      <c r="L29320" t="s">
        <v>30</v>
      </c>
      <c r="M29320" t="s">
        <v>227822</v>
      </c>
      <c r="N29320" t="s">
        <v>227823</v>
      </c>
      <c r="O29320">
        <v>-93.72</v>
      </c>
      <c r="P29320">
        <v>6.16</v>
      </c>
      <c r="Q29320" t="s">
        <v>227824</v>
      </c>
      <c r="R29320" t="s">
        <v>35</v>
      </c>
      <c r="S29320">
        <v>0</v>
      </c>
      <c r="T29320" t="s">
        <v>30</v>
      </c>
      <c r="U29320" t="s">
        <v>30</v>
      </c>
      <c r="V29320" t="s">
        <v>38</v>
      </c>
      <c r="W29320" t="s">
        <v>39</v>
      </c>
    </row>
    <row r="29321" spans="1:23" x14ac:dyDescent="0.25">
      <c r="A29321" t="s">
        <v>227825</v>
      </c>
      <c r="B29321" t="s">
        <v>49555</v>
      </c>
      <c r="C29321" t="s">
        <v>49555</v>
      </c>
      <c r="D29321" t="s">
        <v>227826</v>
      </c>
      <c r="E29321" t="s">
        <v>227827</v>
      </c>
      <c r="F29321">
        <v>0</v>
      </c>
      <c r="G29321" t="s">
        <v>303382</v>
      </c>
      <c r="H29321" t="s">
        <v>227828</v>
      </c>
      <c r="I29321" t="s">
        <v>162</v>
      </c>
      <c r="J29321" t="s">
        <v>29</v>
      </c>
      <c r="K29321" t="s">
        <v>30</v>
      </c>
      <c r="L29321" t="s">
        <v>164336</v>
      </c>
      <c r="M29321" t="s">
        <v>227829</v>
      </c>
      <c r="N29321" t="s">
        <v>30</v>
      </c>
      <c r="O29321">
        <v>10000000</v>
      </c>
      <c r="P29321">
        <v>10000000</v>
      </c>
      <c r="Q29321" t="s">
        <v>227830</v>
      </c>
      <c r="R29321" t="s">
        <v>46027</v>
      </c>
      <c r="S29321">
        <v>0</v>
      </c>
      <c r="T29321" t="s">
        <v>30</v>
      </c>
      <c r="U29321" t="s">
        <v>30</v>
      </c>
      <c r="V29321" t="s">
        <v>38</v>
      </c>
      <c r="W29321" t="s">
        <v>39</v>
      </c>
    </row>
    <row r="29322" spans="1:23" x14ac:dyDescent="0.25">
      <c r="A29322" t="s">
        <v>227831</v>
      </c>
      <c r="B29322" t="s">
        <v>49555</v>
      </c>
      <c r="C29322" t="s">
        <v>49555</v>
      </c>
      <c r="D29322" t="s">
        <v>227832</v>
      </c>
      <c r="E29322" t="s">
        <v>227833</v>
      </c>
      <c r="F29322">
        <v>0</v>
      </c>
      <c r="G29322" t="s">
        <v>303383</v>
      </c>
      <c r="H29322" t="s">
        <v>227834</v>
      </c>
      <c r="I29322" t="s">
        <v>162</v>
      </c>
      <c r="J29322" t="s">
        <v>29</v>
      </c>
      <c r="K29322" t="s">
        <v>30</v>
      </c>
      <c r="L29322" t="s">
        <v>227835</v>
      </c>
      <c r="M29322" t="s">
        <v>227836</v>
      </c>
      <c r="N29322" t="s">
        <v>30</v>
      </c>
      <c r="O29322">
        <v>10000000</v>
      </c>
      <c r="P29322">
        <v>10000000</v>
      </c>
      <c r="Q29322" t="s">
        <v>227837</v>
      </c>
      <c r="R29322" t="s">
        <v>35</v>
      </c>
      <c r="S29322">
        <v>0</v>
      </c>
      <c r="T29322" t="s">
        <v>30</v>
      </c>
      <c r="U29322" t="s">
        <v>30</v>
      </c>
      <c r="V29322" t="s">
        <v>38</v>
      </c>
      <c r="W29322" t="s">
        <v>39</v>
      </c>
    </row>
    <row r="29323" spans="1:23" x14ac:dyDescent="0.25">
      <c r="A29323" t="s">
        <v>227838</v>
      </c>
      <c r="B29323" t="s">
        <v>49555</v>
      </c>
      <c r="C29323" t="s">
        <v>49555</v>
      </c>
      <c r="D29323" t="s">
        <v>227839</v>
      </c>
      <c r="E29323" t="s">
        <v>227840</v>
      </c>
      <c r="F29323">
        <v>0</v>
      </c>
      <c r="G29323" t="s">
        <v>303384</v>
      </c>
      <c r="H29323" t="s">
        <v>227841</v>
      </c>
      <c r="I29323" t="s">
        <v>162</v>
      </c>
      <c r="J29323" t="s">
        <v>29</v>
      </c>
      <c r="K29323" t="s">
        <v>30</v>
      </c>
      <c r="L29323" t="s">
        <v>30</v>
      </c>
      <c r="M29323" t="s">
        <v>227842</v>
      </c>
      <c r="N29323" t="s">
        <v>227843</v>
      </c>
      <c r="O29323">
        <v>10000000</v>
      </c>
      <c r="P29323">
        <v>10000000</v>
      </c>
      <c r="Q29323" t="s">
        <v>227844</v>
      </c>
      <c r="R29323" t="s">
        <v>35</v>
      </c>
      <c r="S29323">
        <v>0</v>
      </c>
      <c r="T29323" t="s">
        <v>30</v>
      </c>
      <c r="U29323" t="s">
        <v>30</v>
      </c>
      <c r="V29323" t="s">
        <v>38</v>
      </c>
      <c r="W29323" t="s">
        <v>39</v>
      </c>
    </row>
    <row r="29324" spans="1:23" x14ac:dyDescent="0.25">
      <c r="A29324" t="s">
        <v>227845</v>
      </c>
      <c r="B29324" t="s">
        <v>49555</v>
      </c>
      <c r="C29324" t="s">
        <v>49555</v>
      </c>
      <c r="D29324" t="s">
        <v>227846</v>
      </c>
      <c r="E29324" t="s">
        <v>227847</v>
      </c>
      <c r="F29324">
        <v>0</v>
      </c>
      <c r="G29324" t="s">
        <v>303385</v>
      </c>
      <c r="H29324" t="s">
        <v>227848</v>
      </c>
      <c r="I29324" t="s">
        <v>162</v>
      </c>
      <c r="J29324" t="s">
        <v>29</v>
      </c>
      <c r="K29324" t="s">
        <v>30</v>
      </c>
      <c r="L29324" t="s">
        <v>118820</v>
      </c>
      <c r="M29324" t="s">
        <v>227849</v>
      </c>
      <c r="N29324" t="s">
        <v>30</v>
      </c>
      <c r="O29324">
        <v>10000000</v>
      </c>
      <c r="P29324">
        <v>10000000</v>
      </c>
      <c r="Q29324" t="s">
        <v>227850</v>
      </c>
      <c r="R29324" t="s">
        <v>46027</v>
      </c>
      <c r="S29324">
        <v>0</v>
      </c>
      <c r="T29324" t="s">
        <v>30</v>
      </c>
      <c r="U29324" t="s">
        <v>30</v>
      </c>
      <c r="V29324" t="s">
        <v>38</v>
      </c>
      <c r="W29324" t="s">
        <v>39</v>
      </c>
    </row>
    <row r="29325" spans="1:23" x14ac:dyDescent="0.25">
      <c r="A29325" t="s">
        <v>227851</v>
      </c>
      <c r="B29325" t="s">
        <v>49555</v>
      </c>
      <c r="C29325" t="s">
        <v>49555</v>
      </c>
      <c r="D29325" t="s">
        <v>227852</v>
      </c>
      <c r="E29325" t="s">
        <v>227853</v>
      </c>
      <c r="F29325">
        <v>0</v>
      </c>
      <c r="G29325" t="s">
        <v>303386</v>
      </c>
      <c r="H29325" t="s">
        <v>227854</v>
      </c>
      <c r="I29325" t="s">
        <v>57</v>
      </c>
      <c r="J29325" t="s">
        <v>29</v>
      </c>
      <c r="K29325" t="s">
        <v>30</v>
      </c>
      <c r="L29325" t="s">
        <v>30</v>
      </c>
      <c r="M29325" t="s">
        <v>227855</v>
      </c>
      <c r="N29325" t="s">
        <v>17367</v>
      </c>
      <c r="O29325">
        <v>105.79</v>
      </c>
      <c r="P29325">
        <v>2.06</v>
      </c>
      <c r="Q29325" t="s">
        <v>227856</v>
      </c>
      <c r="R29325" t="s">
        <v>225543</v>
      </c>
      <c r="S29325">
        <v>0</v>
      </c>
      <c r="T29325" t="s">
        <v>30</v>
      </c>
      <c r="U29325" t="s">
        <v>30</v>
      </c>
      <c r="V29325" t="s">
        <v>38</v>
      </c>
      <c r="W29325" t="s">
        <v>39</v>
      </c>
    </row>
    <row r="29326" spans="1:23" x14ac:dyDescent="0.25">
      <c r="A29326" t="s">
        <v>227857</v>
      </c>
      <c r="B29326" t="s">
        <v>49555</v>
      </c>
      <c r="C29326" t="s">
        <v>49555</v>
      </c>
      <c r="D29326" t="s">
        <v>227858</v>
      </c>
      <c r="E29326" t="s">
        <v>227859</v>
      </c>
      <c r="F29326">
        <v>0</v>
      </c>
      <c r="G29326" t="s">
        <v>303387</v>
      </c>
      <c r="H29326" t="s">
        <v>227860</v>
      </c>
      <c r="I29326" t="s">
        <v>162</v>
      </c>
      <c r="J29326" t="s">
        <v>29</v>
      </c>
      <c r="K29326" t="s">
        <v>30</v>
      </c>
      <c r="L29326" t="s">
        <v>30</v>
      </c>
      <c r="M29326" t="s">
        <v>227861</v>
      </c>
      <c r="N29326" t="s">
        <v>30</v>
      </c>
      <c r="O29326">
        <v>10000000</v>
      </c>
      <c r="P29326">
        <v>10000000</v>
      </c>
      <c r="Q29326" t="s">
        <v>227862</v>
      </c>
      <c r="R29326" t="s">
        <v>46027</v>
      </c>
      <c r="S29326">
        <v>0</v>
      </c>
      <c r="T29326" t="s">
        <v>30</v>
      </c>
      <c r="U29326" t="s">
        <v>30</v>
      </c>
      <c r="V29326" t="s">
        <v>38</v>
      </c>
      <c r="W29326" t="s">
        <v>39</v>
      </c>
    </row>
    <row r="29327" spans="1:23" x14ac:dyDescent="0.25">
      <c r="A29327" t="s">
        <v>227863</v>
      </c>
      <c r="B29327" t="s">
        <v>49555</v>
      </c>
      <c r="C29327" t="s">
        <v>49555</v>
      </c>
      <c r="D29327" t="s">
        <v>227864</v>
      </c>
      <c r="E29327" t="s">
        <v>227865</v>
      </c>
      <c r="F29327">
        <v>0</v>
      </c>
      <c r="G29327" t="s">
        <v>303388</v>
      </c>
      <c r="H29327" t="s">
        <v>227866</v>
      </c>
      <c r="I29327" t="s">
        <v>162</v>
      </c>
      <c r="J29327" t="s">
        <v>29</v>
      </c>
      <c r="K29327" t="s">
        <v>30</v>
      </c>
      <c r="L29327" t="s">
        <v>140853</v>
      </c>
      <c r="M29327" t="s">
        <v>227867</v>
      </c>
      <c r="N29327" t="s">
        <v>30</v>
      </c>
      <c r="O29327">
        <v>10000000</v>
      </c>
      <c r="P29327">
        <v>10000000</v>
      </c>
      <c r="Q29327" t="s">
        <v>227868</v>
      </c>
      <c r="R29327" t="s">
        <v>35</v>
      </c>
      <c r="S29327">
        <v>0</v>
      </c>
      <c r="T29327" t="s">
        <v>30</v>
      </c>
      <c r="U29327" t="s">
        <v>37</v>
      </c>
      <c r="V29327" t="s">
        <v>38</v>
      </c>
      <c r="W29327" t="s">
        <v>39</v>
      </c>
    </row>
    <row r="29328" spans="1:23" x14ac:dyDescent="0.25">
      <c r="A29328" t="s">
        <v>227869</v>
      </c>
      <c r="B29328" t="s">
        <v>49555</v>
      </c>
      <c r="C29328" t="s">
        <v>49555</v>
      </c>
      <c r="D29328" t="s">
        <v>227870</v>
      </c>
      <c r="E29328" t="s">
        <v>227871</v>
      </c>
      <c r="F29328">
        <v>0</v>
      </c>
      <c r="G29328" t="s">
        <v>303389</v>
      </c>
      <c r="H29328" t="s">
        <v>227872</v>
      </c>
      <c r="I29328" t="s">
        <v>162</v>
      </c>
      <c r="J29328" t="s">
        <v>29</v>
      </c>
      <c r="K29328" t="s">
        <v>30</v>
      </c>
      <c r="L29328" t="s">
        <v>30</v>
      </c>
      <c r="M29328" t="s">
        <v>227873</v>
      </c>
      <c r="N29328" t="s">
        <v>227874</v>
      </c>
      <c r="O29328">
        <v>10000000</v>
      </c>
      <c r="P29328">
        <v>10000000</v>
      </c>
      <c r="Q29328" t="s">
        <v>227875</v>
      </c>
      <c r="R29328" t="s">
        <v>35</v>
      </c>
      <c r="S29328">
        <v>0</v>
      </c>
      <c r="T29328" t="s">
        <v>30</v>
      </c>
      <c r="U29328" t="s">
        <v>30</v>
      </c>
      <c r="V29328" t="s">
        <v>38</v>
      </c>
      <c r="W29328" t="s">
        <v>39</v>
      </c>
    </row>
    <row r="29329" spans="1:23" x14ac:dyDescent="0.25">
      <c r="A29329" t="s">
        <v>227876</v>
      </c>
      <c r="B29329" t="s">
        <v>49555</v>
      </c>
      <c r="C29329" t="s">
        <v>49555</v>
      </c>
      <c r="D29329" t="s">
        <v>227877</v>
      </c>
      <c r="E29329" t="s">
        <v>227878</v>
      </c>
      <c r="F29329">
        <v>0</v>
      </c>
      <c r="G29329" t="s">
        <v>303390</v>
      </c>
      <c r="H29329" t="s">
        <v>227879</v>
      </c>
      <c r="I29329" t="s">
        <v>162</v>
      </c>
      <c r="J29329" t="s">
        <v>29</v>
      </c>
      <c r="K29329" t="s">
        <v>30</v>
      </c>
      <c r="L29329" t="s">
        <v>30</v>
      </c>
      <c r="M29329" t="s">
        <v>227880</v>
      </c>
      <c r="N29329" t="s">
        <v>30</v>
      </c>
      <c r="O29329">
        <v>10000000</v>
      </c>
      <c r="P29329">
        <v>10000000</v>
      </c>
      <c r="Q29329" t="s">
        <v>227881</v>
      </c>
      <c r="R29329" t="s">
        <v>35</v>
      </c>
      <c r="S29329">
        <v>0</v>
      </c>
      <c r="T29329" t="s">
        <v>30</v>
      </c>
      <c r="U29329" t="s">
        <v>30</v>
      </c>
      <c r="V29329" t="s">
        <v>38</v>
      </c>
      <c r="W29329" t="s">
        <v>39</v>
      </c>
    </row>
    <row r="29330" spans="1:23" x14ac:dyDescent="0.25">
      <c r="A29330" t="s">
        <v>227882</v>
      </c>
      <c r="B29330" t="s">
        <v>49555</v>
      </c>
      <c r="C29330" t="s">
        <v>49555</v>
      </c>
      <c r="D29330" t="s">
        <v>227883</v>
      </c>
      <c r="E29330" t="s">
        <v>227884</v>
      </c>
      <c r="F29330">
        <v>0</v>
      </c>
      <c r="G29330" t="s">
        <v>303391</v>
      </c>
      <c r="H29330" t="s">
        <v>227885</v>
      </c>
      <c r="I29330" t="s">
        <v>162</v>
      </c>
      <c r="J29330" t="s">
        <v>29</v>
      </c>
      <c r="K29330" t="s">
        <v>30</v>
      </c>
      <c r="L29330" t="s">
        <v>116288</v>
      </c>
      <c r="M29330" t="s">
        <v>227886</v>
      </c>
      <c r="N29330" t="s">
        <v>116290</v>
      </c>
      <c r="O29330">
        <v>10000000</v>
      </c>
      <c r="P29330">
        <v>10000000</v>
      </c>
      <c r="Q29330" t="s">
        <v>227887</v>
      </c>
      <c r="R29330" t="s">
        <v>35</v>
      </c>
      <c r="S29330">
        <v>0</v>
      </c>
      <c r="T29330" t="s">
        <v>30</v>
      </c>
      <c r="U29330" t="s">
        <v>37</v>
      </c>
      <c r="V29330" t="s">
        <v>38</v>
      </c>
      <c r="W29330" t="s">
        <v>39</v>
      </c>
    </row>
    <row r="29331" spans="1:23" x14ac:dyDescent="0.25">
      <c r="A29331" t="s">
        <v>227888</v>
      </c>
      <c r="B29331" t="s">
        <v>49555</v>
      </c>
      <c r="C29331" t="s">
        <v>49555</v>
      </c>
      <c r="D29331" t="s">
        <v>227889</v>
      </c>
      <c r="E29331" t="s">
        <v>227890</v>
      </c>
      <c r="F29331">
        <v>0</v>
      </c>
      <c r="G29331" t="s">
        <v>303392</v>
      </c>
      <c r="H29331" t="s">
        <v>227891</v>
      </c>
      <c r="I29331" t="s">
        <v>162</v>
      </c>
      <c r="J29331" t="s">
        <v>29</v>
      </c>
      <c r="K29331" t="s">
        <v>30</v>
      </c>
      <c r="L29331" t="s">
        <v>30</v>
      </c>
      <c r="M29331" t="s">
        <v>227892</v>
      </c>
      <c r="N29331" t="s">
        <v>30</v>
      </c>
      <c r="O29331">
        <v>10000000</v>
      </c>
      <c r="P29331">
        <v>10000000</v>
      </c>
      <c r="Q29331" t="s">
        <v>227893</v>
      </c>
      <c r="R29331" t="s">
        <v>46027</v>
      </c>
      <c r="S29331">
        <v>0</v>
      </c>
      <c r="T29331" t="s">
        <v>30</v>
      </c>
      <c r="U29331" t="s">
        <v>30</v>
      </c>
      <c r="V29331" t="s">
        <v>38</v>
      </c>
      <c r="W29331" t="s">
        <v>39</v>
      </c>
    </row>
    <row r="29332" spans="1:23" x14ac:dyDescent="0.25">
      <c r="A29332" t="s">
        <v>227894</v>
      </c>
      <c r="B29332" t="s">
        <v>49555</v>
      </c>
      <c r="C29332" t="s">
        <v>49555</v>
      </c>
      <c r="D29332" t="s">
        <v>227895</v>
      </c>
      <c r="E29332" t="s">
        <v>227896</v>
      </c>
      <c r="F29332">
        <v>0</v>
      </c>
      <c r="G29332" t="s">
        <v>303393</v>
      </c>
      <c r="H29332" t="s">
        <v>227897</v>
      </c>
      <c r="I29332" t="s">
        <v>46</v>
      </c>
      <c r="J29332" t="s">
        <v>29</v>
      </c>
      <c r="K29332" t="s">
        <v>30</v>
      </c>
      <c r="L29332" t="s">
        <v>227898</v>
      </c>
      <c r="M29332" t="s">
        <v>227899</v>
      </c>
      <c r="N29332" t="s">
        <v>169640</v>
      </c>
      <c r="O29332">
        <v>-25.72</v>
      </c>
      <c r="P29332">
        <v>2.84</v>
      </c>
      <c r="Q29332" t="s">
        <v>227900</v>
      </c>
      <c r="R29332" t="s">
        <v>35</v>
      </c>
      <c r="S29332">
        <v>0</v>
      </c>
      <c r="T29332" t="s">
        <v>30</v>
      </c>
      <c r="U29332" t="s">
        <v>37</v>
      </c>
      <c r="V29332" t="s">
        <v>38</v>
      </c>
      <c r="W29332" t="s">
        <v>39</v>
      </c>
    </row>
    <row r="29333" spans="1:23" x14ac:dyDescent="0.25">
      <c r="A29333" t="s">
        <v>227901</v>
      </c>
      <c r="B29333" t="s">
        <v>49555</v>
      </c>
      <c r="C29333" t="s">
        <v>49555</v>
      </c>
      <c r="D29333" t="s">
        <v>227902</v>
      </c>
      <c r="E29333" t="s">
        <v>227903</v>
      </c>
      <c r="F29333">
        <v>0</v>
      </c>
      <c r="G29333" t="s">
        <v>303394</v>
      </c>
      <c r="H29333" t="s">
        <v>227904</v>
      </c>
      <c r="I29333" t="s">
        <v>162</v>
      </c>
      <c r="J29333" t="s">
        <v>29</v>
      </c>
      <c r="K29333" t="s">
        <v>30</v>
      </c>
      <c r="L29333" t="s">
        <v>30</v>
      </c>
      <c r="M29333" t="s">
        <v>227905</v>
      </c>
      <c r="N29333" t="s">
        <v>221596</v>
      </c>
      <c r="O29333">
        <v>10000000</v>
      </c>
      <c r="P29333">
        <v>10000000</v>
      </c>
      <c r="Q29333" t="s">
        <v>227906</v>
      </c>
      <c r="R29333" t="s">
        <v>35</v>
      </c>
      <c r="S29333">
        <v>0</v>
      </c>
      <c r="T29333" t="s">
        <v>30</v>
      </c>
      <c r="U29333" t="s">
        <v>30</v>
      </c>
      <c r="V29333" t="s">
        <v>38</v>
      </c>
      <c r="W29333" t="s">
        <v>39</v>
      </c>
    </row>
    <row r="29334" spans="1:23" x14ac:dyDescent="0.25">
      <c r="A29334" t="s">
        <v>227907</v>
      </c>
      <c r="B29334" t="s">
        <v>49555</v>
      </c>
      <c r="C29334" t="s">
        <v>49555</v>
      </c>
      <c r="D29334" t="s">
        <v>227908</v>
      </c>
      <c r="E29334" t="s">
        <v>227909</v>
      </c>
      <c r="F29334">
        <v>0</v>
      </c>
      <c r="G29334" t="s">
        <v>303395</v>
      </c>
      <c r="H29334" t="s">
        <v>227910</v>
      </c>
      <c r="I29334" t="s">
        <v>162</v>
      </c>
      <c r="J29334" t="s">
        <v>29</v>
      </c>
      <c r="K29334" t="s">
        <v>30</v>
      </c>
      <c r="L29334" t="s">
        <v>118026</v>
      </c>
      <c r="M29334" t="s">
        <v>227911</v>
      </c>
      <c r="N29334" t="s">
        <v>227912</v>
      </c>
      <c r="O29334">
        <v>10000000</v>
      </c>
      <c r="P29334">
        <v>10000000</v>
      </c>
      <c r="Q29334" t="s">
        <v>227913</v>
      </c>
      <c r="R29334" t="s">
        <v>35</v>
      </c>
      <c r="S29334">
        <v>0</v>
      </c>
      <c r="T29334" t="s">
        <v>30</v>
      </c>
      <c r="U29334" t="s">
        <v>37</v>
      </c>
      <c r="V29334" t="s">
        <v>38</v>
      </c>
      <c r="W29334" t="s">
        <v>39</v>
      </c>
    </row>
    <row r="29335" spans="1:23" x14ac:dyDescent="0.25">
      <c r="A29335" t="s">
        <v>227914</v>
      </c>
      <c r="B29335" t="s">
        <v>153405</v>
      </c>
      <c r="C29335" t="s">
        <v>153405</v>
      </c>
      <c r="D29335" t="s">
        <v>227915</v>
      </c>
      <c r="E29335" t="s">
        <v>227916</v>
      </c>
      <c r="F29335">
        <v>0</v>
      </c>
      <c r="G29335" t="s">
        <v>303396</v>
      </c>
      <c r="H29335" t="s">
        <v>227917</v>
      </c>
      <c r="I29335" t="s">
        <v>162</v>
      </c>
      <c r="J29335" t="s">
        <v>29</v>
      </c>
      <c r="K29335" t="s">
        <v>30</v>
      </c>
      <c r="L29335" t="s">
        <v>153384</v>
      </c>
      <c r="M29335" t="s">
        <v>227918</v>
      </c>
      <c r="N29335" t="s">
        <v>30</v>
      </c>
      <c r="O29335">
        <v>10000000</v>
      </c>
      <c r="P29335">
        <v>10000000</v>
      </c>
      <c r="Q29335" t="s">
        <v>227919</v>
      </c>
      <c r="R29335" t="s">
        <v>35</v>
      </c>
      <c r="S29335">
        <v>0</v>
      </c>
      <c r="T29335" t="s">
        <v>30</v>
      </c>
      <c r="U29335" t="s">
        <v>37</v>
      </c>
      <c r="V29335" t="s">
        <v>38</v>
      </c>
      <c r="W29335" t="s">
        <v>39</v>
      </c>
    </row>
    <row r="29336" spans="1:23" x14ac:dyDescent="0.25">
      <c r="A29336" t="s">
        <v>227920</v>
      </c>
      <c r="B29336" t="s">
        <v>49555</v>
      </c>
      <c r="C29336" t="s">
        <v>49555</v>
      </c>
      <c r="D29336" t="s">
        <v>227921</v>
      </c>
      <c r="E29336" t="s">
        <v>227922</v>
      </c>
      <c r="F29336">
        <v>0</v>
      </c>
      <c r="G29336" t="s">
        <v>303397</v>
      </c>
      <c r="H29336" t="s">
        <v>227923</v>
      </c>
      <c r="I29336" t="s">
        <v>46</v>
      </c>
      <c r="J29336" t="s">
        <v>29</v>
      </c>
      <c r="K29336" t="s">
        <v>30</v>
      </c>
      <c r="L29336" t="s">
        <v>227924</v>
      </c>
      <c r="M29336" t="s">
        <v>227925</v>
      </c>
      <c r="N29336" t="s">
        <v>17786</v>
      </c>
      <c r="O29336">
        <v>-104.84</v>
      </c>
      <c r="P29336">
        <v>6.26</v>
      </c>
      <c r="Q29336" t="s">
        <v>227926</v>
      </c>
      <c r="R29336" t="s">
        <v>35</v>
      </c>
      <c r="S29336">
        <v>0</v>
      </c>
      <c r="T29336" t="s">
        <v>30</v>
      </c>
      <c r="U29336" t="s">
        <v>30</v>
      </c>
      <c r="V29336" t="s">
        <v>38</v>
      </c>
      <c r="W29336" t="s">
        <v>39</v>
      </c>
    </row>
    <row r="29337" spans="1:23" x14ac:dyDescent="0.25">
      <c r="A29337" t="s">
        <v>227927</v>
      </c>
      <c r="B29337" t="s">
        <v>49555</v>
      </c>
      <c r="C29337" t="s">
        <v>49555</v>
      </c>
      <c r="D29337" t="s">
        <v>227928</v>
      </c>
      <c r="E29337" t="s">
        <v>227929</v>
      </c>
      <c r="F29337">
        <v>0</v>
      </c>
      <c r="G29337" t="s">
        <v>303398</v>
      </c>
      <c r="H29337" t="s">
        <v>227930</v>
      </c>
      <c r="I29337" t="s">
        <v>162</v>
      </c>
      <c r="J29337" t="s">
        <v>29</v>
      </c>
      <c r="K29337" t="s">
        <v>30</v>
      </c>
      <c r="L29337" t="s">
        <v>30</v>
      </c>
      <c r="M29337" t="s">
        <v>227931</v>
      </c>
      <c r="N29337" t="s">
        <v>227932</v>
      </c>
      <c r="O29337">
        <v>10000000</v>
      </c>
      <c r="P29337">
        <v>10000000</v>
      </c>
      <c r="Q29337" t="s">
        <v>227933</v>
      </c>
      <c r="R29337" t="s">
        <v>35</v>
      </c>
      <c r="S29337">
        <v>0</v>
      </c>
      <c r="T29337" t="s">
        <v>30</v>
      </c>
      <c r="U29337" t="s">
        <v>30</v>
      </c>
      <c r="V29337" t="s">
        <v>38</v>
      </c>
      <c r="W29337" t="s">
        <v>39</v>
      </c>
    </row>
    <row r="29338" spans="1:23" x14ac:dyDescent="0.25">
      <c r="A29338" t="s">
        <v>227934</v>
      </c>
      <c r="B29338" t="s">
        <v>49555</v>
      </c>
      <c r="C29338" t="s">
        <v>49555</v>
      </c>
      <c r="D29338" t="s">
        <v>227935</v>
      </c>
      <c r="E29338" t="s">
        <v>227936</v>
      </c>
      <c r="F29338">
        <v>0</v>
      </c>
      <c r="G29338" t="s">
        <v>303399</v>
      </c>
      <c r="H29338" t="s">
        <v>227937</v>
      </c>
      <c r="I29338" t="s">
        <v>29</v>
      </c>
      <c r="J29338" t="s">
        <v>29</v>
      </c>
      <c r="K29338" t="s">
        <v>30</v>
      </c>
      <c r="L29338" t="s">
        <v>227938</v>
      </c>
      <c r="M29338" t="s">
        <v>227939</v>
      </c>
      <c r="N29338" t="s">
        <v>30</v>
      </c>
      <c r="O29338">
        <v>2.25</v>
      </c>
      <c r="P29338">
        <v>5.08</v>
      </c>
      <c r="Q29338" t="s">
        <v>227940</v>
      </c>
      <c r="R29338" t="s">
        <v>35</v>
      </c>
      <c r="S29338">
        <v>0</v>
      </c>
      <c r="T29338" t="s">
        <v>30</v>
      </c>
      <c r="U29338" t="s">
        <v>30</v>
      </c>
      <c r="V29338" t="s">
        <v>38</v>
      </c>
      <c r="W29338" t="s">
        <v>39</v>
      </c>
    </row>
    <row r="29339" spans="1:23" x14ac:dyDescent="0.25">
      <c r="A29339" t="s">
        <v>227941</v>
      </c>
      <c r="B29339" t="s">
        <v>49555</v>
      </c>
      <c r="C29339" t="s">
        <v>49555</v>
      </c>
      <c r="D29339" t="s">
        <v>227942</v>
      </c>
      <c r="E29339" t="s">
        <v>227943</v>
      </c>
      <c r="F29339">
        <v>0</v>
      </c>
      <c r="G29339" t="s">
        <v>303400</v>
      </c>
      <c r="H29339" t="s">
        <v>227944</v>
      </c>
      <c r="I29339" t="s">
        <v>162</v>
      </c>
      <c r="J29339" t="s">
        <v>29</v>
      </c>
      <c r="K29339" t="s">
        <v>30</v>
      </c>
      <c r="L29339" t="s">
        <v>30</v>
      </c>
      <c r="M29339" t="s">
        <v>227945</v>
      </c>
      <c r="N29339" t="s">
        <v>227946</v>
      </c>
      <c r="O29339">
        <v>10000000</v>
      </c>
      <c r="P29339">
        <v>10000000</v>
      </c>
      <c r="Q29339" t="s">
        <v>227947</v>
      </c>
      <c r="R29339" t="s">
        <v>35</v>
      </c>
      <c r="S29339">
        <v>0</v>
      </c>
      <c r="T29339" t="s">
        <v>30</v>
      </c>
      <c r="U29339" t="s">
        <v>30</v>
      </c>
      <c r="V29339" t="s">
        <v>38</v>
      </c>
      <c r="W29339" t="s">
        <v>39</v>
      </c>
    </row>
    <row r="29340" spans="1:23" x14ac:dyDescent="0.25">
      <c r="A29340" t="s">
        <v>227948</v>
      </c>
      <c r="B29340" t="s">
        <v>49555</v>
      </c>
      <c r="C29340" t="s">
        <v>49555</v>
      </c>
      <c r="D29340" t="s">
        <v>227949</v>
      </c>
      <c r="E29340" t="s">
        <v>227950</v>
      </c>
      <c r="F29340">
        <v>0</v>
      </c>
      <c r="G29340" t="s">
        <v>303401</v>
      </c>
      <c r="H29340" t="s">
        <v>227951</v>
      </c>
      <c r="I29340" t="s">
        <v>162</v>
      </c>
      <c r="J29340" t="s">
        <v>29</v>
      </c>
      <c r="K29340" t="s">
        <v>30</v>
      </c>
      <c r="L29340" t="s">
        <v>30</v>
      </c>
      <c r="M29340" t="s">
        <v>227952</v>
      </c>
      <c r="N29340" t="s">
        <v>124755</v>
      </c>
      <c r="O29340">
        <v>10000000</v>
      </c>
      <c r="P29340">
        <v>10000000</v>
      </c>
      <c r="Q29340" t="s">
        <v>227953</v>
      </c>
      <c r="R29340" t="s">
        <v>35</v>
      </c>
      <c r="S29340">
        <v>0</v>
      </c>
      <c r="T29340" t="s">
        <v>30</v>
      </c>
      <c r="U29340" t="s">
        <v>30</v>
      </c>
      <c r="V29340" t="s">
        <v>38</v>
      </c>
      <c r="W29340" t="s">
        <v>39</v>
      </c>
    </row>
    <row r="29341" spans="1:23" x14ac:dyDescent="0.25">
      <c r="A29341" t="s">
        <v>227954</v>
      </c>
      <c r="B29341" t="s">
        <v>49555</v>
      </c>
      <c r="C29341" t="s">
        <v>49555</v>
      </c>
      <c r="D29341" t="s">
        <v>227955</v>
      </c>
      <c r="E29341" t="s">
        <v>227956</v>
      </c>
      <c r="F29341">
        <v>0</v>
      </c>
      <c r="G29341" t="s">
        <v>303402</v>
      </c>
      <c r="H29341" t="s">
        <v>227957</v>
      </c>
      <c r="I29341" t="s">
        <v>57</v>
      </c>
      <c r="J29341" t="s">
        <v>29</v>
      </c>
      <c r="K29341" t="s">
        <v>30</v>
      </c>
      <c r="L29341" t="s">
        <v>30</v>
      </c>
      <c r="M29341" t="s">
        <v>227958</v>
      </c>
      <c r="N29341" t="s">
        <v>2284</v>
      </c>
      <c r="O29341">
        <v>28.23</v>
      </c>
      <c r="P29341">
        <v>1.99</v>
      </c>
      <c r="Q29341" t="s">
        <v>227959</v>
      </c>
      <c r="R29341" t="s">
        <v>35</v>
      </c>
      <c r="S29341">
        <v>0</v>
      </c>
      <c r="T29341" t="s">
        <v>30</v>
      </c>
      <c r="U29341" t="s">
        <v>30</v>
      </c>
      <c r="V29341" t="s">
        <v>38</v>
      </c>
      <c r="W29341" t="s">
        <v>39</v>
      </c>
    </row>
    <row r="29342" spans="1:23" x14ac:dyDescent="0.25">
      <c r="A29342" t="s">
        <v>227960</v>
      </c>
      <c r="B29342" t="s">
        <v>49555</v>
      </c>
      <c r="C29342" t="s">
        <v>49555</v>
      </c>
      <c r="D29342" t="s">
        <v>227961</v>
      </c>
      <c r="E29342" t="s">
        <v>227962</v>
      </c>
      <c r="F29342">
        <v>0</v>
      </c>
      <c r="G29342" t="s">
        <v>303403</v>
      </c>
      <c r="H29342" t="s">
        <v>227963</v>
      </c>
      <c r="I29342" t="s">
        <v>57</v>
      </c>
      <c r="J29342" t="s">
        <v>29</v>
      </c>
      <c r="K29342" t="s">
        <v>30</v>
      </c>
      <c r="L29342" t="s">
        <v>32913</v>
      </c>
      <c r="M29342" t="s">
        <v>227964</v>
      </c>
      <c r="N29342" t="s">
        <v>30</v>
      </c>
      <c r="O29342">
        <v>18.829999999999998</v>
      </c>
      <c r="P29342">
        <v>5.22</v>
      </c>
      <c r="Q29342" t="s">
        <v>227965</v>
      </c>
      <c r="R29342" t="s">
        <v>35</v>
      </c>
      <c r="S29342">
        <v>0</v>
      </c>
      <c r="T29342" t="s">
        <v>30</v>
      </c>
      <c r="U29342" t="s">
        <v>30</v>
      </c>
      <c r="V29342" t="s">
        <v>38</v>
      </c>
      <c r="W29342" t="s">
        <v>39</v>
      </c>
    </row>
    <row r="29343" spans="1:23" x14ac:dyDescent="0.25">
      <c r="A29343" t="s">
        <v>227966</v>
      </c>
      <c r="B29343" t="s">
        <v>49555</v>
      </c>
      <c r="C29343" t="s">
        <v>49555</v>
      </c>
      <c r="D29343" t="s">
        <v>227967</v>
      </c>
      <c r="E29343" t="s">
        <v>227968</v>
      </c>
      <c r="F29343">
        <v>0</v>
      </c>
      <c r="G29343" t="s">
        <v>303404</v>
      </c>
      <c r="H29343" t="s">
        <v>227969</v>
      </c>
      <c r="I29343" t="s">
        <v>46</v>
      </c>
      <c r="J29343" t="s">
        <v>29</v>
      </c>
      <c r="K29343" t="s">
        <v>30</v>
      </c>
      <c r="L29343" t="s">
        <v>227970</v>
      </c>
      <c r="M29343" t="s">
        <v>227971</v>
      </c>
      <c r="N29343" t="s">
        <v>30</v>
      </c>
      <c r="O29343">
        <v>-14.03</v>
      </c>
      <c r="P29343">
        <v>5.26</v>
      </c>
      <c r="Q29343" t="s">
        <v>227972</v>
      </c>
      <c r="R29343" t="s">
        <v>35</v>
      </c>
      <c r="S29343">
        <v>0</v>
      </c>
      <c r="T29343" t="s">
        <v>30</v>
      </c>
      <c r="U29343" t="s">
        <v>30</v>
      </c>
      <c r="V29343" t="s">
        <v>38</v>
      </c>
      <c r="W29343" t="s">
        <v>39</v>
      </c>
    </row>
    <row r="29344" spans="1:23" x14ac:dyDescent="0.25">
      <c r="A29344" t="s">
        <v>227973</v>
      </c>
      <c r="B29344" t="s">
        <v>49555</v>
      </c>
      <c r="C29344" t="s">
        <v>49555</v>
      </c>
      <c r="D29344" t="s">
        <v>227974</v>
      </c>
      <c r="E29344" t="s">
        <v>227975</v>
      </c>
      <c r="F29344">
        <v>0</v>
      </c>
      <c r="G29344" t="s">
        <v>303405</v>
      </c>
      <c r="H29344" t="s">
        <v>227976</v>
      </c>
      <c r="I29344" t="s">
        <v>162</v>
      </c>
      <c r="J29344" t="s">
        <v>29</v>
      </c>
      <c r="K29344" t="s">
        <v>30</v>
      </c>
      <c r="L29344" t="s">
        <v>30</v>
      </c>
      <c r="M29344" t="s">
        <v>227977</v>
      </c>
      <c r="N29344" t="s">
        <v>30</v>
      </c>
      <c r="O29344">
        <v>10000000</v>
      </c>
      <c r="P29344">
        <v>10000000</v>
      </c>
      <c r="Q29344" t="s">
        <v>227978</v>
      </c>
      <c r="R29344" t="s">
        <v>142999</v>
      </c>
      <c r="S29344">
        <v>0</v>
      </c>
      <c r="T29344" t="s">
        <v>30</v>
      </c>
      <c r="U29344" t="s">
        <v>30</v>
      </c>
      <c r="V29344" t="s">
        <v>38</v>
      </c>
      <c r="W29344" t="s">
        <v>39</v>
      </c>
    </row>
    <row r="29345" spans="1:23" x14ac:dyDescent="0.25">
      <c r="A29345" t="s">
        <v>227979</v>
      </c>
      <c r="B29345" t="s">
        <v>49555</v>
      </c>
      <c r="C29345" t="s">
        <v>49555</v>
      </c>
      <c r="D29345" t="s">
        <v>227980</v>
      </c>
      <c r="E29345" t="s">
        <v>227981</v>
      </c>
      <c r="F29345">
        <v>0</v>
      </c>
      <c r="G29345" t="s">
        <v>303406</v>
      </c>
      <c r="H29345" t="s">
        <v>227982</v>
      </c>
      <c r="I29345" t="s">
        <v>162</v>
      </c>
      <c r="J29345" t="s">
        <v>29</v>
      </c>
      <c r="K29345" t="s">
        <v>30</v>
      </c>
      <c r="L29345" t="s">
        <v>30</v>
      </c>
      <c r="M29345" t="s">
        <v>227983</v>
      </c>
      <c r="N29345" t="s">
        <v>113917</v>
      </c>
      <c r="O29345">
        <v>10000000</v>
      </c>
      <c r="P29345">
        <v>10000000</v>
      </c>
      <c r="Q29345" t="s">
        <v>227984</v>
      </c>
      <c r="R29345" t="s">
        <v>35</v>
      </c>
      <c r="S29345">
        <v>0</v>
      </c>
      <c r="T29345" t="s">
        <v>30</v>
      </c>
      <c r="U29345" t="s">
        <v>30</v>
      </c>
      <c r="V29345" t="s">
        <v>38</v>
      </c>
      <c r="W29345" t="s">
        <v>39</v>
      </c>
    </row>
    <row r="29346" spans="1:23" x14ac:dyDescent="0.25">
      <c r="A29346" t="s">
        <v>227985</v>
      </c>
      <c r="B29346" t="s">
        <v>49555</v>
      </c>
      <c r="C29346" t="s">
        <v>49555</v>
      </c>
      <c r="D29346" t="s">
        <v>227986</v>
      </c>
      <c r="E29346" t="s">
        <v>227987</v>
      </c>
      <c r="F29346">
        <v>0</v>
      </c>
      <c r="G29346" t="s">
        <v>303407</v>
      </c>
      <c r="H29346" t="s">
        <v>227988</v>
      </c>
      <c r="I29346" t="s">
        <v>162</v>
      </c>
      <c r="J29346" t="s">
        <v>29</v>
      </c>
      <c r="K29346" t="s">
        <v>30</v>
      </c>
      <c r="L29346" t="s">
        <v>227989</v>
      </c>
      <c r="M29346" t="s">
        <v>227990</v>
      </c>
      <c r="N29346" t="s">
        <v>30</v>
      </c>
      <c r="O29346">
        <v>10000000</v>
      </c>
      <c r="P29346">
        <v>10000000</v>
      </c>
      <c r="Q29346" t="s">
        <v>227991</v>
      </c>
      <c r="R29346" t="s">
        <v>46027</v>
      </c>
      <c r="S29346">
        <v>0</v>
      </c>
      <c r="T29346" t="s">
        <v>30</v>
      </c>
      <c r="U29346" t="s">
        <v>30</v>
      </c>
      <c r="V29346" t="s">
        <v>38</v>
      </c>
      <c r="W29346" t="s">
        <v>39</v>
      </c>
    </row>
    <row r="29347" spans="1:23" x14ac:dyDescent="0.25">
      <c r="A29347" t="s">
        <v>227992</v>
      </c>
      <c r="B29347" t="s">
        <v>49555</v>
      </c>
      <c r="C29347" t="s">
        <v>49555</v>
      </c>
      <c r="D29347" t="s">
        <v>227993</v>
      </c>
      <c r="E29347" t="s">
        <v>227994</v>
      </c>
      <c r="F29347">
        <v>0</v>
      </c>
      <c r="G29347" t="s">
        <v>303408</v>
      </c>
      <c r="H29347" t="s">
        <v>227995</v>
      </c>
      <c r="I29347" t="s">
        <v>29</v>
      </c>
      <c r="J29347" t="s">
        <v>29</v>
      </c>
      <c r="K29347" t="s">
        <v>30</v>
      </c>
      <c r="L29347" t="s">
        <v>227996</v>
      </c>
      <c r="M29347" t="s">
        <v>227997</v>
      </c>
      <c r="N29347" t="s">
        <v>227998</v>
      </c>
      <c r="O29347">
        <v>6.23</v>
      </c>
      <c r="P29347">
        <v>1.05</v>
      </c>
      <c r="Q29347" t="s">
        <v>227999</v>
      </c>
      <c r="R29347" t="s">
        <v>35</v>
      </c>
      <c r="S29347">
        <v>0</v>
      </c>
      <c r="T29347" t="s">
        <v>30</v>
      </c>
      <c r="U29347" t="s">
        <v>30</v>
      </c>
      <c r="V29347" t="s">
        <v>38</v>
      </c>
      <c r="W29347" t="s">
        <v>39</v>
      </c>
    </row>
    <row r="29348" spans="1:23" x14ac:dyDescent="0.25">
      <c r="A29348" t="s">
        <v>228000</v>
      </c>
      <c r="B29348" t="s">
        <v>49555</v>
      </c>
      <c r="C29348" t="s">
        <v>49555</v>
      </c>
      <c r="D29348" t="s">
        <v>228001</v>
      </c>
      <c r="E29348" t="s">
        <v>228002</v>
      </c>
      <c r="F29348">
        <v>0</v>
      </c>
      <c r="G29348" t="s">
        <v>303409</v>
      </c>
      <c r="H29348" t="s">
        <v>228003</v>
      </c>
      <c r="I29348" t="s">
        <v>162</v>
      </c>
      <c r="J29348" t="s">
        <v>29</v>
      </c>
      <c r="K29348" t="s">
        <v>30</v>
      </c>
      <c r="L29348" t="s">
        <v>228004</v>
      </c>
      <c r="M29348" t="s">
        <v>228005</v>
      </c>
      <c r="N29348" t="s">
        <v>30</v>
      </c>
      <c r="O29348">
        <v>10000000</v>
      </c>
      <c r="P29348">
        <v>10000000</v>
      </c>
      <c r="Q29348" t="s">
        <v>228006</v>
      </c>
      <c r="R29348" t="s">
        <v>35</v>
      </c>
      <c r="S29348">
        <v>0</v>
      </c>
      <c r="T29348" t="s">
        <v>30</v>
      </c>
      <c r="U29348" t="s">
        <v>37</v>
      </c>
      <c r="V29348" t="s">
        <v>38</v>
      </c>
      <c r="W29348" t="s">
        <v>39</v>
      </c>
    </row>
    <row r="29349" spans="1:23" x14ac:dyDescent="0.25">
      <c r="A29349" t="s">
        <v>228007</v>
      </c>
      <c r="B29349" t="s">
        <v>49555</v>
      </c>
      <c r="C29349" t="s">
        <v>49555</v>
      </c>
      <c r="D29349" t="s">
        <v>228008</v>
      </c>
      <c r="E29349" t="s">
        <v>228009</v>
      </c>
      <c r="F29349">
        <v>0</v>
      </c>
      <c r="G29349" t="s">
        <v>303410</v>
      </c>
      <c r="H29349" t="s">
        <v>228010</v>
      </c>
      <c r="I29349" t="s">
        <v>29</v>
      </c>
      <c r="J29349" t="s">
        <v>29</v>
      </c>
      <c r="K29349" t="s">
        <v>30</v>
      </c>
      <c r="L29349" t="s">
        <v>134966</v>
      </c>
      <c r="M29349" t="s">
        <v>228011</v>
      </c>
      <c r="N29349" t="s">
        <v>30</v>
      </c>
      <c r="O29349">
        <v>11.95</v>
      </c>
      <c r="P29349">
        <v>3.2</v>
      </c>
      <c r="Q29349" t="s">
        <v>228012</v>
      </c>
      <c r="R29349" t="s">
        <v>35</v>
      </c>
      <c r="S29349">
        <v>0</v>
      </c>
      <c r="T29349" t="s">
        <v>30</v>
      </c>
      <c r="U29349" t="s">
        <v>30</v>
      </c>
      <c r="V29349" t="s">
        <v>38</v>
      </c>
      <c r="W29349" t="s">
        <v>39</v>
      </c>
    </row>
    <row r="29350" spans="1:23" x14ac:dyDescent="0.25">
      <c r="A29350" t="s">
        <v>228013</v>
      </c>
      <c r="B29350" t="s">
        <v>49555</v>
      </c>
      <c r="C29350" t="s">
        <v>49555</v>
      </c>
      <c r="D29350" t="s">
        <v>228014</v>
      </c>
      <c r="E29350" t="s">
        <v>228015</v>
      </c>
      <c r="F29350">
        <v>0</v>
      </c>
      <c r="G29350" t="s">
        <v>303411</v>
      </c>
      <c r="H29350" t="s">
        <v>228016</v>
      </c>
      <c r="I29350" t="s">
        <v>162</v>
      </c>
      <c r="J29350" t="s">
        <v>29</v>
      </c>
      <c r="K29350" t="s">
        <v>30</v>
      </c>
      <c r="L29350" t="s">
        <v>227989</v>
      </c>
      <c r="M29350" t="s">
        <v>228017</v>
      </c>
      <c r="N29350" t="s">
        <v>30</v>
      </c>
      <c r="O29350">
        <v>10000000</v>
      </c>
      <c r="P29350">
        <v>10000000</v>
      </c>
      <c r="Q29350" t="s">
        <v>228018</v>
      </c>
      <c r="R29350" t="s">
        <v>35</v>
      </c>
      <c r="S29350">
        <v>0</v>
      </c>
      <c r="T29350" t="s">
        <v>30</v>
      </c>
      <c r="U29350" t="s">
        <v>30</v>
      </c>
      <c r="V29350" t="s">
        <v>38</v>
      </c>
      <c r="W29350" t="s">
        <v>39</v>
      </c>
    </row>
    <row r="29351" spans="1:23" x14ac:dyDescent="0.25">
      <c r="A29351" t="s">
        <v>228019</v>
      </c>
      <c r="B29351" t="s">
        <v>49555</v>
      </c>
      <c r="C29351" t="s">
        <v>49555</v>
      </c>
      <c r="D29351" t="s">
        <v>228020</v>
      </c>
      <c r="E29351" t="s">
        <v>228021</v>
      </c>
      <c r="F29351">
        <v>0</v>
      </c>
      <c r="G29351" t="s">
        <v>303412</v>
      </c>
      <c r="H29351" t="s">
        <v>228022</v>
      </c>
      <c r="I29351" t="s">
        <v>46</v>
      </c>
      <c r="J29351" t="s">
        <v>29</v>
      </c>
      <c r="K29351" t="s">
        <v>30</v>
      </c>
      <c r="L29351" t="s">
        <v>228023</v>
      </c>
      <c r="M29351" t="s">
        <v>228024</v>
      </c>
      <c r="N29351" t="s">
        <v>228025</v>
      </c>
      <c r="O29351">
        <v>-124.97</v>
      </c>
      <c r="P29351">
        <v>5.26</v>
      </c>
      <c r="Q29351" t="s">
        <v>228026</v>
      </c>
      <c r="R29351" t="s">
        <v>35</v>
      </c>
      <c r="S29351">
        <v>0</v>
      </c>
      <c r="T29351" t="s">
        <v>30</v>
      </c>
      <c r="U29351" t="s">
        <v>30</v>
      </c>
      <c r="V29351" t="s">
        <v>38</v>
      </c>
      <c r="W29351" t="s">
        <v>39</v>
      </c>
    </row>
    <row r="29352" spans="1:23" x14ac:dyDescent="0.25">
      <c r="A29352" t="s">
        <v>228027</v>
      </c>
      <c r="B29352" t="s">
        <v>49555</v>
      </c>
      <c r="C29352" t="s">
        <v>49555</v>
      </c>
      <c r="D29352" t="s">
        <v>228028</v>
      </c>
      <c r="E29352" t="s">
        <v>228029</v>
      </c>
      <c r="F29352">
        <v>0</v>
      </c>
      <c r="G29352" t="s">
        <v>303413</v>
      </c>
      <c r="H29352" t="s">
        <v>228030</v>
      </c>
      <c r="I29352" t="s">
        <v>46</v>
      </c>
      <c r="J29352" t="s">
        <v>29</v>
      </c>
      <c r="K29352" t="s">
        <v>30</v>
      </c>
      <c r="L29352" t="s">
        <v>227924</v>
      </c>
      <c r="M29352" t="s">
        <v>228031</v>
      </c>
      <c r="N29352" t="s">
        <v>30</v>
      </c>
      <c r="O29352">
        <v>-14.71</v>
      </c>
      <c r="P29352">
        <v>6.19</v>
      </c>
      <c r="Q29352" t="s">
        <v>228032</v>
      </c>
      <c r="R29352" t="s">
        <v>35</v>
      </c>
      <c r="S29352">
        <v>0</v>
      </c>
      <c r="T29352" t="s">
        <v>30</v>
      </c>
      <c r="U29352" t="s">
        <v>30</v>
      </c>
      <c r="V29352" t="s">
        <v>38</v>
      </c>
      <c r="W29352" t="s">
        <v>39</v>
      </c>
    </row>
    <row r="29353" spans="1:23" x14ac:dyDescent="0.25">
      <c r="A29353" t="s">
        <v>228033</v>
      </c>
      <c r="B29353" t="s">
        <v>49555</v>
      </c>
      <c r="C29353" t="s">
        <v>49555</v>
      </c>
      <c r="D29353" t="s">
        <v>228034</v>
      </c>
      <c r="E29353" t="s">
        <v>228035</v>
      </c>
      <c r="F29353">
        <v>0</v>
      </c>
      <c r="G29353" t="s">
        <v>303414</v>
      </c>
      <c r="H29353" t="s">
        <v>228036</v>
      </c>
      <c r="I29353" t="s">
        <v>162</v>
      </c>
      <c r="J29353" t="s">
        <v>29</v>
      </c>
      <c r="K29353" t="s">
        <v>30</v>
      </c>
      <c r="L29353" t="s">
        <v>228037</v>
      </c>
      <c r="M29353" t="s">
        <v>228038</v>
      </c>
      <c r="N29353" t="s">
        <v>30</v>
      </c>
      <c r="O29353">
        <v>10000000</v>
      </c>
      <c r="P29353">
        <v>10000000</v>
      </c>
      <c r="Q29353" t="s">
        <v>228039</v>
      </c>
      <c r="R29353" t="s">
        <v>35</v>
      </c>
      <c r="S29353">
        <v>0</v>
      </c>
      <c r="T29353" t="s">
        <v>30</v>
      </c>
      <c r="U29353" t="s">
        <v>37</v>
      </c>
      <c r="V29353" t="s">
        <v>38</v>
      </c>
      <c r="W29353" t="s">
        <v>39</v>
      </c>
    </row>
    <row r="29354" spans="1:23" x14ac:dyDescent="0.25">
      <c r="A29354" t="s">
        <v>228040</v>
      </c>
      <c r="B29354" t="s">
        <v>49555</v>
      </c>
      <c r="C29354" t="s">
        <v>49555</v>
      </c>
      <c r="D29354" t="s">
        <v>228041</v>
      </c>
      <c r="E29354" t="s">
        <v>228042</v>
      </c>
      <c r="F29354">
        <v>0</v>
      </c>
      <c r="G29354" t="s">
        <v>303415</v>
      </c>
      <c r="H29354" t="s">
        <v>228043</v>
      </c>
      <c r="I29354" t="s">
        <v>162</v>
      </c>
      <c r="J29354" t="s">
        <v>29</v>
      </c>
      <c r="K29354" t="s">
        <v>30</v>
      </c>
      <c r="L29354" t="s">
        <v>30</v>
      </c>
      <c r="M29354" t="s">
        <v>228044</v>
      </c>
      <c r="N29354" t="s">
        <v>71714</v>
      </c>
      <c r="O29354">
        <v>10000000</v>
      </c>
      <c r="P29354">
        <v>10000000</v>
      </c>
      <c r="Q29354" t="s">
        <v>228045</v>
      </c>
      <c r="R29354" t="s">
        <v>35</v>
      </c>
      <c r="S29354">
        <v>0</v>
      </c>
      <c r="T29354" t="s">
        <v>30</v>
      </c>
      <c r="U29354" t="s">
        <v>37</v>
      </c>
      <c r="V29354" t="s">
        <v>38</v>
      </c>
      <c r="W29354" t="s">
        <v>39</v>
      </c>
    </row>
    <row r="29355" spans="1:23" x14ac:dyDescent="0.25">
      <c r="A29355" t="s">
        <v>228046</v>
      </c>
      <c r="B29355" t="s">
        <v>49555</v>
      </c>
      <c r="C29355" t="s">
        <v>49555</v>
      </c>
      <c r="D29355" t="s">
        <v>228047</v>
      </c>
      <c r="E29355" t="s">
        <v>228048</v>
      </c>
      <c r="F29355">
        <v>0</v>
      </c>
      <c r="G29355" t="s">
        <v>303416</v>
      </c>
      <c r="H29355" t="s">
        <v>228049</v>
      </c>
      <c r="I29355" t="s">
        <v>29</v>
      </c>
      <c r="J29355" t="s">
        <v>29</v>
      </c>
      <c r="K29355" t="s">
        <v>30</v>
      </c>
      <c r="L29355" t="s">
        <v>228050</v>
      </c>
      <c r="M29355" t="s">
        <v>228051</v>
      </c>
      <c r="N29355" t="s">
        <v>33008</v>
      </c>
      <c r="O29355">
        <v>-1.54</v>
      </c>
      <c r="P29355">
        <v>5.08</v>
      </c>
      <c r="Q29355" t="s">
        <v>228052</v>
      </c>
      <c r="R29355" t="s">
        <v>35</v>
      </c>
      <c r="S29355">
        <v>0</v>
      </c>
      <c r="T29355" t="s">
        <v>30</v>
      </c>
      <c r="U29355" t="s">
        <v>30</v>
      </c>
      <c r="V29355" t="s">
        <v>38</v>
      </c>
      <c r="W29355" t="s">
        <v>39</v>
      </c>
    </row>
    <row r="29356" spans="1:23" x14ac:dyDescent="0.25">
      <c r="A29356" t="s">
        <v>228053</v>
      </c>
      <c r="B29356" t="s">
        <v>49555</v>
      </c>
      <c r="C29356" t="s">
        <v>49555</v>
      </c>
      <c r="D29356" t="s">
        <v>228054</v>
      </c>
      <c r="E29356" t="s">
        <v>228055</v>
      </c>
      <c r="F29356">
        <v>0</v>
      </c>
      <c r="G29356" t="s">
        <v>303417</v>
      </c>
      <c r="H29356" t="s">
        <v>228056</v>
      </c>
      <c r="I29356" t="s">
        <v>46</v>
      </c>
      <c r="J29356" t="s">
        <v>29</v>
      </c>
      <c r="K29356" t="s">
        <v>30</v>
      </c>
      <c r="L29356" t="s">
        <v>30</v>
      </c>
      <c r="M29356" t="s">
        <v>228057</v>
      </c>
      <c r="N29356" t="s">
        <v>30</v>
      </c>
      <c r="O29356">
        <v>-55.42</v>
      </c>
      <c r="P29356">
        <v>1.68</v>
      </c>
      <c r="Q29356" t="s">
        <v>228058</v>
      </c>
      <c r="R29356" t="s">
        <v>35</v>
      </c>
      <c r="S29356">
        <v>0</v>
      </c>
      <c r="T29356" t="s">
        <v>30</v>
      </c>
      <c r="U29356" t="s">
        <v>30</v>
      </c>
      <c r="V29356" t="s">
        <v>38</v>
      </c>
      <c r="W29356" t="s">
        <v>39</v>
      </c>
    </row>
    <row r="29357" spans="1:23" x14ac:dyDescent="0.25">
      <c r="A29357" t="s">
        <v>228059</v>
      </c>
      <c r="B29357" t="s">
        <v>228060</v>
      </c>
      <c r="C29357" t="s">
        <v>228060</v>
      </c>
      <c r="D29357" t="s">
        <v>228061</v>
      </c>
      <c r="E29357" t="s">
        <v>228062</v>
      </c>
      <c r="F29357">
        <v>0</v>
      </c>
      <c r="G29357" t="s">
        <v>303418</v>
      </c>
      <c r="H29357" t="s">
        <v>228063</v>
      </c>
      <c r="I29357" t="s">
        <v>162</v>
      </c>
      <c r="J29357" t="s">
        <v>29</v>
      </c>
      <c r="K29357" t="s">
        <v>30</v>
      </c>
      <c r="L29357" t="s">
        <v>225211</v>
      </c>
      <c r="M29357" t="s">
        <v>228064</v>
      </c>
      <c r="N29357" t="s">
        <v>30</v>
      </c>
      <c r="O29357">
        <v>10000000</v>
      </c>
      <c r="P29357">
        <v>10000000</v>
      </c>
      <c r="Q29357" t="s">
        <v>228065</v>
      </c>
      <c r="R29357" t="s">
        <v>35</v>
      </c>
      <c r="S29357">
        <v>0</v>
      </c>
      <c r="T29357" t="s">
        <v>30</v>
      </c>
      <c r="U29357" t="s">
        <v>37</v>
      </c>
      <c r="V29357" t="s">
        <v>38</v>
      </c>
      <c r="W29357" t="s">
        <v>39</v>
      </c>
    </row>
    <row r="29358" spans="1:23" x14ac:dyDescent="0.25">
      <c r="A29358" t="s">
        <v>228066</v>
      </c>
      <c r="B29358" t="s">
        <v>49555</v>
      </c>
      <c r="C29358" t="s">
        <v>49555</v>
      </c>
      <c r="D29358" t="s">
        <v>228067</v>
      </c>
      <c r="E29358" t="s">
        <v>228068</v>
      </c>
      <c r="F29358">
        <v>0</v>
      </c>
      <c r="G29358" t="s">
        <v>303419</v>
      </c>
      <c r="H29358" t="s">
        <v>228069</v>
      </c>
      <c r="I29358" t="s">
        <v>162</v>
      </c>
      <c r="J29358" t="s">
        <v>29</v>
      </c>
      <c r="K29358" t="s">
        <v>30</v>
      </c>
      <c r="L29358" t="s">
        <v>30</v>
      </c>
      <c r="M29358" t="s">
        <v>228070</v>
      </c>
      <c r="N29358" t="s">
        <v>221418</v>
      </c>
      <c r="O29358">
        <v>10000000</v>
      </c>
      <c r="P29358">
        <v>10000000</v>
      </c>
      <c r="Q29358" t="s">
        <v>228071</v>
      </c>
      <c r="R29358" t="s">
        <v>35</v>
      </c>
      <c r="S29358">
        <v>0</v>
      </c>
      <c r="T29358" t="s">
        <v>30</v>
      </c>
      <c r="U29358" t="s">
        <v>30</v>
      </c>
      <c r="V29358" t="s">
        <v>38</v>
      </c>
      <c r="W29358" t="s">
        <v>39</v>
      </c>
    </row>
    <row r="29359" spans="1:23" x14ac:dyDescent="0.25">
      <c r="A29359" t="s">
        <v>228072</v>
      </c>
      <c r="B29359" t="s">
        <v>49555</v>
      </c>
      <c r="C29359" t="s">
        <v>49555</v>
      </c>
      <c r="D29359" t="s">
        <v>228073</v>
      </c>
      <c r="E29359" t="s">
        <v>228074</v>
      </c>
      <c r="F29359">
        <v>0</v>
      </c>
      <c r="G29359" t="s">
        <v>303420</v>
      </c>
      <c r="H29359" t="s">
        <v>228075</v>
      </c>
      <c r="I29359" t="s">
        <v>162</v>
      </c>
      <c r="J29359" t="s">
        <v>29</v>
      </c>
      <c r="K29359" t="s">
        <v>30</v>
      </c>
      <c r="L29359" t="s">
        <v>30</v>
      </c>
      <c r="M29359" t="s">
        <v>228076</v>
      </c>
      <c r="N29359" t="s">
        <v>30</v>
      </c>
      <c r="O29359">
        <v>10000000</v>
      </c>
      <c r="P29359">
        <v>10000000</v>
      </c>
      <c r="Q29359" t="s">
        <v>228077</v>
      </c>
      <c r="R29359" t="s">
        <v>35</v>
      </c>
      <c r="S29359">
        <v>0</v>
      </c>
      <c r="T29359" t="s">
        <v>30</v>
      </c>
      <c r="U29359" t="s">
        <v>30</v>
      </c>
      <c r="V29359" t="s">
        <v>38</v>
      </c>
      <c r="W29359" t="s">
        <v>39</v>
      </c>
    </row>
    <row r="29360" spans="1:23" x14ac:dyDescent="0.25">
      <c r="A29360" t="s">
        <v>228078</v>
      </c>
      <c r="B29360" t="s">
        <v>49555</v>
      </c>
      <c r="C29360" t="s">
        <v>49555</v>
      </c>
      <c r="D29360" t="s">
        <v>228079</v>
      </c>
      <c r="E29360" t="s">
        <v>228080</v>
      </c>
      <c r="F29360">
        <v>0</v>
      </c>
      <c r="G29360" t="s">
        <v>303421</v>
      </c>
      <c r="H29360" t="s">
        <v>228081</v>
      </c>
      <c r="I29360" t="s">
        <v>57</v>
      </c>
      <c r="J29360" t="s">
        <v>29</v>
      </c>
      <c r="K29360" t="s">
        <v>30</v>
      </c>
      <c r="L29360" t="s">
        <v>30</v>
      </c>
      <c r="M29360" t="s">
        <v>228082</v>
      </c>
      <c r="N29360" t="s">
        <v>30</v>
      </c>
      <c r="O29360">
        <v>522.48</v>
      </c>
      <c r="P29360">
        <v>7.66</v>
      </c>
      <c r="Q29360" t="s">
        <v>228083</v>
      </c>
      <c r="R29360" t="s">
        <v>35</v>
      </c>
      <c r="S29360">
        <v>0</v>
      </c>
      <c r="T29360" t="s">
        <v>30</v>
      </c>
      <c r="U29360" t="s">
        <v>30</v>
      </c>
      <c r="V29360" t="s">
        <v>38</v>
      </c>
      <c r="W29360" t="s">
        <v>39</v>
      </c>
    </row>
    <row r="29361" spans="1:23" x14ac:dyDescent="0.25">
      <c r="A29361" t="s">
        <v>228084</v>
      </c>
      <c r="B29361" t="s">
        <v>49555</v>
      </c>
      <c r="C29361" t="s">
        <v>49555</v>
      </c>
      <c r="D29361" t="s">
        <v>228085</v>
      </c>
      <c r="E29361" t="s">
        <v>228086</v>
      </c>
      <c r="F29361">
        <v>0</v>
      </c>
      <c r="G29361" t="s">
        <v>303422</v>
      </c>
      <c r="H29361" t="s">
        <v>228087</v>
      </c>
      <c r="I29361" t="s">
        <v>162</v>
      </c>
      <c r="J29361" t="s">
        <v>29</v>
      </c>
      <c r="K29361" t="s">
        <v>30</v>
      </c>
      <c r="L29361" t="s">
        <v>30</v>
      </c>
      <c r="M29361" t="s">
        <v>228088</v>
      </c>
      <c r="N29361" t="s">
        <v>146552</v>
      </c>
      <c r="O29361">
        <v>10000000</v>
      </c>
      <c r="P29361">
        <v>10000000</v>
      </c>
      <c r="Q29361" t="s">
        <v>228089</v>
      </c>
      <c r="R29361" t="s">
        <v>35</v>
      </c>
      <c r="S29361">
        <v>0</v>
      </c>
      <c r="T29361" t="s">
        <v>30</v>
      </c>
      <c r="U29361" t="s">
        <v>30</v>
      </c>
      <c r="V29361" t="s">
        <v>38</v>
      </c>
      <c r="W29361" t="s">
        <v>39</v>
      </c>
    </row>
    <row r="29362" spans="1:23" x14ac:dyDescent="0.25">
      <c r="A29362" t="s">
        <v>228090</v>
      </c>
      <c r="B29362" t="s">
        <v>49555</v>
      </c>
      <c r="C29362" t="s">
        <v>49555</v>
      </c>
      <c r="D29362" t="s">
        <v>228091</v>
      </c>
      <c r="E29362" t="s">
        <v>228092</v>
      </c>
      <c r="F29362">
        <v>0</v>
      </c>
      <c r="G29362" t="s">
        <v>303423</v>
      </c>
      <c r="H29362" t="s">
        <v>228093</v>
      </c>
      <c r="I29362" t="s">
        <v>162</v>
      </c>
      <c r="J29362" t="s">
        <v>29</v>
      </c>
      <c r="K29362" t="s">
        <v>30</v>
      </c>
      <c r="L29362" t="s">
        <v>120705</v>
      </c>
      <c r="M29362" t="s">
        <v>228094</v>
      </c>
      <c r="N29362" t="s">
        <v>120707</v>
      </c>
      <c r="O29362">
        <v>10000000</v>
      </c>
      <c r="P29362">
        <v>10000000</v>
      </c>
      <c r="Q29362" t="s">
        <v>228095</v>
      </c>
      <c r="R29362" t="s">
        <v>35</v>
      </c>
      <c r="S29362">
        <v>0</v>
      </c>
      <c r="T29362" t="s">
        <v>30</v>
      </c>
      <c r="U29362" t="s">
        <v>37</v>
      </c>
      <c r="V29362" t="s">
        <v>38</v>
      </c>
      <c r="W29362" t="s">
        <v>39</v>
      </c>
    </row>
    <row r="29363" spans="1:23" x14ac:dyDescent="0.25">
      <c r="A29363" t="s">
        <v>228096</v>
      </c>
      <c r="B29363" t="s">
        <v>49555</v>
      </c>
      <c r="C29363" t="s">
        <v>49555</v>
      </c>
      <c r="D29363" t="s">
        <v>228097</v>
      </c>
      <c r="E29363" t="s">
        <v>228098</v>
      </c>
      <c r="F29363">
        <v>0</v>
      </c>
      <c r="G29363" t="s">
        <v>303424</v>
      </c>
      <c r="H29363" t="s">
        <v>228099</v>
      </c>
      <c r="I29363" t="s">
        <v>162</v>
      </c>
      <c r="J29363" t="s">
        <v>29</v>
      </c>
      <c r="K29363" t="s">
        <v>30</v>
      </c>
      <c r="L29363" t="s">
        <v>30</v>
      </c>
      <c r="M29363" t="s">
        <v>228100</v>
      </c>
      <c r="N29363" t="s">
        <v>122920</v>
      </c>
      <c r="O29363">
        <v>10000000</v>
      </c>
      <c r="P29363">
        <v>10000000</v>
      </c>
      <c r="Q29363" t="s">
        <v>228101</v>
      </c>
      <c r="R29363" t="s">
        <v>35</v>
      </c>
      <c r="S29363">
        <v>0</v>
      </c>
      <c r="T29363" t="s">
        <v>30</v>
      </c>
      <c r="U29363" t="s">
        <v>30</v>
      </c>
      <c r="V29363" t="s">
        <v>38</v>
      </c>
      <c r="W29363" t="s">
        <v>39</v>
      </c>
    </row>
    <row r="29364" spans="1:23" x14ac:dyDescent="0.25">
      <c r="A29364" t="s">
        <v>228102</v>
      </c>
      <c r="B29364" t="s">
        <v>49555</v>
      </c>
      <c r="C29364" t="s">
        <v>49555</v>
      </c>
      <c r="D29364" t="s">
        <v>228103</v>
      </c>
      <c r="E29364" t="s">
        <v>228104</v>
      </c>
      <c r="F29364">
        <v>0</v>
      </c>
      <c r="G29364" t="s">
        <v>303425</v>
      </c>
      <c r="H29364" t="s">
        <v>228105</v>
      </c>
      <c r="I29364" t="s">
        <v>162</v>
      </c>
      <c r="J29364" t="s">
        <v>29</v>
      </c>
      <c r="K29364" t="s">
        <v>30</v>
      </c>
      <c r="L29364" t="s">
        <v>222991</v>
      </c>
      <c r="M29364" t="s">
        <v>228106</v>
      </c>
      <c r="N29364" t="s">
        <v>228107</v>
      </c>
      <c r="O29364">
        <v>10000000</v>
      </c>
      <c r="P29364">
        <v>10000000</v>
      </c>
      <c r="Q29364" t="s">
        <v>228108</v>
      </c>
      <c r="R29364" t="s">
        <v>228109</v>
      </c>
      <c r="S29364">
        <v>0</v>
      </c>
      <c r="T29364" t="s">
        <v>30</v>
      </c>
      <c r="U29364" t="s">
        <v>30</v>
      </c>
      <c r="V29364" t="s">
        <v>38</v>
      </c>
      <c r="W29364" t="s">
        <v>39</v>
      </c>
    </row>
    <row r="29365" spans="1:23" x14ac:dyDescent="0.25">
      <c r="A29365" t="s">
        <v>228110</v>
      </c>
      <c r="B29365" t="s">
        <v>49555</v>
      </c>
      <c r="C29365" t="s">
        <v>49555</v>
      </c>
      <c r="D29365" t="s">
        <v>228111</v>
      </c>
      <c r="E29365" t="s">
        <v>228112</v>
      </c>
      <c r="F29365">
        <v>0</v>
      </c>
      <c r="G29365" t="s">
        <v>303426</v>
      </c>
      <c r="H29365" t="s">
        <v>228113</v>
      </c>
      <c r="I29365" t="s">
        <v>162</v>
      </c>
      <c r="J29365" t="s">
        <v>29</v>
      </c>
      <c r="K29365" t="s">
        <v>30</v>
      </c>
      <c r="L29365" t="s">
        <v>228114</v>
      </c>
      <c r="M29365" t="s">
        <v>228115</v>
      </c>
      <c r="N29365" t="s">
        <v>228116</v>
      </c>
      <c r="O29365">
        <v>10000000</v>
      </c>
      <c r="P29365">
        <v>10000000</v>
      </c>
      <c r="Q29365" t="s">
        <v>228117</v>
      </c>
      <c r="R29365" t="s">
        <v>35</v>
      </c>
      <c r="S29365">
        <v>0</v>
      </c>
      <c r="T29365" t="s">
        <v>30</v>
      </c>
      <c r="U29365" t="s">
        <v>30</v>
      </c>
      <c r="V29365" t="s">
        <v>38</v>
      </c>
      <c r="W29365" t="s">
        <v>39</v>
      </c>
    </row>
    <row r="29366" spans="1:23" x14ac:dyDescent="0.25">
      <c r="A29366" t="s">
        <v>228118</v>
      </c>
      <c r="B29366" t="s">
        <v>49555</v>
      </c>
      <c r="C29366" t="s">
        <v>49555</v>
      </c>
      <c r="D29366" t="s">
        <v>228119</v>
      </c>
      <c r="E29366" t="s">
        <v>228120</v>
      </c>
      <c r="F29366">
        <v>0</v>
      </c>
      <c r="G29366" t="s">
        <v>303427</v>
      </c>
      <c r="H29366" t="s">
        <v>228121</v>
      </c>
      <c r="I29366" t="s">
        <v>46</v>
      </c>
      <c r="J29366" t="s">
        <v>29</v>
      </c>
      <c r="K29366" t="s">
        <v>30</v>
      </c>
      <c r="L29366" t="s">
        <v>30</v>
      </c>
      <c r="M29366" t="s">
        <v>228122</v>
      </c>
      <c r="N29366" t="s">
        <v>62122</v>
      </c>
      <c r="O29366">
        <v>-24.02</v>
      </c>
      <c r="P29366">
        <v>1.22</v>
      </c>
      <c r="Q29366" t="s">
        <v>228123</v>
      </c>
      <c r="R29366" t="s">
        <v>35</v>
      </c>
      <c r="S29366">
        <v>0</v>
      </c>
      <c r="T29366" t="s">
        <v>30</v>
      </c>
      <c r="U29366" t="s">
        <v>30</v>
      </c>
      <c r="V29366" t="s">
        <v>38</v>
      </c>
      <c r="W29366" t="s">
        <v>39</v>
      </c>
    </row>
    <row r="29367" spans="1:23" x14ac:dyDescent="0.25">
      <c r="A29367" t="s">
        <v>228124</v>
      </c>
      <c r="B29367" t="s">
        <v>49555</v>
      </c>
      <c r="C29367" t="s">
        <v>49555</v>
      </c>
      <c r="D29367" t="s">
        <v>228125</v>
      </c>
      <c r="E29367" t="s">
        <v>228126</v>
      </c>
      <c r="F29367">
        <v>0</v>
      </c>
      <c r="G29367" t="s">
        <v>303428</v>
      </c>
      <c r="H29367" t="s">
        <v>228127</v>
      </c>
      <c r="I29367" t="s">
        <v>162</v>
      </c>
      <c r="J29367" t="s">
        <v>29</v>
      </c>
      <c r="K29367" t="s">
        <v>30</v>
      </c>
      <c r="L29367" t="s">
        <v>30</v>
      </c>
      <c r="M29367" t="s">
        <v>228128</v>
      </c>
      <c r="N29367" t="s">
        <v>228129</v>
      </c>
      <c r="O29367">
        <v>10000000</v>
      </c>
      <c r="P29367">
        <v>10000000</v>
      </c>
      <c r="Q29367" t="s">
        <v>228130</v>
      </c>
      <c r="R29367" t="s">
        <v>35</v>
      </c>
      <c r="S29367">
        <v>0</v>
      </c>
      <c r="T29367" t="s">
        <v>30</v>
      </c>
      <c r="U29367" t="s">
        <v>37</v>
      </c>
      <c r="V29367" t="s">
        <v>38</v>
      </c>
      <c r="W29367" t="s">
        <v>39</v>
      </c>
    </row>
    <row r="29368" spans="1:23" x14ac:dyDescent="0.25">
      <c r="A29368" t="s">
        <v>228131</v>
      </c>
      <c r="B29368" t="s">
        <v>49555</v>
      </c>
      <c r="C29368" t="s">
        <v>49555</v>
      </c>
      <c r="D29368" t="s">
        <v>228132</v>
      </c>
      <c r="E29368" t="s">
        <v>228133</v>
      </c>
      <c r="F29368">
        <v>0</v>
      </c>
      <c r="G29368" t="s">
        <v>303429</v>
      </c>
      <c r="H29368" t="s">
        <v>228134</v>
      </c>
      <c r="I29368" t="s">
        <v>29</v>
      </c>
      <c r="J29368" t="s">
        <v>29</v>
      </c>
      <c r="K29368" t="s">
        <v>30</v>
      </c>
      <c r="L29368" t="s">
        <v>32913</v>
      </c>
      <c r="M29368" t="s">
        <v>228135</v>
      </c>
      <c r="N29368" t="s">
        <v>30</v>
      </c>
      <c r="O29368">
        <v>-1.17</v>
      </c>
      <c r="P29368">
        <v>13.27</v>
      </c>
      <c r="Q29368" t="s">
        <v>212084</v>
      </c>
      <c r="R29368" t="s">
        <v>35</v>
      </c>
      <c r="S29368">
        <v>0</v>
      </c>
      <c r="T29368" t="s">
        <v>30</v>
      </c>
      <c r="U29368" t="s">
        <v>30</v>
      </c>
      <c r="V29368" t="s">
        <v>38</v>
      </c>
      <c r="W29368" t="s">
        <v>39</v>
      </c>
    </row>
    <row r="29369" spans="1:23" x14ac:dyDescent="0.25">
      <c r="A29369" t="s">
        <v>228136</v>
      </c>
      <c r="B29369" t="s">
        <v>49555</v>
      </c>
      <c r="C29369" t="s">
        <v>49555</v>
      </c>
      <c r="D29369" t="s">
        <v>228137</v>
      </c>
      <c r="E29369" t="s">
        <v>228138</v>
      </c>
      <c r="F29369">
        <v>0</v>
      </c>
      <c r="G29369" t="s">
        <v>303430</v>
      </c>
      <c r="H29369" t="s">
        <v>228139</v>
      </c>
      <c r="I29369" t="s">
        <v>162</v>
      </c>
      <c r="J29369" t="s">
        <v>29</v>
      </c>
      <c r="K29369" t="s">
        <v>30</v>
      </c>
      <c r="L29369" t="s">
        <v>30</v>
      </c>
      <c r="M29369" t="s">
        <v>228140</v>
      </c>
      <c r="N29369" t="s">
        <v>30</v>
      </c>
      <c r="O29369">
        <v>10000000</v>
      </c>
      <c r="P29369">
        <v>10000000</v>
      </c>
      <c r="Q29369" t="s">
        <v>228141</v>
      </c>
      <c r="R29369" t="s">
        <v>35</v>
      </c>
      <c r="S29369">
        <v>0</v>
      </c>
      <c r="T29369" t="s">
        <v>30</v>
      </c>
      <c r="U29369" t="s">
        <v>30</v>
      </c>
      <c r="V29369" t="s">
        <v>38</v>
      </c>
      <c r="W29369" t="s">
        <v>39</v>
      </c>
    </row>
    <row r="29370" spans="1:23" x14ac:dyDescent="0.25">
      <c r="A29370" t="s">
        <v>228142</v>
      </c>
      <c r="B29370" t="s">
        <v>158246</v>
      </c>
      <c r="C29370" t="s">
        <v>158246</v>
      </c>
      <c r="D29370" t="s">
        <v>228143</v>
      </c>
      <c r="E29370" t="s">
        <v>228144</v>
      </c>
      <c r="F29370">
        <v>0</v>
      </c>
      <c r="G29370" t="s">
        <v>303431</v>
      </c>
      <c r="H29370" t="s">
        <v>158249</v>
      </c>
      <c r="I29370" t="s">
        <v>29</v>
      </c>
      <c r="J29370" t="s">
        <v>29</v>
      </c>
      <c r="K29370" t="s">
        <v>30</v>
      </c>
      <c r="L29370" t="s">
        <v>158250</v>
      </c>
      <c r="M29370" t="s">
        <v>228145</v>
      </c>
      <c r="N29370" t="s">
        <v>115634</v>
      </c>
      <c r="O29370">
        <v>-4.3600000000000003</v>
      </c>
      <c r="P29370">
        <v>5.78</v>
      </c>
      <c r="Q29370" t="s">
        <v>228146</v>
      </c>
      <c r="R29370" t="s">
        <v>35</v>
      </c>
      <c r="S29370">
        <v>0</v>
      </c>
      <c r="T29370" t="s">
        <v>30</v>
      </c>
      <c r="U29370" t="s">
        <v>37</v>
      </c>
      <c r="V29370" t="s">
        <v>38</v>
      </c>
      <c r="W29370" t="s">
        <v>39</v>
      </c>
    </row>
    <row r="29371" spans="1:23" x14ac:dyDescent="0.25">
      <c r="A29371" t="s">
        <v>228147</v>
      </c>
      <c r="B29371" t="s">
        <v>49555</v>
      </c>
      <c r="C29371" t="s">
        <v>49555</v>
      </c>
      <c r="D29371" t="s">
        <v>228148</v>
      </c>
      <c r="E29371" t="s">
        <v>228149</v>
      </c>
      <c r="F29371">
        <v>0</v>
      </c>
      <c r="G29371" t="s">
        <v>303432</v>
      </c>
      <c r="H29371" t="s">
        <v>228150</v>
      </c>
      <c r="I29371" t="s">
        <v>46</v>
      </c>
      <c r="J29371" t="s">
        <v>29</v>
      </c>
      <c r="K29371" t="s">
        <v>30</v>
      </c>
      <c r="L29371" t="s">
        <v>162507</v>
      </c>
      <c r="M29371" t="s">
        <v>228151</v>
      </c>
      <c r="N29371" t="s">
        <v>228152</v>
      </c>
      <c r="O29371">
        <v>-119.08</v>
      </c>
      <c r="P29371">
        <v>3.89</v>
      </c>
      <c r="Q29371" t="s">
        <v>228153</v>
      </c>
      <c r="R29371" t="s">
        <v>35</v>
      </c>
      <c r="S29371">
        <v>0</v>
      </c>
      <c r="T29371" t="s">
        <v>30</v>
      </c>
      <c r="U29371" t="s">
        <v>37</v>
      </c>
      <c r="V29371" t="s">
        <v>38</v>
      </c>
      <c r="W29371" t="s">
        <v>39</v>
      </c>
    </row>
    <row r="29372" spans="1:23" x14ac:dyDescent="0.25">
      <c r="A29372" t="s">
        <v>228154</v>
      </c>
      <c r="B29372" t="s">
        <v>49555</v>
      </c>
      <c r="C29372" t="s">
        <v>49555</v>
      </c>
      <c r="D29372" t="s">
        <v>228155</v>
      </c>
      <c r="E29372" t="s">
        <v>228156</v>
      </c>
      <c r="F29372">
        <v>0</v>
      </c>
      <c r="G29372" t="s">
        <v>303433</v>
      </c>
      <c r="H29372" t="s">
        <v>228157</v>
      </c>
      <c r="I29372" t="s">
        <v>29</v>
      </c>
      <c r="J29372" t="s">
        <v>29</v>
      </c>
      <c r="K29372" t="s">
        <v>30</v>
      </c>
      <c r="L29372" t="s">
        <v>30</v>
      </c>
      <c r="M29372" t="s">
        <v>228158</v>
      </c>
      <c r="N29372" t="s">
        <v>30</v>
      </c>
      <c r="O29372">
        <v>-201.51</v>
      </c>
      <c r="P29372">
        <v>15009.22</v>
      </c>
      <c r="Q29372" t="s">
        <v>228159</v>
      </c>
      <c r="R29372" t="s">
        <v>35</v>
      </c>
      <c r="S29372">
        <v>0</v>
      </c>
      <c r="T29372" t="s">
        <v>30</v>
      </c>
      <c r="U29372" t="s">
        <v>30</v>
      </c>
      <c r="V29372" t="s">
        <v>38</v>
      </c>
      <c r="W29372" t="s">
        <v>39</v>
      </c>
    </row>
    <row r="29373" spans="1:23" x14ac:dyDescent="0.25">
      <c r="A29373" t="s">
        <v>228160</v>
      </c>
      <c r="B29373" t="s">
        <v>49555</v>
      </c>
      <c r="C29373" t="s">
        <v>49555</v>
      </c>
      <c r="D29373" t="s">
        <v>228161</v>
      </c>
      <c r="E29373" t="s">
        <v>228162</v>
      </c>
      <c r="F29373">
        <v>0</v>
      </c>
      <c r="G29373" t="s">
        <v>303434</v>
      </c>
      <c r="H29373" t="s">
        <v>228163</v>
      </c>
      <c r="I29373" t="s">
        <v>162</v>
      </c>
      <c r="J29373" t="s">
        <v>29</v>
      </c>
      <c r="K29373" t="s">
        <v>30</v>
      </c>
      <c r="L29373" t="s">
        <v>143215</v>
      </c>
      <c r="M29373" t="s">
        <v>228164</v>
      </c>
      <c r="N29373" t="s">
        <v>30</v>
      </c>
      <c r="O29373">
        <v>10000000</v>
      </c>
      <c r="P29373">
        <v>10000000</v>
      </c>
      <c r="Q29373" t="s">
        <v>228165</v>
      </c>
      <c r="R29373" t="s">
        <v>35</v>
      </c>
      <c r="S29373">
        <v>0</v>
      </c>
      <c r="T29373" t="s">
        <v>30</v>
      </c>
      <c r="U29373" t="s">
        <v>37</v>
      </c>
      <c r="V29373" t="s">
        <v>38</v>
      </c>
      <c r="W29373" t="s">
        <v>39</v>
      </c>
    </row>
    <row r="29374" spans="1:23" x14ac:dyDescent="0.25">
      <c r="A29374" t="s">
        <v>228166</v>
      </c>
      <c r="B29374" t="s">
        <v>49555</v>
      </c>
      <c r="C29374" t="s">
        <v>49555</v>
      </c>
      <c r="D29374" t="s">
        <v>228167</v>
      </c>
      <c r="E29374" t="s">
        <v>228168</v>
      </c>
      <c r="F29374">
        <v>0</v>
      </c>
      <c r="G29374" t="s">
        <v>303435</v>
      </c>
      <c r="H29374" t="s">
        <v>228169</v>
      </c>
      <c r="I29374" t="s">
        <v>29</v>
      </c>
      <c r="J29374" t="s">
        <v>29</v>
      </c>
      <c r="K29374" t="s">
        <v>30</v>
      </c>
      <c r="L29374" t="s">
        <v>226809</v>
      </c>
      <c r="M29374" t="s">
        <v>228170</v>
      </c>
      <c r="N29374" t="s">
        <v>30</v>
      </c>
      <c r="O29374">
        <v>65.7</v>
      </c>
      <c r="P29374">
        <v>23900.58</v>
      </c>
      <c r="Q29374" t="s">
        <v>228171</v>
      </c>
      <c r="R29374" t="s">
        <v>35</v>
      </c>
      <c r="S29374">
        <v>0</v>
      </c>
      <c r="T29374" t="s">
        <v>30</v>
      </c>
      <c r="U29374" t="s">
        <v>37</v>
      </c>
      <c r="V29374" t="s">
        <v>38</v>
      </c>
      <c r="W29374" t="s">
        <v>39</v>
      </c>
    </row>
    <row r="29375" spans="1:23" x14ac:dyDescent="0.25">
      <c r="A29375" t="s">
        <v>228172</v>
      </c>
      <c r="B29375" t="s">
        <v>49555</v>
      </c>
      <c r="C29375" t="s">
        <v>49555</v>
      </c>
      <c r="D29375" t="s">
        <v>228173</v>
      </c>
      <c r="E29375" t="s">
        <v>228174</v>
      </c>
      <c r="F29375">
        <v>0</v>
      </c>
      <c r="G29375" t="s">
        <v>303436</v>
      </c>
      <c r="H29375" t="s">
        <v>228175</v>
      </c>
      <c r="I29375" t="s">
        <v>162</v>
      </c>
      <c r="J29375" t="s">
        <v>29</v>
      </c>
      <c r="K29375" t="s">
        <v>30</v>
      </c>
      <c r="L29375" t="s">
        <v>30</v>
      </c>
      <c r="M29375" t="s">
        <v>228176</v>
      </c>
      <c r="N29375" t="s">
        <v>228177</v>
      </c>
      <c r="O29375">
        <v>10000000</v>
      </c>
      <c r="P29375">
        <v>10000000</v>
      </c>
      <c r="Q29375" t="s">
        <v>228178</v>
      </c>
      <c r="R29375" t="s">
        <v>46027</v>
      </c>
      <c r="S29375">
        <v>0</v>
      </c>
      <c r="T29375" t="s">
        <v>30</v>
      </c>
      <c r="U29375" t="s">
        <v>30</v>
      </c>
      <c r="V29375" t="s">
        <v>38</v>
      </c>
      <c r="W29375" t="s">
        <v>39</v>
      </c>
    </row>
    <row r="29376" spans="1:23" x14ac:dyDescent="0.25">
      <c r="A29376" t="s">
        <v>228179</v>
      </c>
      <c r="B29376" t="s">
        <v>49555</v>
      </c>
      <c r="C29376" t="s">
        <v>49555</v>
      </c>
      <c r="D29376" t="s">
        <v>228180</v>
      </c>
      <c r="E29376" t="s">
        <v>228181</v>
      </c>
      <c r="F29376">
        <v>0</v>
      </c>
      <c r="G29376" t="s">
        <v>303437</v>
      </c>
      <c r="H29376" t="s">
        <v>228182</v>
      </c>
      <c r="I29376" t="s">
        <v>162</v>
      </c>
      <c r="J29376" t="s">
        <v>29</v>
      </c>
      <c r="K29376" t="s">
        <v>30</v>
      </c>
      <c r="L29376" t="s">
        <v>30</v>
      </c>
      <c r="M29376" t="s">
        <v>228183</v>
      </c>
      <c r="N29376" t="s">
        <v>28768</v>
      </c>
      <c r="O29376">
        <v>10000000</v>
      </c>
      <c r="P29376">
        <v>10000000</v>
      </c>
      <c r="Q29376" t="s">
        <v>228184</v>
      </c>
      <c r="R29376" t="s">
        <v>35</v>
      </c>
      <c r="S29376">
        <v>0</v>
      </c>
      <c r="T29376" t="s">
        <v>30</v>
      </c>
      <c r="U29376" t="s">
        <v>30</v>
      </c>
      <c r="V29376" t="s">
        <v>38</v>
      </c>
      <c r="W29376" t="s">
        <v>39</v>
      </c>
    </row>
    <row r="29377" spans="1:23" x14ac:dyDescent="0.25">
      <c r="A29377" t="s">
        <v>228185</v>
      </c>
      <c r="B29377" t="s">
        <v>49555</v>
      </c>
      <c r="C29377" t="s">
        <v>49555</v>
      </c>
      <c r="D29377" t="s">
        <v>228186</v>
      </c>
      <c r="E29377" t="s">
        <v>228187</v>
      </c>
      <c r="F29377">
        <v>0</v>
      </c>
      <c r="G29377" t="s">
        <v>303438</v>
      </c>
      <c r="H29377" t="s">
        <v>228188</v>
      </c>
      <c r="I29377" t="s">
        <v>162</v>
      </c>
      <c r="J29377" t="s">
        <v>29</v>
      </c>
      <c r="K29377" t="s">
        <v>30</v>
      </c>
      <c r="L29377" t="s">
        <v>225604</v>
      </c>
      <c r="M29377" t="s">
        <v>228189</v>
      </c>
      <c r="N29377" t="s">
        <v>30</v>
      </c>
      <c r="O29377">
        <v>10000000</v>
      </c>
      <c r="P29377">
        <v>10000000</v>
      </c>
      <c r="Q29377" t="s">
        <v>228190</v>
      </c>
      <c r="R29377" t="s">
        <v>35</v>
      </c>
      <c r="S29377">
        <v>0</v>
      </c>
      <c r="T29377" t="s">
        <v>30</v>
      </c>
      <c r="U29377" t="s">
        <v>30</v>
      </c>
      <c r="V29377" t="s">
        <v>38</v>
      </c>
      <c r="W29377" t="s">
        <v>39</v>
      </c>
    </row>
    <row r="29378" spans="1:23" x14ac:dyDescent="0.25">
      <c r="A29378" t="s">
        <v>228191</v>
      </c>
      <c r="B29378" t="s">
        <v>49555</v>
      </c>
      <c r="C29378" t="s">
        <v>49555</v>
      </c>
      <c r="D29378" t="s">
        <v>228192</v>
      </c>
      <c r="E29378" t="s">
        <v>228193</v>
      </c>
      <c r="F29378">
        <v>0</v>
      </c>
      <c r="G29378" t="s">
        <v>303439</v>
      </c>
      <c r="H29378" t="s">
        <v>228194</v>
      </c>
      <c r="I29378" t="s">
        <v>162</v>
      </c>
      <c r="J29378" t="s">
        <v>29</v>
      </c>
      <c r="K29378" t="s">
        <v>30</v>
      </c>
      <c r="L29378" t="s">
        <v>133008</v>
      </c>
      <c r="M29378" t="s">
        <v>228195</v>
      </c>
      <c r="N29378" t="s">
        <v>15669</v>
      </c>
      <c r="O29378">
        <v>10000000</v>
      </c>
      <c r="P29378">
        <v>10000000</v>
      </c>
      <c r="Q29378" t="s">
        <v>228196</v>
      </c>
      <c r="R29378" t="s">
        <v>228197</v>
      </c>
      <c r="S29378">
        <v>0</v>
      </c>
      <c r="T29378" t="s">
        <v>30</v>
      </c>
      <c r="U29378" t="s">
        <v>30</v>
      </c>
      <c r="V29378" t="s">
        <v>38</v>
      </c>
      <c r="W29378" t="s">
        <v>39</v>
      </c>
    </row>
    <row r="29379" spans="1:23" x14ac:dyDescent="0.25">
      <c r="A29379" t="s">
        <v>228198</v>
      </c>
      <c r="B29379" t="s">
        <v>49555</v>
      </c>
      <c r="C29379" t="s">
        <v>49555</v>
      </c>
      <c r="D29379" t="s">
        <v>228199</v>
      </c>
      <c r="E29379" t="s">
        <v>228200</v>
      </c>
      <c r="F29379">
        <v>0</v>
      </c>
      <c r="G29379" t="s">
        <v>303440</v>
      </c>
      <c r="H29379" t="s">
        <v>228201</v>
      </c>
      <c r="I29379" t="s">
        <v>162</v>
      </c>
      <c r="J29379" t="s">
        <v>29</v>
      </c>
      <c r="K29379" t="s">
        <v>30</v>
      </c>
      <c r="L29379" t="s">
        <v>228202</v>
      </c>
      <c r="M29379" t="s">
        <v>228203</v>
      </c>
      <c r="N29379" t="s">
        <v>30</v>
      </c>
      <c r="O29379">
        <v>10000000</v>
      </c>
      <c r="P29379">
        <v>10000000</v>
      </c>
      <c r="Q29379" t="s">
        <v>228204</v>
      </c>
      <c r="R29379" t="s">
        <v>35</v>
      </c>
      <c r="S29379">
        <v>0</v>
      </c>
      <c r="T29379" t="s">
        <v>30</v>
      </c>
      <c r="U29379" t="s">
        <v>30</v>
      </c>
      <c r="V29379" t="s">
        <v>38</v>
      </c>
      <c r="W29379" t="s">
        <v>39</v>
      </c>
    </row>
    <row r="29380" spans="1:23" x14ac:dyDescent="0.25">
      <c r="A29380" t="s">
        <v>228205</v>
      </c>
      <c r="B29380" t="s">
        <v>49555</v>
      </c>
      <c r="C29380" t="s">
        <v>49555</v>
      </c>
      <c r="D29380" t="s">
        <v>228206</v>
      </c>
      <c r="E29380" t="s">
        <v>228207</v>
      </c>
      <c r="F29380">
        <v>0</v>
      </c>
      <c r="G29380" t="s">
        <v>303441</v>
      </c>
      <c r="H29380" t="s">
        <v>228208</v>
      </c>
      <c r="I29380" t="s">
        <v>162</v>
      </c>
      <c r="J29380" t="s">
        <v>29</v>
      </c>
      <c r="K29380" t="s">
        <v>30</v>
      </c>
      <c r="L29380" t="s">
        <v>30</v>
      </c>
      <c r="M29380" t="s">
        <v>228209</v>
      </c>
      <c r="N29380" t="s">
        <v>220058</v>
      </c>
      <c r="O29380">
        <v>10000000</v>
      </c>
      <c r="P29380">
        <v>10000000</v>
      </c>
      <c r="Q29380" t="s">
        <v>228210</v>
      </c>
      <c r="R29380" t="s">
        <v>120360</v>
      </c>
      <c r="S29380">
        <v>0</v>
      </c>
      <c r="T29380" t="s">
        <v>30</v>
      </c>
      <c r="U29380" t="s">
        <v>30</v>
      </c>
      <c r="V29380" t="s">
        <v>38</v>
      </c>
      <c r="W29380" t="s">
        <v>39</v>
      </c>
    </row>
    <row r="29381" spans="1:23" x14ac:dyDescent="0.25">
      <c r="A29381" t="s">
        <v>228211</v>
      </c>
      <c r="B29381" t="s">
        <v>175361</v>
      </c>
      <c r="C29381" t="s">
        <v>175361</v>
      </c>
      <c r="D29381" t="s">
        <v>228212</v>
      </c>
      <c r="E29381" t="s">
        <v>228213</v>
      </c>
      <c r="F29381">
        <v>0</v>
      </c>
      <c r="G29381" t="s">
        <v>303442</v>
      </c>
      <c r="H29381" t="s">
        <v>228214</v>
      </c>
      <c r="I29381" t="s">
        <v>46</v>
      </c>
      <c r="J29381" t="s">
        <v>29</v>
      </c>
      <c r="K29381" t="s">
        <v>30</v>
      </c>
      <c r="L29381" t="s">
        <v>30</v>
      </c>
      <c r="M29381" t="s">
        <v>228215</v>
      </c>
      <c r="N29381" t="s">
        <v>30</v>
      </c>
      <c r="O29381">
        <v>-91.44</v>
      </c>
      <c r="P29381">
        <v>3.82</v>
      </c>
      <c r="Q29381" t="s">
        <v>228216</v>
      </c>
      <c r="R29381" t="s">
        <v>35</v>
      </c>
      <c r="S29381">
        <v>0</v>
      </c>
      <c r="T29381" t="s">
        <v>30</v>
      </c>
      <c r="U29381" t="s">
        <v>37</v>
      </c>
      <c r="V29381" t="s">
        <v>38</v>
      </c>
      <c r="W29381" t="s">
        <v>39</v>
      </c>
    </row>
    <row r="29382" spans="1:23" x14ac:dyDescent="0.25">
      <c r="A29382" t="s">
        <v>228217</v>
      </c>
      <c r="B29382" t="s">
        <v>49555</v>
      </c>
      <c r="C29382" t="s">
        <v>49555</v>
      </c>
      <c r="D29382" t="s">
        <v>228218</v>
      </c>
      <c r="E29382" t="s">
        <v>228219</v>
      </c>
      <c r="F29382">
        <v>0</v>
      </c>
      <c r="G29382" t="s">
        <v>303443</v>
      </c>
      <c r="H29382" t="s">
        <v>228220</v>
      </c>
      <c r="I29382" t="s">
        <v>162</v>
      </c>
      <c r="J29382" t="s">
        <v>29</v>
      </c>
      <c r="K29382" t="s">
        <v>30</v>
      </c>
      <c r="L29382" t="s">
        <v>30</v>
      </c>
      <c r="M29382" t="s">
        <v>228221</v>
      </c>
      <c r="N29382" t="s">
        <v>30</v>
      </c>
      <c r="O29382">
        <v>10000000</v>
      </c>
      <c r="P29382">
        <v>10000000</v>
      </c>
      <c r="Q29382" t="s">
        <v>228222</v>
      </c>
      <c r="R29382" t="s">
        <v>35</v>
      </c>
      <c r="S29382">
        <v>0</v>
      </c>
      <c r="T29382" t="s">
        <v>30</v>
      </c>
      <c r="U29382" t="s">
        <v>30</v>
      </c>
      <c r="V29382" t="s">
        <v>38</v>
      </c>
      <c r="W29382" t="s">
        <v>39</v>
      </c>
    </row>
    <row r="29383" spans="1:23" x14ac:dyDescent="0.25">
      <c r="A29383" t="s">
        <v>228223</v>
      </c>
      <c r="B29383" t="s">
        <v>49555</v>
      </c>
      <c r="C29383" t="s">
        <v>49555</v>
      </c>
      <c r="D29383" t="s">
        <v>228224</v>
      </c>
      <c r="E29383" t="s">
        <v>228225</v>
      </c>
      <c r="F29383">
        <v>0</v>
      </c>
      <c r="G29383" t="s">
        <v>303444</v>
      </c>
      <c r="H29383" t="s">
        <v>228226</v>
      </c>
      <c r="I29383" t="s">
        <v>162</v>
      </c>
      <c r="J29383" t="s">
        <v>29</v>
      </c>
      <c r="K29383" t="s">
        <v>30</v>
      </c>
      <c r="L29383" t="s">
        <v>30</v>
      </c>
      <c r="M29383" t="s">
        <v>228227</v>
      </c>
      <c r="N29383" t="s">
        <v>30</v>
      </c>
      <c r="O29383">
        <v>10000000</v>
      </c>
      <c r="P29383">
        <v>10000000</v>
      </c>
      <c r="Q29383" t="s">
        <v>228228</v>
      </c>
      <c r="R29383" t="s">
        <v>35</v>
      </c>
      <c r="S29383">
        <v>0</v>
      </c>
      <c r="T29383" t="s">
        <v>30</v>
      </c>
      <c r="U29383" t="s">
        <v>37</v>
      </c>
      <c r="V29383" t="s">
        <v>38</v>
      </c>
      <c r="W29383" t="s">
        <v>39</v>
      </c>
    </row>
    <row r="29384" spans="1:23" x14ac:dyDescent="0.25">
      <c r="A29384" t="s">
        <v>228229</v>
      </c>
      <c r="B29384" t="s">
        <v>49555</v>
      </c>
      <c r="C29384" t="s">
        <v>49555</v>
      </c>
      <c r="D29384" t="s">
        <v>228230</v>
      </c>
      <c r="E29384" t="s">
        <v>228231</v>
      </c>
      <c r="F29384">
        <v>0</v>
      </c>
      <c r="G29384" t="s">
        <v>303445</v>
      </c>
      <c r="H29384" t="s">
        <v>228232</v>
      </c>
      <c r="I29384" t="s">
        <v>162</v>
      </c>
      <c r="J29384" t="s">
        <v>29</v>
      </c>
      <c r="K29384" t="s">
        <v>30</v>
      </c>
      <c r="L29384" t="s">
        <v>30</v>
      </c>
      <c r="M29384" t="s">
        <v>228233</v>
      </c>
      <c r="N29384" t="s">
        <v>14858</v>
      </c>
      <c r="O29384">
        <v>10000000</v>
      </c>
      <c r="P29384">
        <v>10000000</v>
      </c>
      <c r="Q29384" t="s">
        <v>228234</v>
      </c>
      <c r="R29384" t="s">
        <v>111577</v>
      </c>
      <c r="S29384">
        <v>0</v>
      </c>
      <c r="T29384" t="s">
        <v>30</v>
      </c>
      <c r="U29384" t="s">
        <v>30</v>
      </c>
      <c r="V29384" t="s">
        <v>38</v>
      </c>
      <c r="W29384" t="s">
        <v>39</v>
      </c>
    </row>
    <row r="29385" spans="1:23" x14ac:dyDescent="0.25">
      <c r="A29385" t="s">
        <v>228235</v>
      </c>
      <c r="B29385" t="s">
        <v>49555</v>
      </c>
      <c r="C29385" t="s">
        <v>49555</v>
      </c>
      <c r="D29385" t="s">
        <v>228236</v>
      </c>
      <c r="E29385" t="s">
        <v>228237</v>
      </c>
      <c r="F29385">
        <v>0</v>
      </c>
      <c r="G29385" t="s">
        <v>303446</v>
      </c>
      <c r="H29385" t="s">
        <v>228238</v>
      </c>
      <c r="I29385" t="s">
        <v>162</v>
      </c>
      <c r="J29385" t="s">
        <v>29</v>
      </c>
      <c r="K29385" t="s">
        <v>30</v>
      </c>
      <c r="L29385" t="s">
        <v>228239</v>
      </c>
      <c r="M29385" t="s">
        <v>228240</v>
      </c>
      <c r="N29385" t="s">
        <v>30</v>
      </c>
      <c r="O29385">
        <v>10000000</v>
      </c>
      <c r="P29385">
        <v>10000000</v>
      </c>
      <c r="Q29385" t="s">
        <v>228241</v>
      </c>
      <c r="R29385" t="s">
        <v>35</v>
      </c>
      <c r="S29385">
        <v>0</v>
      </c>
      <c r="T29385" t="s">
        <v>30</v>
      </c>
      <c r="U29385" t="s">
        <v>30</v>
      </c>
      <c r="V29385" t="s">
        <v>38</v>
      </c>
      <c r="W29385" t="s">
        <v>39</v>
      </c>
    </row>
    <row r="29386" spans="1:23" x14ac:dyDescent="0.25">
      <c r="A29386" t="s">
        <v>228242</v>
      </c>
      <c r="B29386" t="s">
        <v>49555</v>
      </c>
      <c r="C29386" t="s">
        <v>49555</v>
      </c>
      <c r="D29386" t="s">
        <v>228243</v>
      </c>
      <c r="E29386" t="s">
        <v>228244</v>
      </c>
      <c r="F29386">
        <v>0</v>
      </c>
      <c r="G29386" t="s">
        <v>303447</v>
      </c>
      <c r="H29386" t="s">
        <v>228245</v>
      </c>
      <c r="I29386" t="s">
        <v>162</v>
      </c>
      <c r="J29386" t="s">
        <v>29</v>
      </c>
      <c r="K29386" t="s">
        <v>30</v>
      </c>
      <c r="L29386" t="s">
        <v>163052</v>
      </c>
      <c r="M29386" t="s">
        <v>228246</v>
      </c>
      <c r="N29386" t="s">
        <v>30</v>
      </c>
      <c r="O29386">
        <v>10000000</v>
      </c>
      <c r="P29386">
        <v>10000000</v>
      </c>
      <c r="Q29386" t="s">
        <v>228247</v>
      </c>
      <c r="R29386" t="s">
        <v>35</v>
      </c>
      <c r="S29386">
        <v>0</v>
      </c>
      <c r="T29386" t="s">
        <v>30</v>
      </c>
      <c r="U29386" t="s">
        <v>30</v>
      </c>
      <c r="V29386" t="s">
        <v>38</v>
      </c>
      <c r="W29386" t="s">
        <v>39</v>
      </c>
    </row>
    <row r="29387" spans="1:23" x14ac:dyDescent="0.25">
      <c r="A29387" t="s">
        <v>228248</v>
      </c>
      <c r="B29387" t="s">
        <v>49555</v>
      </c>
      <c r="C29387" t="s">
        <v>49555</v>
      </c>
      <c r="D29387" t="s">
        <v>228249</v>
      </c>
      <c r="E29387" t="s">
        <v>228250</v>
      </c>
      <c r="F29387">
        <v>0</v>
      </c>
      <c r="G29387" t="s">
        <v>303448</v>
      </c>
      <c r="H29387" t="s">
        <v>228251</v>
      </c>
      <c r="I29387" t="s">
        <v>46</v>
      </c>
      <c r="J29387" t="s">
        <v>29</v>
      </c>
      <c r="K29387" t="s">
        <v>30</v>
      </c>
      <c r="L29387" t="s">
        <v>30</v>
      </c>
      <c r="M29387" t="s">
        <v>228252</v>
      </c>
      <c r="N29387" t="s">
        <v>21725</v>
      </c>
      <c r="O29387">
        <v>-40.31</v>
      </c>
      <c r="P29387">
        <v>0.9</v>
      </c>
      <c r="Q29387" t="s">
        <v>228253</v>
      </c>
      <c r="R29387" t="s">
        <v>35</v>
      </c>
      <c r="S29387">
        <v>0</v>
      </c>
      <c r="T29387" t="s">
        <v>30</v>
      </c>
      <c r="U29387" t="s">
        <v>30</v>
      </c>
      <c r="V29387" t="s">
        <v>38</v>
      </c>
      <c r="W29387" t="s">
        <v>39</v>
      </c>
    </row>
    <row r="29388" spans="1:23" x14ac:dyDescent="0.25">
      <c r="A29388" t="s">
        <v>228254</v>
      </c>
      <c r="B29388" t="s">
        <v>49555</v>
      </c>
      <c r="C29388" t="s">
        <v>49555</v>
      </c>
      <c r="D29388" t="s">
        <v>228255</v>
      </c>
      <c r="E29388" t="s">
        <v>228256</v>
      </c>
      <c r="F29388">
        <v>0</v>
      </c>
      <c r="G29388" t="s">
        <v>303449</v>
      </c>
      <c r="H29388" t="s">
        <v>228257</v>
      </c>
      <c r="I29388" t="s">
        <v>162</v>
      </c>
      <c r="J29388" t="s">
        <v>29</v>
      </c>
      <c r="K29388" t="s">
        <v>30</v>
      </c>
      <c r="L29388" t="s">
        <v>30</v>
      </c>
      <c r="M29388" t="s">
        <v>228258</v>
      </c>
      <c r="N29388" t="s">
        <v>228259</v>
      </c>
      <c r="O29388">
        <v>10000000</v>
      </c>
      <c r="P29388">
        <v>10000000</v>
      </c>
      <c r="Q29388" t="s">
        <v>228260</v>
      </c>
      <c r="R29388" t="s">
        <v>35</v>
      </c>
      <c r="S29388">
        <v>0</v>
      </c>
      <c r="T29388" t="s">
        <v>30</v>
      </c>
      <c r="U29388" t="s">
        <v>37</v>
      </c>
      <c r="V29388" t="s">
        <v>38</v>
      </c>
      <c r="W29388" t="s">
        <v>39</v>
      </c>
    </row>
    <row r="29389" spans="1:23" x14ac:dyDescent="0.25">
      <c r="A29389" t="s">
        <v>228261</v>
      </c>
      <c r="B29389" t="s">
        <v>49555</v>
      </c>
      <c r="C29389" t="s">
        <v>49555</v>
      </c>
      <c r="D29389" t="s">
        <v>228262</v>
      </c>
      <c r="E29389" t="s">
        <v>228263</v>
      </c>
      <c r="F29389">
        <v>0</v>
      </c>
      <c r="G29389" t="s">
        <v>303450</v>
      </c>
      <c r="H29389" t="s">
        <v>228264</v>
      </c>
      <c r="I29389" t="s">
        <v>162</v>
      </c>
      <c r="J29389" t="s">
        <v>29</v>
      </c>
      <c r="K29389" t="s">
        <v>30</v>
      </c>
      <c r="L29389" t="s">
        <v>30</v>
      </c>
      <c r="M29389" t="s">
        <v>228265</v>
      </c>
      <c r="N29389" t="s">
        <v>30</v>
      </c>
      <c r="O29389">
        <v>10000000</v>
      </c>
      <c r="P29389">
        <v>10000000</v>
      </c>
      <c r="Q29389" t="s">
        <v>228266</v>
      </c>
      <c r="R29389" t="s">
        <v>35</v>
      </c>
      <c r="S29389">
        <v>0</v>
      </c>
      <c r="T29389" t="s">
        <v>30</v>
      </c>
      <c r="U29389" t="s">
        <v>30</v>
      </c>
      <c r="V29389" t="s">
        <v>38</v>
      </c>
      <c r="W29389" t="s">
        <v>39</v>
      </c>
    </row>
    <row r="29390" spans="1:23" x14ac:dyDescent="0.25">
      <c r="A29390" t="s">
        <v>228267</v>
      </c>
      <c r="B29390" t="s">
        <v>49555</v>
      </c>
      <c r="C29390" t="s">
        <v>49555</v>
      </c>
      <c r="D29390" t="s">
        <v>228268</v>
      </c>
      <c r="E29390" t="s">
        <v>228269</v>
      </c>
      <c r="F29390">
        <v>0</v>
      </c>
      <c r="G29390" t="s">
        <v>303451</v>
      </c>
      <c r="H29390" t="s">
        <v>228270</v>
      </c>
      <c r="I29390" t="s">
        <v>162</v>
      </c>
      <c r="J29390" t="s">
        <v>29</v>
      </c>
      <c r="K29390" t="s">
        <v>30</v>
      </c>
      <c r="L29390" t="s">
        <v>30</v>
      </c>
      <c r="M29390" t="s">
        <v>228271</v>
      </c>
      <c r="N29390" t="s">
        <v>228272</v>
      </c>
      <c r="O29390">
        <v>10000000</v>
      </c>
      <c r="P29390">
        <v>10000000</v>
      </c>
      <c r="Q29390" t="s">
        <v>228273</v>
      </c>
      <c r="R29390" t="s">
        <v>35</v>
      </c>
      <c r="S29390">
        <v>0</v>
      </c>
      <c r="T29390" t="s">
        <v>30</v>
      </c>
      <c r="U29390" t="s">
        <v>37</v>
      </c>
      <c r="V29390" t="s">
        <v>38</v>
      </c>
      <c r="W29390" t="s">
        <v>39</v>
      </c>
    </row>
    <row r="29391" spans="1:23" x14ac:dyDescent="0.25">
      <c r="A29391" t="s">
        <v>228274</v>
      </c>
      <c r="B29391" t="s">
        <v>228275</v>
      </c>
      <c r="C29391" t="s">
        <v>228275</v>
      </c>
      <c r="D29391" t="s">
        <v>228276</v>
      </c>
      <c r="E29391" t="s">
        <v>228277</v>
      </c>
      <c r="F29391">
        <v>0</v>
      </c>
      <c r="G29391" t="s">
        <v>303452</v>
      </c>
      <c r="H29391" t="s">
        <v>228278</v>
      </c>
      <c r="I29391" t="s">
        <v>162</v>
      </c>
      <c r="J29391" t="s">
        <v>29</v>
      </c>
      <c r="K29391" t="s">
        <v>30</v>
      </c>
      <c r="L29391" t="s">
        <v>129321</v>
      </c>
      <c r="M29391" t="s">
        <v>228279</v>
      </c>
      <c r="N29391" t="s">
        <v>30</v>
      </c>
      <c r="O29391">
        <v>10000000</v>
      </c>
      <c r="P29391">
        <v>10000000</v>
      </c>
      <c r="Q29391" t="s">
        <v>228280</v>
      </c>
      <c r="R29391" t="s">
        <v>35</v>
      </c>
      <c r="S29391">
        <v>0</v>
      </c>
      <c r="T29391" t="s">
        <v>30</v>
      </c>
      <c r="U29391" t="s">
        <v>30</v>
      </c>
      <c r="V29391" t="s">
        <v>38</v>
      </c>
      <c r="W29391" t="s">
        <v>39</v>
      </c>
    </row>
    <row r="29392" spans="1:23" x14ac:dyDescent="0.25">
      <c r="A29392" t="s">
        <v>228281</v>
      </c>
      <c r="B29392" t="s">
        <v>49555</v>
      </c>
      <c r="C29392" t="s">
        <v>49555</v>
      </c>
      <c r="D29392" t="s">
        <v>228282</v>
      </c>
      <c r="E29392" t="s">
        <v>228283</v>
      </c>
      <c r="F29392">
        <v>0</v>
      </c>
      <c r="G29392" t="s">
        <v>303453</v>
      </c>
      <c r="H29392" t="s">
        <v>228284</v>
      </c>
      <c r="I29392" t="s">
        <v>46</v>
      </c>
      <c r="J29392" t="s">
        <v>29</v>
      </c>
      <c r="K29392" t="s">
        <v>30</v>
      </c>
      <c r="L29392" t="s">
        <v>228285</v>
      </c>
      <c r="M29392" t="s">
        <v>228286</v>
      </c>
      <c r="N29392" t="s">
        <v>30</v>
      </c>
      <c r="O29392">
        <v>-96.19</v>
      </c>
      <c r="P29392">
        <v>10.54</v>
      </c>
      <c r="Q29392" t="s">
        <v>228287</v>
      </c>
      <c r="R29392" t="s">
        <v>35</v>
      </c>
      <c r="S29392">
        <v>0</v>
      </c>
      <c r="T29392" t="s">
        <v>30</v>
      </c>
      <c r="U29392" t="s">
        <v>30</v>
      </c>
      <c r="V29392" t="s">
        <v>38</v>
      </c>
      <c r="W29392" t="s">
        <v>39</v>
      </c>
    </row>
    <row r="29393" spans="1:23" x14ac:dyDescent="0.25">
      <c r="A29393" t="s">
        <v>228288</v>
      </c>
      <c r="B29393" t="s">
        <v>49555</v>
      </c>
      <c r="C29393" t="s">
        <v>49555</v>
      </c>
      <c r="D29393" t="s">
        <v>228289</v>
      </c>
      <c r="E29393" t="s">
        <v>228290</v>
      </c>
      <c r="F29393">
        <v>0</v>
      </c>
      <c r="G29393" t="s">
        <v>303454</v>
      </c>
      <c r="H29393" t="s">
        <v>228291</v>
      </c>
      <c r="I29393" t="s">
        <v>46</v>
      </c>
      <c r="J29393" t="s">
        <v>29</v>
      </c>
      <c r="K29393" t="s">
        <v>30</v>
      </c>
      <c r="L29393" t="s">
        <v>173010</v>
      </c>
      <c r="M29393" t="s">
        <v>228292</v>
      </c>
      <c r="N29393" t="s">
        <v>30</v>
      </c>
      <c r="O29393">
        <v>-119.07</v>
      </c>
      <c r="P29393">
        <v>1.5</v>
      </c>
      <c r="Q29393" t="s">
        <v>228293</v>
      </c>
      <c r="R29393" t="s">
        <v>35</v>
      </c>
      <c r="S29393">
        <v>0</v>
      </c>
      <c r="T29393" t="s">
        <v>30</v>
      </c>
      <c r="U29393" t="s">
        <v>30</v>
      </c>
      <c r="V29393" t="s">
        <v>38</v>
      </c>
      <c r="W29393" t="s">
        <v>39</v>
      </c>
    </row>
    <row r="29394" spans="1:23" x14ac:dyDescent="0.25">
      <c r="A29394" t="s">
        <v>228294</v>
      </c>
      <c r="B29394" t="s">
        <v>49555</v>
      </c>
      <c r="C29394" t="s">
        <v>49555</v>
      </c>
      <c r="D29394" t="s">
        <v>228295</v>
      </c>
      <c r="E29394" t="s">
        <v>228296</v>
      </c>
      <c r="F29394">
        <v>0</v>
      </c>
      <c r="G29394" t="s">
        <v>303455</v>
      </c>
      <c r="H29394" t="s">
        <v>228297</v>
      </c>
      <c r="I29394" t="s">
        <v>162</v>
      </c>
      <c r="J29394" t="s">
        <v>29</v>
      </c>
      <c r="K29394" t="s">
        <v>30</v>
      </c>
      <c r="L29394" t="s">
        <v>228298</v>
      </c>
      <c r="M29394" t="s">
        <v>228299</v>
      </c>
      <c r="N29394" t="s">
        <v>30</v>
      </c>
      <c r="O29394">
        <v>10000000</v>
      </c>
      <c r="P29394">
        <v>10000000</v>
      </c>
      <c r="Q29394" t="s">
        <v>228300</v>
      </c>
      <c r="R29394" t="s">
        <v>35</v>
      </c>
      <c r="S29394">
        <v>0</v>
      </c>
      <c r="T29394" t="s">
        <v>30</v>
      </c>
      <c r="U29394" t="s">
        <v>30</v>
      </c>
      <c r="V29394" t="s">
        <v>38</v>
      </c>
      <c r="W29394" t="s">
        <v>39</v>
      </c>
    </row>
    <row r="29395" spans="1:23" x14ac:dyDescent="0.25">
      <c r="A29395" t="s">
        <v>228301</v>
      </c>
      <c r="B29395" t="s">
        <v>49555</v>
      </c>
      <c r="C29395" t="s">
        <v>49555</v>
      </c>
      <c r="D29395" t="s">
        <v>228302</v>
      </c>
      <c r="E29395" t="s">
        <v>228303</v>
      </c>
      <c r="F29395">
        <v>0</v>
      </c>
      <c r="G29395" t="s">
        <v>303456</v>
      </c>
      <c r="H29395" t="s">
        <v>228304</v>
      </c>
      <c r="I29395" t="s">
        <v>57</v>
      </c>
      <c r="J29395" t="s">
        <v>29</v>
      </c>
      <c r="K29395" t="s">
        <v>30</v>
      </c>
      <c r="L29395" t="s">
        <v>226696</v>
      </c>
      <c r="M29395" t="s">
        <v>228305</v>
      </c>
      <c r="N29395" t="s">
        <v>137111</v>
      </c>
      <c r="O29395">
        <v>58.41</v>
      </c>
      <c r="P29395">
        <v>0.92</v>
      </c>
      <c r="Q29395" t="s">
        <v>228306</v>
      </c>
      <c r="R29395" t="s">
        <v>35</v>
      </c>
      <c r="S29395">
        <v>0</v>
      </c>
      <c r="T29395" t="s">
        <v>30</v>
      </c>
      <c r="U29395" t="s">
        <v>30</v>
      </c>
      <c r="V29395" t="s">
        <v>38</v>
      </c>
      <c r="W29395" t="s">
        <v>39</v>
      </c>
    </row>
    <row r="29396" spans="1:23" x14ac:dyDescent="0.25">
      <c r="A29396" t="s">
        <v>228307</v>
      </c>
      <c r="B29396" t="s">
        <v>49555</v>
      </c>
      <c r="C29396" t="s">
        <v>49555</v>
      </c>
      <c r="D29396" t="s">
        <v>228308</v>
      </c>
      <c r="E29396" t="s">
        <v>228309</v>
      </c>
      <c r="F29396">
        <v>0</v>
      </c>
      <c r="G29396" t="s">
        <v>303457</v>
      </c>
      <c r="H29396" t="s">
        <v>228310</v>
      </c>
      <c r="I29396" t="s">
        <v>162</v>
      </c>
      <c r="J29396" t="s">
        <v>29</v>
      </c>
      <c r="K29396" t="s">
        <v>30</v>
      </c>
      <c r="L29396" t="s">
        <v>30</v>
      </c>
      <c r="M29396" t="s">
        <v>228311</v>
      </c>
      <c r="N29396" t="s">
        <v>30</v>
      </c>
      <c r="O29396">
        <v>10000000</v>
      </c>
      <c r="P29396">
        <v>10000000</v>
      </c>
      <c r="Q29396" t="s">
        <v>228312</v>
      </c>
      <c r="R29396" t="s">
        <v>35</v>
      </c>
      <c r="S29396">
        <v>0</v>
      </c>
      <c r="T29396" t="s">
        <v>30</v>
      </c>
      <c r="U29396" t="s">
        <v>30</v>
      </c>
      <c r="V29396" t="s">
        <v>38</v>
      </c>
      <c r="W29396" t="s">
        <v>39</v>
      </c>
    </row>
    <row r="29397" spans="1:23" x14ac:dyDescent="0.25">
      <c r="A29397" t="s">
        <v>228313</v>
      </c>
      <c r="B29397" t="s">
        <v>49555</v>
      </c>
      <c r="C29397" t="s">
        <v>49555</v>
      </c>
      <c r="D29397" t="s">
        <v>228314</v>
      </c>
      <c r="E29397" t="s">
        <v>228315</v>
      </c>
      <c r="F29397">
        <v>0</v>
      </c>
      <c r="G29397" t="s">
        <v>303458</v>
      </c>
      <c r="H29397" t="s">
        <v>228316</v>
      </c>
      <c r="I29397" t="s">
        <v>162</v>
      </c>
      <c r="J29397" t="s">
        <v>29</v>
      </c>
      <c r="K29397" t="s">
        <v>30</v>
      </c>
      <c r="L29397" t="s">
        <v>164163</v>
      </c>
      <c r="M29397" t="s">
        <v>228317</v>
      </c>
      <c r="N29397" t="s">
        <v>30</v>
      </c>
      <c r="O29397">
        <v>10000000</v>
      </c>
      <c r="P29397">
        <v>10000000</v>
      </c>
      <c r="Q29397" t="s">
        <v>228318</v>
      </c>
      <c r="R29397" t="s">
        <v>35</v>
      </c>
      <c r="S29397">
        <v>0</v>
      </c>
      <c r="T29397" t="s">
        <v>30</v>
      </c>
      <c r="U29397" t="s">
        <v>30</v>
      </c>
      <c r="V29397" t="s">
        <v>38</v>
      </c>
      <c r="W29397" t="s">
        <v>39</v>
      </c>
    </row>
    <row r="29398" spans="1:23" x14ac:dyDescent="0.25">
      <c r="A29398" t="s">
        <v>228319</v>
      </c>
      <c r="B29398" t="s">
        <v>49555</v>
      </c>
      <c r="C29398" t="s">
        <v>49555</v>
      </c>
      <c r="D29398" t="s">
        <v>228320</v>
      </c>
      <c r="E29398" t="s">
        <v>228321</v>
      </c>
      <c r="F29398">
        <v>0</v>
      </c>
      <c r="G29398" t="s">
        <v>303459</v>
      </c>
      <c r="H29398" t="s">
        <v>228322</v>
      </c>
      <c r="I29398" t="s">
        <v>162</v>
      </c>
      <c r="J29398" t="s">
        <v>29</v>
      </c>
      <c r="K29398" t="s">
        <v>30</v>
      </c>
      <c r="L29398" t="s">
        <v>30</v>
      </c>
      <c r="M29398" t="s">
        <v>228323</v>
      </c>
      <c r="N29398" t="s">
        <v>228324</v>
      </c>
      <c r="O29398">
        <v>10000000</v>
      </c>
      <c r="P29398">
        <v>10000000</v>
      </c>
      <c r="Q29398" t="s">
        <v>228325</v>
      </c>
      <c r="R29398" t="s">
        <v>35</v>
      </c>
      <c r="S29398">
        <v>0</v>
      </c>
      <c r="T29398" t="s">
        <v>30</v>
      </c>
      <c r="U29398" t="s">
        <v>37</v>
      </c>
      <c r="V29398" t="s">
        <v>38</v>
      </c>
      <c r="W29398" t="s">
        <v>39</v>
      </c>
    </row>
    <row r="29399" spans="1:23" x14ac:dyDescent="0.25">
      <c r="A29399" t="s">
        <v>228326</v>
      </c>
      <c r="B29399" t="s">
        <v>49555</v>
      </c>
      <c r="C29399" t="s">
        <v>49555</v>
      </c>
      <c r="D29399" t="s">
        <v>228327</v>
      </c>
      <c r="E29399" t="s">
        <v>228328</v>
      </c>
      <c r="F29399">
        <v>0</v>
      </c>
      <c r="G29399" t="s">
        <v>303460</v>
      </c>
      <c r="H29399" t="s">
        <v>228329</v>
      </c>
      <c r="I29399" t="s">
        <v>162</v>
      </c>
      <c r="J29399" t="s">
        <v>29</v>
      </c>
      <c r="K29399" t="s">
        <v>30</v>
      </c>
      <c r="L29399" t="s">
        <v>143200</v>
      </c>
      <c r="M29399" t="s">
        <v>228330</v>
      </c>
      <c r="N29399" t="s">
        <v>30</v>
      </c>
      <c r="O29399">
        <v>10000000</v>
      </c>
      <c r="P29399">
        <v>10000000</v>
      </c>
      <c r="Q29399" t="s">
        <v>228331</v>
      </c>
      <c r="R29399" t="s">
        <v>35</v>
      </c>
      <c r="S29399">
        <v>0</v>
      </c>
      <c r="T29399" t="s">
        <v>30</v>
      </c>
      <c r="U29399" t="s">
        <v>37</v>
      </c>
      <c r="V29399" t="s">
        <v>38</v>
      </c>
      <c r="W29399" t="s">
        <v>39</v>
      </c>
    </row>
    <row r="29400" spans="1:23" x14ac:dyDescent="0.25">
      <c r="A29400" t="s">
        <v>228332</v>
      </c>
      <c r="B29400" t="s">
        <v>49555</v>
      </c>
      <c r="C29400" t="s">
        <v>49555</v>
      </c>
      <c r="D29400" t="s">
        <v>228333</v>
      </c>
      <c r="E29400" t="s">
        <v>228334</v>
      </c>
      <c r="F29400">
        <v>0</v>
      </c>
      <c r="G29400" t="s">
        <v>303461</v>
      </c>
      <c r="H29400" t="s">
        <v>228335</v>
      </c>
      <c r="I29400" t="s">
        <v>57</v>
      </c>
      <c r="J29400" t="s">
        <v>29</v>
      </c>
      <c r="K29400" t="s">
        <v>30</v>
      </c>
      <c r="L29400" t="s">
        <v>30</v>
      </c>
      <c r="M29400" t="s">
        <v>228336</v>
      </c>
      <c r="N29400" t="s">
        <v>30</v>
      </c>
      <c r="O29400">
        <v>117.07</v>
      </c>
      <c r="P29400">
        <v>1.44</v>
      </c>
      <c r="Q29400" t="s">
        <v>228337</v>
      </c>
      <c r="R29400" t="s">
        <v>35</v>
      </c>
      <c r="S29400">
        <v>0</v>
      </c>
      <c r="T29400" t="s">
        <v>30</v>
      </c>
      <c r="U29400" t="s">
        <v>30</v>
      </c>
      <c r="V29400" t="s">
        <v>38</v>
      </c>
      <c r="W29400" t="s">
        <v>39</v>
      </c>
    </row>
    <row r="29401" spans="1:23" x14ac:dyDescent="0.25">
      <c r="A29401" t="s">
        <v>228338</v>
      </c>
      <c r="B29401" t="s">
        <v>49555</v>
      </c>
      <c r="C29401" t="s">
        <v>49555</v>
      </c>
      <c r="D29401" t="s">
        <v>228339</v>
      </c>
      <c r="E29401" t="s">
        <v>228340</v>
      </c>
      <c r="F29401">
        <v>0</v>
      </c>
      <c r="G29401" t="s">
        <v>303462</v>
      </c>
      <c r="H29401" t="s">
        <v>228341</v>
      </c>
      <c r="I29401" t="s">
        <v>29</v>
      </c>
      <c r="J29401" t="s">
        <v>29</v>
      </c>
      <c r="K29401" t="s">
        <v>30</v>
      </c>
      <c r="L29401" t="s">
        <v>30</v>
      </c>
      <c r="M29401" t="s">
        <v>228342</v>
      </c>
      <c r="N29401" t="s">
        <v>30</v>
      </c>
      <c r="O29401">
        <v>-0.46</v>
      </c>
      <c r="P29401">
        <v>6.61</v>
      </c>
      <c r="Q29401" t="s">
        <v>228343</v>
      </c>
      <c r="R29401" t="s">
        <v>35</v>
      </c>
      <c r="S29401">
        <v>0</v>
      </c>
      <c r="T29401" t="s">
        <v>30</v>
      </c>
      <c r="U29401" t="s">
        <v>30</v>
      </c>
      <c r="V29401" t="s">
        <v>38</v>
      </c>
      <c r="W29401" t="s">
        <v>39</v>
      </c>
    </row>
    <row r="29402" spans="1:23" x14ac:dyDescent="0.25">
      <c r="A29402" t="s">
        <v>228344</v>
      </c>
      <c r="B29402" t="s">
        <v>49555</v>
      </c>
      <c r="C29402" t="s">
        <v>49555</v>
      </c>
      <c r="D29402" t="s">
        <v>228345</v>
      </c>
      <c r="E29402" t="s">
        <v>228346</v>
      </c>
      <c r="F29402">
        <v>0</v>
      </c>
      <c r="G29402" t="s">
        <v>303463</v>
      </c>
      <c r="H29402" t="s">
        <v>228347</v>
      </c>
      <c r="I29402" t="s">
        <v>162</v>
      </c>
      <c r="J29402" t="s">
        <v>29</v>
      </c>
      <c r="K29402" t="s">
        <v>30</v>
      </c>
      <c r="L29402" t="s">
        <v>171755</v>
      </c>
      <c r="M29402" t="s">
        <v>228348</v>
      </c>
      <c r="N29402" t="s">
        <v>228349</v>
      </c>
      <c r="O29402">
        <v>10000000</v>
      </c>
      <c r="P29402">
        <v>10000000</v>
      </c>
      <c r="Q29402" t="s">
        <v>228350</v>
      </c>
      <c r="R29402" t="s">
        <v>24429</v>
      </c>
      <c r="S29402">
        <v>0</v>
      </c>
      <c r="T29402" t="s">
        <v>30</v>
      </c>
      <c r="U29402" t="s">
        <v>30</v>
      </c>
      <c r="V29402" t="s">
        <v>38</v>
      </c>
      <c r="W29402" t="s">
        <v>39</v>
      </c>
    </row>
    <row r="29403" spans="1:23" x14ac:dyDescent="0.25">
      <c r="A29403" t="s">
        <v>228351</v>
      </c>
      <c r="B29403" t="s">
        <v>49555</v>
      </c>
      <c r="C29403" t="s">
        <v>49555</v>
      </c>
      <c r="D29403" t="s">
        <v>228352</v>
      </c>
      <c r="E29403" t="s">
        <v>228353</v>
      </c>
      <c r="F29403">
        <v>0</v>
      </c>
      <c r="G29403" t="s">
        <v>303464</v>
      </c>
      <c r="H29403" t="s">
        <v>228354</v>
      </c>
      <c r="I29403" t="s">
        <v>46</v>
      </c>
      <c r="J29403" t="s">
        <v>29</v>
      </c>
      <c r="K29403" t="s">
        <v>30</v>
      </c>
      <c r="L29403" t="s">
        <v>103109</v>
      </c>
      <c r="M29403" t="s">
        <v>228355</v>
      </c>
      <c r="N29403" t="s">
        <v>30</v>
      </c>
      <c r="O29403">
        <v>-3.61</v>
      </c>
      <c r="P29403">
        <v>5.98</v>
      </c>
      <c r="Q29403" t="s">
        <v>228356</v>
      </c>
      <c r="R29403" t="s">
        <v>35</v>
      </c>
      <c r="S29403">
        <v>0</v>
      </c>
      <c r="T29403" t="s">
        <v>30</v>
      </c>
      <c r="U29403" t="s">
        <v>30</v>
      </c>
      <c r="V29403" t="s">
        <v>38</v>
      </c>
      <c r="W29403" t="s">
        <v>39</v>
      </c>
    </row>
    <row r="29404" spans="1:23" x14ac:dyDescent="0.25">
      <c r="A29404" t="s">
        <v>228357</v>
      </c>
      <c r="B29404" t="s">
        <v>49555</v>
      </c>
      <c r="C29404" t="s">
        <v>49555</v>
      </c>
      <c r="D29404" t="s">
        <v>228358</v>
      </c>
      <c r="E29404" t="s">
        <v>228359</v>
      </c>
      <c r="F29404">
        <v>0</v>
      </c>
      <c r="G29404" t="s">
        <v>303465</v>
      </c>
      <c r="H29404" t="s">
        <v>228360</v>
      </c>
      <c r="I29404" t="s">
        <v>162</v>
      </c>
      <c r="J29404" t="s">
        <v>29</v>
      </c>
      <c r="K29404" t="s">
        <v>30</v>
      </c>
      <c r="L29404" t="s">
        <v>30</v>
      </c>
      <c r="M29404" t="s">
        <v>228361</v>
      </c>
      <c r="N29404" t="s">
        <v>30</v>
      </c>
      <c r="O29404">
        <v>10000000</v>
      </c>
      <c r="P29404">
        <v>10000000</v>
      </c>
      <c r="Q29404" t="s">
        <v>228362</v>
      </c>
      <c r="R29404" t="s">
        <v>46027</v>
      </c>
      <c r="S29404">
        <v>0</v>
      </c>
      <c r="T29404" t="s">
        <v>30</v>
      </c>
      <c r="U29404" t="s">
        <v>30</v>
      </c>
      <c r="V29404" t="s">
        <v>38</v>
      </c>
      <c r="W29404" t="s">
        <v>39</v>
      </c>
    </row>
    <row r="29405" spans="1:23" x14ac:dyDescent="0.25">
      <c r="A29405" t="s">
        <v>228363</v>
      </c>
      <c r="B29405" t="s">
        <v>49555</v>
      </c>
      <c r="C29405" t="s">
        <v>49555</v>
      </c>
      <c r="D29405" t="s">
        <v>228364</v>
      </c>
      <c r="E29405" t="s">
        <v>228365</v>
      </c>
      <c r="F29405">
        <v>0</v>
      </c>
      <c r="G29405" t="s">
        <v>303466</v>
      </c>
      <c r="H29405" t="s">
        <v>228366</v>
      </c>
      <c r="I29405" t="s">
        <v>162</v>
      </c>
      <c r="J29405" t="s">
        <v>29</v>
      </c>
      <c r="K29405" t="s">
        <v>30</v>
      </c>
      <c r="L29405" t="s">
        <v>30</v>
      </c>
      <c r="M29405" t="s">
        <v>228367</v>
      </c>
      <c r="N29405" t="s">
        <v>228368</v>
      </c>
      <c r="O29405">
        <v>10000000</v>
      </c>
      <c r="P29405">
        <v>10000000</v>
      </c>
      <c r="Q29405" t="s">
        <v>228369</v>
      </c>
      <c r="R29405" t="s">
        <v>35</v>
      </c>
      <c r="S29405">
        <v>0</v>
      </c>
      <c r="T29405" t="s">
        <v>30</v>
      </c>
      <c r="U29405" t="s">
        <v>30</v>
      </c>
      <c r="V29405" t="s">
        <v>38</v>
      </c>
      <c r="W29405" t="s">
        <v>39</v>
      </c>
    </row>
    <row r="29406" spans="1:23" x14ac:dyDescent="0.25">
      <c r="A29406" t="s">
        <v>228370</v>
      </c>
      <c r="B29406" t="s">
        <v>49555</v>
      </c>
      <c r="C29406" t="s">
        <v>49555</v>
      </c>
      <c r="D29406" t="s">
        <v>228371</v>
      </c>
      <c r="E29406" t="s">
        <v>228372</v>
      </c>
      <c r="F29406">
        <v>0</v>
      </c>
      <c r="G29406" t="s">
        <v>303467</v>
      </c>
      <c r="H29406" t="s">
        <v>228373</v>
      </c>
      <c r="I29406" t="s">
        <v>162</v>
      </c>
      <c r="J29406" t="s">
        <v>29</v>
      </c>
      <c r="K29406" t="s">
        <v>30</v>
      </c>
      <c r="L29406" t="s">
        <v>30</v>
      </c>
      <c r="M29406" t="s">
        <v>228374</v>
      </c>
      <c r="N29406" t="s">
        <v>30</v>
      </c>
      <c r="O29406">
        <v>10000000</v>
      </c>
      <c r="P29406">
        <v>10000000</v>
      </c>
      <c r="Q29406" t="s">
        <v>228375</v>
      </c>
      <c r="R29406" t="s">
        <v>46027</v>
      </c>
      <c r="S29406">
        <v>0</v>
      </c>
      <c r="T29406" t="s">
        <v>30</v>
      </c>
      <c r="U29406" t="s">
        <v>30</v>
      </c>
      <c r="V29406" t="s">
        <v>38</v>
      </c>
      <c r="W29406" t="s">
        <v>39</v>
      </c>
    </row>
    <row r="29407" spans="1:23" x14ac:dyDescent="0.25">
      <c r="A29407" t="s">
        <v>228376</v>
      </c>
      <c r="B29407" t="s">
        <v>49555</v>
      </c>
      <c r="C29407" t="s">
        <v>49555</v>
      </c>
      <c r="D29407" t="s">
        <v>228377</v>
      </c>
      <c r="E29407" t="s">
        <v>228378</v>
      </c>
      <c r="F29407">
        <v>0</v>
      </c>
      <c r="G29407" t="s">
        <v>303468</v>
      </c>
      <c r="H29407" t="s">
        <v>228379</v>
      </c>
      <c r="I29407" t="s">
        <v>29</v>
      </c>
      <c r="J29407" t="s">
        <v>29</v>
      </c>
      <c r="K29407" t="s">
        <v>30</v>
      </c>
      <c r="L29407" t="s">
        <v>30</v>
      </c>
      <c r="M29407" t="s">
        <v>228380</v>
      </c>
      <c r="N29407" t="s">
        <v>35513</v>
      </c>
      <c r="O29407">
        <v>2.2999999999999998</v>
      </c>
      <c r="P29407">
        <v>7.96</v>
      </c>
      <c r="Q29407" t="s">
        <v>228381</v>
      </c>
      <c r="R29407" t="s">
        <v>35</v>
      </c>
      <c r="S29407">
        <v>0</v>
      </c>
      <c r="T29407" t="s">
        <v>30</v>
      </c>
      <c r="U29407" t="s">
        <v>30</v>
      </c>
      <c r="V29407" t="s">
        <v>38</v>
      </c>
      <c r="W29407" t="s">
        <v>39</v>
      </c>
    </row>
    <row r="29408" spans="1:23" x14ac:dyDescent="0.25">
      <c r="A29408" t="s">
        <v>228382</v>
      </c>
      <c r="B29408" t="s">
        <v>49555</v>
      </c>
      <c r="C29408" t="s">
        <v>49555</v>
      </c>
      <c r="D29408" t="s">
        <v>228383</v>
      </c>
      <c r="E29408" t="s">
        <v>228384</v>
      </c>
      <c r="F29408">
        <v>0</v>
      </c>
      <c r="G29408" t="s">
        <v>303469</v>
      </c>
      <c r="H29408" t="s">
        <v>228385</v>
      </c>
      <c r="I29408" t="s">
        <v>162</v>
      </c>
      <c r="J29408" t="s">
        <v>29</v>
      </c>
      <c r="K29408" t="s">
        <v>30</v>
      </c>
      <c r="L29408" t="s">
        <v>228386</v>
      </c>
      <c r="M29408" t="s">
        <v>228387</v>
      </c>
      <c r="N29408" t="s">
        <v>30</v>
      </c>
      <c r="O29408">
        <v>10000000</v>
      </c>
      <c r="P29408">
        <v>10000000</v>
      </c>
      <c r="Q29408" t="s">
        <v>228388</v>
      </c>
      <c r="R29408" t="s">
        <v>35</v>
      </c>
      <c r="S29408">
        <v>0</v>
      </c>
      <c r="T29408" t="s">
        <v>30</v>
      </c>
      <c r="U29408" t="s">
        <v>30</v>
      </c>
      <c r="V29408" t="s">
        <v>38</v>
      </c>
      <c r="W29408" t="s">
        <v>39</v>
      </c>
    </row>
    <row r="29409" spans="1:23" x14ac:dyDescent="0.25">
      <c r="A29409" t="s">
        <v>228389</v>
      </c>
      <c r="B29409" t="s">
        <v>49555</v>
      </c>
      <c r="C29409" t="s">
        <v>49555</v>
      </c>
      <c r="D29409" t="s">
        <v>228390</v>
      </c>
      <c r="E29409" t="s">
        <v>228391</v>
      </c>
      <c r="F29409">
        <v>0</v>
      </c>
      <c r="G29409" t="s">
        <v>303470</v>
      </c>
      <c r="H29409" t="s">
        <v>228392</v>
      </c>
      <c r="I29409" t="s">
        <v>162</v>
      </c>
      <c r="J29409" t="s">
        <v>29</v>
      </c>
      <c r="K29409" t="s">
        <v>30</v>
      </c>
      <c r="L29409" t="s">
        <v>30</v>
      </c>
      <c r="M29409" t="s">
        <v>228393</v>
      </c>
      <c r="N29409" t="s">
        <v>228394</v>
      </c>
      <c r="O29409">
        <v>10000000</v>
      </c>
      <c r="P29409">
        <v>10000000</v>
      </c>
      <c r="Q29409" t="s">
        <v>228395</v>
      </c>
      <c r="R29409" t="s">
        <v>35</v>
      </c>
      <c r="S29409">
        <v>0</v>
      </c>
      <c r="T29409" t="s">
        <v>30</v>
      </c>
      <c r="U29409" t="s">
        <v>30</v>
      </c>
      <c r="V29409" t="s">
        <v>38</v>
      </c>
      <c r="W29409" t="s">
        <v>39</v>
      </c>
    </row>
    <row r="29410" spans="1:23" x14ac:dyDescent="0.25">
      <c r="A29410" t="s">
        <v>228396</v>
      </c>
      <c r="B29410" t="s">
        <v>49555</v>
      </c>
      <c r="C29410" t="s">
        <v>49555</v>
      </c>
      <c r="D29410" t="s">
        <v>228397</v>
      </c>
      <c r="E29410" t="s">
        <v>228398</v>
      </c>
      <c r="F29410">
        <v>0</v>
      </c>
      <c r="G29410" t="s">
        <v>303471</v>
      </c>
      <c r="H29410" t="s">
        <v>228399</v>
      </c>
      <c r="I29410" t="s">
        <v>162</v>
      </c>
      <c r="J29410" t="s">
        <v>29</v>
      </c>
      <c r="K29410" t="s">
        <v>30</v>
      </c>
      <c r="L29410" t="s">
        <v>30</v>
      </c>
      <c r="M29410" t="s">
        <v>228400</v>
      </c>
      <c r="N29410" t="s">
        <v>30</v>
      </c>
      <c r="O29410">
        <v>10000000</v>
      </c>
      <c r="P29410">
        <v>10000000</v>
      </c>
      <c r="Q29410" t="s">
        <v>228401</v>
      </c>
      <c r="R29410" t="s">
        <v>35</v>
      </c>
      <c r="S29410">
        <v>0</v>
      </c>
      <c r="T29410" t="s">
        <v>30</v>
      </c>
      <c r="U29410" t="s">
        <v>30</v>
      </c>
      <c r="V29410" t="s">
        <v>38</v>
      </c>
      <c r="W29410" t="s">
        <v>39</v>
      </c>
    </row>
    <row r="29411" spans="1:23" x14ac:dyDescent="0.25">
      <c r="A29411" t="s">
        <v>228402</v>
      </c>
      <c r="B29411" t="s">
        <v>49555</v>
      </c>
      <c r="C29411" t="s">
        <v>49555</v>
      </c>
      <c r="D29411" t="s">
        <v>228403</v>
      </c>
      <c r="E29411" t="s">
        <v>228404</v>
      </c>
      <c r="F29411">
        <v>0</v>
      </c>
      <c r="G29411" t="s">
        <v>303472</v>
      </c>
      <c r="H29411" t="s">
        <v>228405</v>
      </c>
      <c r="I29411" t="s">
        <v>162</v>
      </c>
      <c r="J29411" t="s">
        <v>29</v>
      </c>
      <c r="K29411" t="s">
        <v>30</v>
      </c>
      <c r="L29411" t="s">
        <v>227578</v>
      </c>
      <c r="M29411" t="s">
        <v>228406</v>
      </c>
      <c r="N29411" t="s">
        <v>228407</v>
      </c>
      <c r="O29411">
        <v>10000000</v>
      </c>
      <c r="P29411">
        <v>10000000</v>
      </c>
      <c r="Q29411" t="s">
        <v>212560</v>
      </c>
      <c r="R29411" t="s">
        <v>35</v>
      </c>
      <c r="S29411">
        <v>0</v>
      </c>
      <c r="T29411" t="s">
        <v>30</v>
      </c>
      <c r="U29411" t="s">
        <v>37</v>
      </c>
      <c r="V29411" t="s">
        <v>38</v>
      </c>
      <c r="W29411" t="s">
        <v>39</v>
      </c>
    </row>
    <row r="29412" spans="1:23" x14ac:dyDescent="0.25">
      <c r="A29412" t="s">
        <v>228408</v>
      </c>
      <c r="B29412" t="s">
        <v>49555</v>
      </c>
      <c r="C29412" t="s">
        <v>49555</v>
      </c>
      <c r="D29412" t="s">
        <v>228409</v>
      </c>
      <c r="E29412" t="s">
        <v>228410</v>
      </c>
      <c r="F29412">
        <v>0</v>
      </c>
      <c r="G29412" t="s">
        <v>303473</v>
      </c>
      <c r="H29412" t="s">
        <v>228411</v>
      </c>
      <c r="I29412" t="s">
        <v>29</v>
      </c>
      <c r="J29412" t="s">
        <v>29</v>
      </c>
      <c r="K29412" t="s">
        <v>30</v>
      </c>
      <c r="L29412" t="s">
        <v>136746</v>
      </c>
      <c r="M29412" t="s">
        <v>228412</v>
      </c>
      <c r="N29412" t="s">
        <v>30</v>
      </c>
      <c r="O29412">
        <v>-1.75</v>
      </c>
      <c r="P29412">
        <v>1.48</v>
      </c>
      <c r="Q29412" t="s">
        <v>228413</v>
      </c>
      <c r="R29412" t="s">
        <v>35</v>
      </c>
      <c r="S29412">
        <v>0</v>
      </c>
      <c r="T29412" t="s">
        <v>30</v>
      </c>
      <c r="U29412" t="s">
        <v>30</v>
      </c>
      <c r="V29412" t="s">
        <v>38</v>
      </c>
      <c r="W29412" t="s">
        <v>39</v>
      </c>
    </row>
    <row r="29413" spans="1:23" x14ac:dyDescent="0.25">
      <c r="A29413" t="s">
        <v>228414</v>
      </c>
      <c r="B29413" t="s">
        <v>49555</v>
      </c>
      <c r="C29413" t="s">
        <v>49555</v>
      </c>
      <c r="D29413" t="s">
        <v>228415</v>
      </c>
      <c r="E29413" t="s">
        <v>228416</v>
      </c>
      <c r="F29413">
        <v>0</v>
      </c>
      <c r="G29413" t="s">
        <v>303474</v>
      </c>
      <c r="H29413" t="s">
        <v>228417</v>
      </c>
      <c r="I29413" t="s">
        <v>162</v>
      </c>
      <c r="J29413" t="s">
        <v>29</v>
      </c>
      <c r="K29413" t="s">
        <v>30</v>
      </c>
      <c r="L29413" t="s">
        <v>228418</v>
      </c>
      <c r="M29413" t="s">
        <v>228419</v>
      </c>
      <c r="N29413" t="s">
        <v>228420</v>
      </c>
      <c r="O29413">
        <v>10000000</v>
      </c>
      <c r="P29413">
        <v>10000000</v>
      </c>
      <c r="Q29413" t="s">
        <v>228421</v>
      </c>
      <c r="R29413" t="s">
        <v>226012</v>
      </c>
      <c r="S29413">
        <v>0</v>
      </c>
      <c r="T29413" t="s">
        <v>30</v>
      </c>
      <c r="U29413" t="s">
        <v>30</v>
      </c>
      <c r="V29413" t="s">
        <v>38</v>
      </c>
      <c r="W29413" t="s">
        <v>39</v>
      </c>
    </row>
    <row r="29414" spans="1:23" x14ac:dyDescent="0.25">
      <c r="A29414" t="s">
        <v>228422</v>
      </c>
      <c r="B29414" t="s">
        <v>49555</v>
      </c>
      <c r="C29414" t="s">
        <v>49555</v>
      </c>
      <c r="D29414" t="s">
        <v>228423</v>
      </c>
      <c r="E29414" t="s">
        <v>228424</v>
      </c>
      <c r="F29414">
        <v>0</v>
      </c>
      <c r="G29414" t="s">
        <v>303475</v>
      </c>
      <c r="H29414" t="s">
        <v>228425</v>
      </c>
      <c r="I29414" t="s">
        <v>162</v>
      </c>
      <c r="J29414" t="s">
        <v>29</v>
      </c>
      <c r="K29414" t="s">
        <v>30</v>
      </c>
      <c r="L29414" t="s">
        <v>30</v>
      </c>
      <c r="M29414" t="s">
        <v>228426</v>
      </c>
      <c r="N29414" t="s">
        <v>30</v>
      </c>
      <c r="O29414">
        <v>10000000</v>
      </c>
      <c r="P29414">
        <v>10000000</v>
      </c>
      <c r="Q29414" t="s">
        <v>228427</v>
      </c>
      <c r="R29414" t="s">
        <v>35</v>
      </c>
      <c r="S29414">
        <v>0</v>
      </c>
      <c r="T29414" t="s">
        <v>30</v>
      </c>
      <c r="U29414" t="s">
        <v>30</v>
      </c>
      <c r="V29414" t="s">
        <v>38</v>
      </c>
      <c r="W29414" t="s">
        <v>39</v>
      </c>
    </row>
    <row r="29415" spans="1:23" x14ac:dyDescent="0.25">
      <c r="A29415" t="s">
        <v>228428</v>
      </c>
      <c r="B29415" t="s">
        <v>49555</v>
      </c>
      <c r="C29415" t="s">
        <v>49555</v>
      </c>
      <c r="D29415" t="s">
        <v>228429</v>
      </c>
      <c r="E29415" t="s">
        <v>228430</v>
      </c>
      <c r="F29415">
        <v>0</v>
      </c>
      <c r="G29415" t="s">
        <v>303476</v>
      </c>
      <c r="H29415" t="s">
        <v>228431</v>
      </c>
      <c r="I29415" t="s">
        <v>162</v>
      </c>
      <c r="J29415" t="s">
        <v>29</v>
      </c>
      <c r="K29415" t="s">
        <v>30</v>
      </c>
      <c r="L29415" t="s">
        <v>228432</v>
      </c>
      <c r="M29415" t="s">
        <v>228433</v>
      </c>
      <c r="N29415" t="s">
        <v>136327</v>
      </c>
      <c r="O29415">
        <v>10000000</v>
      </c>
      <c r="P29415">
        <v>10000000</v>
      </c>
      <c r="Q29415" t="s">
        <v>228434</v>
      </c>
      <c r="R29415" t="s">
        <v>35</v>
      </c>
      <c r="S29415">
        <v>0</v>
      </c>
      <c r="T29415" t="s">
        <v>30</v>
      </c>
      <c r="U29415" t="s">
        <v>30</v>
      </c>
      <c r="V29415" t="s">
        <v>38</v>
      </c>
      <c r="W29415" t="s">
        <v>39</v>
      </c>
    </row>
    <row r="29416" spans="1:23" x14ac:dyDescent="0.25">
      <c r="A29416" t="s">
        <v>228435</v>
      </c>
      <c r="B29416" t="s">
        <v>49555</v>
      </c>
      <c r="C29416" t="s">
        <v>49555</v>
      </c>
      <c r="D29416" t="s">
        <v>228436</v>
      </c>
      <c r="E29416" t="s">
        <v>228437</v>
      </c>
      <c r="F29416">
        <v>0</v>
      </c>
      <c r="G29416" t="s">
        <v>303477</v>
      </c>
      <c r="H29416" t="s">
        <v>228438</v>
      </c>
      <c r="I29416" t="s">
        <v>162</v>
      </c>
      <c r="J29416" t="s">
        <v>29</v>
      </c>
      <c r="K29416" t="s">
        <v>30</v>
      </c>
      <c r="L29416" t="s">
        <v>30</v>
      </c>
      <c r="M29416" t="s">
        <v>228439</v>
      </c>
      <c r="N29416" t="s">
        <v>30</v>
      </c>
      <c r="O29416">
        <v>10000000</v>
      </c>
      <c r="P29416">
        <v>10000000</v>
      </c>
      <c r="Q29416" t="s">
        <v>228440</v>
      </c>
      <c r="R29416" t="s">
        <v>46027</v>
      </c>
      <c r="S29416">
        <v>0</v>
      </c>
      <c r="T29416" t="s">
        <v>30</v>
      </c>
      <c r="U29416" t="s">
        <v>30</v>
      </c>
      <c r="V29416" t="s">
        <v>38</v>
      </c>
      <c r="W29416" t="s">
        <v>39</v>
      </c>
    </row>
    <row r="29417" spans="1:23" x14ac:dyDescent="0.25">
      <c r="A29417" t="s">
        <v>228441</v>
      </c>
      <c r="B29417" t="s">
        <v>49555</v>
      </c>
      <c r="C29417" t="s">
        <v>49555</v>
      </c>
      <c r="D29417" t="s">
        <v>228442</v>
      </c>
      <c r="E29417" t="s">
        <v>228443</v>
      </c>
      <c r="F29417">
        <v>0</v>
      </c>
      <c r="G29417" t="s">
        <v>303478</v>
      </c>
      <c r="H29417" t="s">
        <v>228444</v>
      </c>
      <c r="I29417" t="s">
        <v>46</v>
      </c>
      <c r="J29417" t="s">
        <v>29</v>
      </c>
      <c r="K29417" t="s">
        <v>30</v>
      </c>
      <c r="L29417" t="s">
        <v>30</v>
      </c>
      <c r="M29417" t="s">
        <v>228445</v>
      </c>
      <c r="N29417" t="s">
        <v>30</v>
      </c>
      <c r="O29417">
        <v>-21</v>
      </c>
      <c r="P29417">
        <v>10.87</v>
      </c>
      <c r="Q29417" t="s">
        <v>228446</v>
      </c>
      <c r="R29417" t="s">
        <v>35</v>
      </c>
      <c r="S29417">
        <v>0</v>
      </c>
      <c r="T29417" t="s">
        <v>30</v>
      </c>
      <c r="U29417" t="s">
        <v>30</v>
      </c>
      <c r="V29417" t="s">
        <v>38</v>
      </c>
      <c r="W29417" t="s">
        <v>39</v>
      </c>
    </row>
    <row r="29418" spans="1:23" x14ac:dyDescent="0.25">
      <c r="A29418" t="s">
        <v>228447</v>
      </c>
      <c r="B29418" t="s">
        <v>49555</v>
      </c>
      <c r="C29418" t="s">
        <v>49555</v>
      </c>
      <c r="D29418" t="s">
        <v>228448</v>
      </c>
      <c r="E29418" t="s">
        <v>228449</v>
      </c>
      <c r="F29418">
        <v>0</v>
      </c>
      <c r="G29418" t="s">
        <v>303479</v>
      </c>
      <c r="H29418" t="s">
        <v>228450</v>
      </c>
      <c r="I29418" t="s">
        <v>162</v>
      </c>
      <c r="J29418" t="s">
        <v>29</v>
      </c>
      <c r="K29418" t="s">
        <v>30</v>
      </c>
      <c r="L29418" t="s">
        <v>30</v>
      </c>
      <c r="M29418" t="s">
        <v>228451</v>
      </c>
      <c r="N29418" t="s">
        <v>30</v>
      </c>
      <c r="O29418">
        <v>10000000</v>
      </c>
      <c r="P29418">
        <v>10000000</v>
      </c>
      <c r="Q29418" t="s">
        <v>228452</v>
      </c>
      <c r="R29418" t="s">
        <v>46027</v>
      </c>
      <c r="S29418">
        <v>0</v>
      </c>
      <c r="T29418" t="s">
        <v>30</v>
      </c>
      <c r="U29418" t="s">
        <v>30</v>
      </c>
      <c r="V29418" t="s">
        <v>38</v>
      </c>
      <c r="W29418" t="s">
        <v>39</v>
      </c>
    </row>
    <row r="29419" spans="1:23" x14ac:dyDescent="0.25">
      <c r="A29419" t="s">
        <v>228453</v>
      </c>
      <c r="B29419" t="s">
        <v>49555</v>
      </c>
      <c r="C29419" t="s">
        <v>49555</v>
      </c>
      <c r="D29419" t="s">
        <v>228454</v>
      </c>
      <c r="E29419" t="s">
        <v>228455</v>
      </c>
      <c r="F29419">
        <v>0</v>
      </c>
      <c r="G29419" t="s">
        <v>303480</v>
      </c>
      <c r="H29419" t="s">
        <v>228456</v>
      </c>
      <c r="I29419" t="s">
        <v>162</v>
      </c>
      <c r="J29419" t="s">
        <v>29</v>
      </c>
      <c r="K29419" t="s">
        <v>30</v>
      </c>
      <c r="L29419" t="s">
        <v>228457</v>
      </c>
      <c r="M29419" t="s">
        <v>228458</v>
      </c>
      <c r="N29419" t="s">
        <v>30</v>
      </c>
      <c r="O29419">
        <v>10000000</v>
      </c>
      <c r="P29419">
        <v>10000000</v>
      </c>
      <c r="Q29419" t="s">
        <v>228459</v>
      </c>
      <c r="R29419" t="s">
        <v>35</v>
      </c>
      <c r="S29419">
        <v>0</v>
      </c>
      <c r="T29419" t="s">
        <v>30</v>
      </c>
      <c r="U29419" t="s">
        <v>30</v>
      </c>
      <c r="V29419" t="s">
        <v>38</v>
      </c>
      <c r="W29419" t="s">
        <v>39</v>
      </c>
    </row>
    <row r="29420" spans="1:23" x14ac:dyDescent="0.25">
      <c r="A29420" t="s">
        <v>228460</v>
      </c>
      <c r="B29420" t="s">
        <v>49555</v>
      </c>
      <c r="C29420" t="s">
        <v>49555</v>
      </c>
      <c r="D29420" t="s">
        <v>228461</v>
      </c>
      <c r="E29420" t="s">
        <v>228462</v>
      </c>
      <c r="F29420">
        <v>0</v>
      </c>
      <c r="G29420" t="s">
        <v>303481</v>
      </c>
      <c r="H29420" t="s">
        <v>228463</v>
      </c>
      <c r="I29420" t="s">
        <v>162</v>
      </c>
      <c r="J29420" t="s">
        <v>29</v>
      </c>
      <c r="K29420" t="s">
        <v>30</v>
      </c>
      <c r="L29420" t="s">
        <v>30</v>
      </c>
      <c r="M29420" t="s">
        <v>228464</v>
      </c>
      <c r="N29420" t="s">
        <v>122570</v>
      </c>
      <c r="O29420">
        <v>10000000</v>
      </c>
      <c r="P29420">
        <v>10000000</v>
      </c>
      <c r="Q29420" t="s">
        <v>122571</v>
      </c>
      <c r="R29420" t="s">
        <v>228465</v>
      </c>
      <c r="S29420">
        <v>0</v>
      </c>
      <c r="T29420" t="s">
        <v>30</v>
      </c>
      <c r="U29420" t="s">
        <v>30</v>
      </c>
      <c r="V29420" t="s">
        <v>38</v>
      </c>
      <c r="W29420" t="s">
        <v>39</v>
      </c>
    </row>
    <row r="29421" spans="1:23" x14ac:dyDescent="0.25">
      <c r="A29421" t="s">
        <v>228466</v>
      </c>
      <c r="B29421" t="s">
        <v>49555</v>
      </c>
      <c r="C29421" t="s">
        <v>49555</v>
      </c>
      <c r="D29421" t="s">
        <v>228467</v>
      </c>
      <c r="E29421" t="s">
        <v>228468</v>
      </c>
      <c r="F29421">
        <v>0</v>
      </c>
      <c r="G29421" t="s">
        <v>303482</v>
      </c>
      <c r="H29421" t="s">
        <v>228469</v>
      </c>
      <c r="I29421" t="s">
        <v>162</v>
      </c>
      <c r="J29421" t="s">
        <v>29</v>
      </c>
      <c r="K29421" t="s">
        <v>30</v>
      </c>
      <c r="L29421" t="s">
        <v>30</v>
      </c>
      <c r="M29421" t="s">
        <v>228470</v>
      </c>
      <c r="N29421" t="s">
        <v>228471</v>
      </c>
      <c r="O29421">
        <v>10000000</v>
      </c>
      <c r="P29421">
        <v>10000000</v>
      </c>
      <c r="Q29421" t="s">
        <v>228472</v>
      </c>
      <c r="R29421" t="s">
        <v>228473</v>
      </c>
      <c r="S29421">
        <v>0</v>
      </c>
      <c r="T29421" t="s">
        <v>30</v>
      </c>
      <c r="U29421" t="s">
        <v>30</v>
      </c>
      <c r="V29421" t="s">
        <v>38</v>
      </c>
      <c r="W29421" t="s">
        <v>39</v>
      </c>
    </row>
    <row r="29422" spans="1:23" x14ac:dyDescent="0.25">
      <c r="A29422" t="s">
        <v>228474</v>
      </c>
      <c r="B29422" t="s">
        <v>49555</v>
      </c>
      <c r="C29422" t="s">
        <v>49555</v>
      </c>
      <c r="D29422" t="s">
        <v>228475</v>
      </c>
      <c r="E29422" t="s">
        <v>228476</v>
      </c>
      <c r="F29422">
        <v>0</v>
      </c>
      <c r="G29422" t="s">
        <v>303483</v>
      </c>
      <c r="H29422" t="s">
        <v>228477</v>
      </c>
      <c r="I29422" t="s">
        <v>46</v>
      </c>
      <c r="J29422" t="s">
        <v>29</v>
      </c>
      <c r="K29422" t="s">
        <v>30</v>
      </c>
      <c r="L29422" t="s">
        <v>30</v>
      </c>
      <c r="M29422" t="s">
        <v>228478</v>
      </c>
      <c r="N29422" t="s">
        <v>228479</v>
      </c>
      <c r="O29422">
        <v>-71.78</v>
      </c>
      <c r="P29422">
        <v>7.48</v>
      </c>
      <c r="Q29422" t="s">
        <v>228480</v>
      </c>
      <c r="R29422" t="s">
        <v>35</v>
      </c>
      <c r="S29422">
        <v>0</v>
      </c>
      <c r="T29422" t="s">
        <v>30</v>
      </c>
      <c r="U29422" t="s">
        <v>37</v>
      </c>
      <c r="V29422" t="s">
        <v>38</v>
      </c>
      <c r="W29422" t="s">
        <v>39</v>
      </c>
    </row>
    <row r="29423" spans="1:23" x14ac:dyDescent="0.25">
      <c r="A29423" t="s">
        <v>228481</v>
      </c>
      <c r="B29423" t="s">
        <v>49555</v>
      </c>
      <c r="C29423" t="s">
        <v>49555</v>
      </c>
      <c r="D29423" t="s">
        <v>228482</v>
      </c>
      <c r="E29423" t="s">
        <v>228483</v>
      </c>
      <c r="F29423">
        <v>0</v>
      </c>
      <c r="G29423" t="s">
        <v>303484</v>
      </c>
      <c r="H29423" t="s">
        <v>228484</v>
      </c>
      <c r="I29423" t="s">
        <v>29</v>
      </c>
      <c r="J29423" t="s">
        <v>29</v>
      </c>
      <c r="K29423" t="s">
        <v>30</v>
      </c>
      <c r="L29423" t="s">
        <v>30</v>
      </c>
      <c r="M29423" t="s">
        <v>228485</v>
      </c>
      <c r="N29423" t="s">
        <v>30</v>
      </c>
      <c r="O29423">
        <v>0.52</v>
      </c>
      <c r="P29423">
        <v>1.48</v>
      </c>
      <c r="Q29423" t="s">
        <v>228486</v>
      </c>
      <c r="R29423" t="s">
        <v>35</v>
      </c>
      <c r="S29423">
        <v>0</v>
      </c>
      <c r="T29423" t="s">
        <v>30</v>
      </c>
      <c r="U29423" t="s">
        <v>30</v>
      </c>
      <c r="V29423" t="s">
        <v>38</v>
      </c>
      <c r="W29423" t="s">
        <v>39</v>
      </c>
    </row>
    <row r="29424" spans="1:23" x14ac:dyDescent="0.25">
      <c r="A29424" t="s">
        <v>228487</v>
      </c>
      <c r="B29424" t="s">
        <v>49555</v>
      </c>
      <c r="C29424" t="s">
        <v>49555</v>
      </c>
      <c r="D29424" t="s">
        <v>228488</v>
      </c>
      <c r="E29424" t="s">
        <v>228489</v>
      </c>
      <c r="F29424">
        <v>0</v>
      </c>
      <c r="G29424" t="s">
        <v>303485</v>
      </c>
      <c r="H29424" t="s">
        <v>228490</v>
      </c>
      <c r="I29424" t="s">
        <v>162</v>
      </c>
      <c r="J29424" t="s">
        <v>29</v>
      </c>
      <c r="K29424" t="s">
        <v>30</v>
      </c>
      <c r="L29424" t="s">
        <v>157195</v>
      </c>
      <c r="M29424" t="s">
        <v>228491</v>
      </c>
      <c r="N29424" t="s">
        <v>30</v>
      </c>
      <c r="O29424">
        <v>10000000</v>
      </c>
      <c r="P29424">
        <v>10000000</v>
      </c>
      <c r="Q29424" t="s">
        <v>228492</v>
      </c>
      <c r="R29424" t="s">
        <v>46027</v>
      </c>
      <c r="S29424">
        <v>0</v>
      </c>
      <c r="T29424" t="s">
        <v>30</v>
      </c>
      <c r="U29424" t="s">
        <v>30</v>
      </c>
      <c r="V29424" t="s">
        <v>38</v>
      </c>
      <c r="W29424" t="s">
        <v>39</v>
      </c>
    </row>
    <row r="29425" spans="1:23" x14ac:dyDescent="0.25">
      <c r="A29425" t="s">
        <v>228493</v>
      </c>
      <c r="B29425" t="s">
        <v>49555</v>
      </c>
      <c r="C29425" t="s">
        <v>49555</v>
      </c>
      <c r="D29425" t="s">
        <v>228494</v>
      </c>
      <c r="E29425" t="s">
        <v>228495</v>
      </c>
      <c r="F29425">
        <v>0</v>
      </c>
      <c r="G29425" t="s">
        <v>303486</v>
      </c>
      <c r="H29425" t="s">
        <v>228496</v>
      </c>
      <c r="I29425" t="s">
        <v>162</v>
      </c>
      <c r="J29425" t="s">
        <v>29</v>
      </c>
      <c r="K29425" t="s">
        <v>30</v>
      </c>
      <c r="L29425" t="s">
        <v>30</v>
      </c>
      <c r="M29425" t="s">
        <v>228497</v>
      </c>
      <c r="N29425" t="s">
        <v>30</v>
      </c>
      <c r="O29425">
        <v>10000000</v>
      </c>
      <c r="P29425">
        <v>10000000</v>
      </c>
      <c r="Q29425" t="s">
        <v>228498</v>
      </c>
      <c r="R29425" t="s">
        <v>46027</v>
      </c>
      <c r="S29425">
        <v>0</v>
      </c>
      <c r="T29425" t="s">
        <v>30</v>
      </c>
      <c r="U29425" t="s">
        <v>30</v>
      </c>
      <c r="V29425" t="s">
        <v>38</v>
      </c>
      <c r="W29425" t="s">
        <v>39</v>
      </c>
    </row>
    <row r="29426" spans="1:23" x14ac:dyDescent="0.25">
      <c r="A29426" t="s">
        <v>228499</v>
      </c>
      <c r="B29426" t="s">
        <v>49555</v>
      </c>
      <c r="C29426" t="s">
        <v>49555</v>
      </c>
      <c r="D29426" t="s">
        <v>228500</v>
      </c>
      <c r="E29426" t="s">
        <v>228501</v>
      </c>
      <c r="F29426">
        <v>0</v>
      </c>
      <c r="G29426" t="s">
        <v>303487</v>
      </c>
      <c r="H29426" t="s">
        <v>228502</v>
      </c>
      <c r="I29426" t="s">
        <v>162</v>
      </c>
      <c r="J29426" t="s">
        <v>29</v>
      </c>
      <c r="K29426" t="s">
        <v>30</v>
      </c>
      <c r="L29426" t="s">
        <v>144084</v>
      </c>
      <c r="M29426" t="s">
        <v>228503</v>
      </c>
      <c r="N29426" t="s">
        <v>30</v>
      </c>
      <c r="O29426">
        <v>10000000</v>
      </c>
      <c r="P29426">
        <v>10000000</v>
      </c>
      <c r="Q29426" t="s">
        <v>228504</v>
      </c>
      <c r="R29426" t="s">
        <v>35</v>
      </c>
      <c r="S29426">
        <v>0</v>
      </c>
      <c r="T29426" t="s">
        <v>30</v>
      </c>
      <c r="U29426" t="s">
        <v>30</v>
      </c>
      <c r="V29426" t="s">
        <v>38</v>
      </c>
      <c r="W29426" t="s">
        <v>39</v>
      </c>
    </row>
    <row r="29427" spans="1:23" x14ac:dyDescent="0.25">
      <c r="A29427" t="s">
        <v>228505</v>
      </c>
      <c r="B29427" t="s">
        <v>49555</v>
      </c>
      <c r="C29427" t="s">
        <v>49555</v>
      </c>
      <c r="D29427" t="s">
        <v>228506</v>
      </c>
      <c r="E29427" t="s">
        <v>228507</v>
      </c>
      <c r="F29427">
        <v>0</v>
      </c>
      <c r="G29427" t="s">
        <v>303488</v>
      </c>
      <c r="H29427" t="s">
        <v>228508</v>
      </c>
      <c r="I29427" t="s">
        <v>162</v>
      </c>
      <c r="J29427" t="s">
        <v>29</v>
      </c>
      <c r="K29427" t="s">
        <v>30</v>
      </c>
      <c r="L29427" t="s">
        <v>30</v>
      </c>
      <c r="M29427" t="s">
        <v>228509</v>
      </c>
      <c r="N29427" t="s">
        <v>228510</v>
      </c>
      <c r="O29427">
        <v>10000000</v>
      </c>
      <c r="P29427">
        <v>10000000</v>
      </c>
      <c r="Q29427" t="s">
        <v>228511</v>
      </c>
      <c r="R29427" t="s">
        <v>46027</v>
      </c>
      <c r="S29427">
        <v>0</v>
      </c>
      <c r="T29427" t="s">
        <v>30</v>
      </c>
      <c r="U29427" t="s">
        <v>30</v>
      </c>
      <c r="V29427" t="s">
        <v>38</v>
      </c>
      <c r="W29427" t="s">
        <v>39</v>
      </c>
    </row>
    <row r="29428" spans="1:23" x14ac:dyDescent="0.25">
      <c r="A29428" t="s">
        <v>228512</v>
      </c>
      <c r="B29428" t="s">
        <v>49555</v>
      </c>
      <c r="C29428" t="s">
        <v>49555</v>
      </c>
      <c r="D29428" t="s">
        <v>228513</v>
      </c>
      <c r="E29428" t="s">
        <v>228514</v>
      </c>
      <c r="F29428">
        <v>0</v>
      </c>
      <c r="G29428" t="s">
        <v>303489</v>
      </c>
      <c r="H29428" t="s">
        <v>228515</v>
      </c>
      <c r="I29428" t="s">
        <v>162</v>
      </c>
      <c r="J29428" t="s">
        <v>29</v>
      </c>
      <c r="K29428" t="s">
        <v>30</v>
      </c>
      <c r="L29428" t="s">
        <v>228516</v>
      </c>
      <c r="M29428" t="s">
        <v>228517</v>
      </c>
      <c r="N29428" t="s">
        <v>30</v>
      </c>
      <c r="O29428">
        <v>10000000</v>
      </c>
      <c r="P29428">
        <v>10000000</v>
      </c>
      <c r="Q29428" t="s">
        <v>228518</v>
      </c>
      <c r="R29428" t="s">
        <v>228519</v>
      </c>
      <c r="S29428">
        <v>0</v>
      </c>
      <c r="T29428" t="s">
        <v>30</v>
      </c>
      <c r="U29428" t="s">
        <v>30</v>
      </c>
      <c r="V29428" t="s">
        <v>38</v>
      </c>
      <c r="W29428" t="s">
        <v>39</v>
      </c>
    </row>
    <row r="29429" spans="1:23" x14ac:dyDescent="0.25">
      <c r="A29429" t="s">
        <v>228520</v>
      </c>
      <c r="B29429" t="s">
        <v>49555</v>
      </c>
      <c r="C29429" t="s">
        <v>49555</v>
      </c>
      <c r="D29429" t="s">
        <v>228521</v>
      </c>
      <c r="E29429" t="s">
        <v>228522</v>
      </c>
      <c r="F29429">
        <v>0</v>
      </c>
      <c r="G29429" t="s">
        <v>303490</v>
      </c>
      <c r="H29429" t="s">
        <v>228523</v>
      </c>
      <c r="I29429" t="s">
        <v>162</v>
      </c>
      <c r="J29429" t="s">
        <v>29</v>
      </c>
      <c r="K29429" t="s">
        <v>30</v>
      </c>
      <c r="L29429" t="s">
        <v>30</v>
      </c>
      <c r="M29429" t="s">
        <v>228524</v>
      </c>
      <c r="N29429" t="s">
        <v>30</v>
      </c>
      <c r="O29429">
        <v>10000000</v>
      </c>
      <c r="P29429">
        <v>10000000</v>
      </c>
      <c r="Q29429" t="s">
        <v>228525</v>
      </c>
      <c r="R29429" t="s">
        <v>35</v>
      </c>
      <c r="S29429">
        <v>0</v>
      </c>
      <c r="T29429" t="s">
        <v>30</v>
      </c>
      <c r="U29429" t="s">
        <v>30</v>
      </c>
      <c r="V29429" t="s">
        <v>38</v>
      </c>
      <c r="W29429" t="s">
        <v>39</v>
      </c>
    </row>
    <row r="29430" spans="1:23" x14ac:dyDescent="0.25">
      <c r="A29430" t="s">
        <v>228526</v>
      </c>
      <c r="B29430" t="s">
        <v>49555</v>
      </c>
      <c r="C29430" t="s">
        <v>49555</v>
      </c>
      <c r="D29430" t="s">
        <v>228527</v>
      </c>
      <c r="E29430" t="s">
        <v>228528</v>
      </c>
      <c r="F29430">
        <v>0</v>
      </c>
      <c r="G29430" t="s">
        <v>303491</v>
      </c>
      <c r="H29430" t="s">
        <v>228529</v>
      </c>
      <c r="I29430" t="s">
        <v>162</v>
      </c>
      <c r="J29430" t="s">
        <v>29</v>
      </c>
      <c r="K29430" t="s">
        <v>30</v>
      </c>
      <c r="L29430" t="s">
        <v>228530</v>
      </c>
      <c r="M29430" t="s">
        <v>228531</v>
      </c>
      <c r="N29430" t="s">
        <v>136935</v>
      </c>
      <c r="O29430">
        <v>10000000</v>
      </c>
      <c r="P29430">
        <v>10000000</v>
      </c>
      <c r="Q29430" t="s">
        <v>228532</v>
      </c>
      <c r="R29430" t="s">
        <v>35</v>
      </c>
      <c r="S29430">
        <v>0</v>
      </c>
      <c r="T29430" t="s">
        <v>30</v>
      </c>
      <c r="U29430" t="s">
        <v>30</v>
      </c>
      <c r="V29430" t="s">
        <v>38</v>
      </c>
      <c r="W29430" t="s">
        <v>39</v>
      </c>
    </row>
    <row r="29431" spans="1:23" x14ac:dyDescent="0.25">
      <c r="A29431" t="s">
        <v>228533</v>
      </c>
      <c r="B29431" t="s">
        <v>49555</v>
      </c>
      <c r="C29431" t="s">
        <v>49555</v>
      </c>
      <c r="D29431" t="s">
        <v>228534</v>
      </c>
      <c r="E29431" t="s">
        <v>228535</v>
      </c>
      <c r="F29431">
        <v>0</v>
      </c>
      <c r="G29431" t="s">
        <v>303492</v>
      </c>
      <c r="H29431" t="s">
        <v>228536</v>
      </c>
      <c r="I29431" t="s">
        <v>29</v>
      </c>
      <c r="J29431" t="s">
        <v>29</v>
      </c>
      <c r="K29431" t="s">
        <v>30</v>
      </c>
      <c r="L29431" t="s">
        <v>228537</v>
      </c>
      <c r="M29431" t="s">
        <v>228538</v>
      </c>
      <c r="N29431" t="s">
        <v>30</v>
      </c>
      <c r="O29431">
        <v>-1.7</v>
      </c>
      <c r="P29431">
        <v>4.71</v>
      </c>
      <c r="Q29431" t="s">
        <v>228539</v>
      </c>
      <c r="R29431" t="s">
        <v>35</v>
      </c>
      <c r="S29431">
        <v>0</v>
      </c>
      <c r="T29431" t="s">
        <v>30</v>
      </c>
      <c r="U29431" t="s">
        <v>37</v>
      </c>
      <c r="V29431" t="s">
        <v>38</v>
      </c>
      <c r="W29431" t="s">
        <v>39</v>
      </c>
    </row>
    <row r="29432" spans="1:23" x14ac:dyDescent="0.25">
      <c r="A29432" t="s">
        <v>228540</v>
      </c>
      <c r="B29432" t="s">
        <v>49555</v>
      </c>
      <c r="C29432" t="s">
        <v>49555</v>
      </c>
      <c r="D29432" t="s">
        <v>228541</v>
      </c>
      <c r="E29432" t="s">
        <v>228542</v>
      </c>
      <c r="F29432">
        <v>0</v>
      </c>
      <c r="G29432" t="s">
        <v>303493</v>
      </c>
      <c r="H29432" t="s">
        <v>228543</v>
      </c>
      <c r="I29432" t="s">
        <v>162</v>
      </c>
      <c r="J29432" t="s">
        <v>29</v>
      </c>
      <c r="K29432" t="s">
        <v>30</v>
      </c>
      <c r="L29432" t="s">
        <v>30</v>
      </c>
      <c r="M29432" t="s">
        <v>228544</v>
      </c>
      <c r="N29432" t="s">
        <v>228545</v>
      </c>
      <c r="O29432">
        <v>10000000</v>
      </c>
      <c r="P29432">
        <v>10000000</v>
      </c>
      <c r="Q29432" t="s">
        <v>228546</v>
      </c>
      <c r="R29432" t="s">
        <v>35</v>
      </c>
      <c r="S29432">
        <v>0</v>
      </c>
      <c r="T29432" t="s">
        <v>30</v>
      </c>
      <c r="U29432" t="s">
        <v>37</v>
      </c>
      <c r="V29432" t="s">
        <v>38</v>
      </c>
      <c r="W29432" t="s">
        <v>39</v>
      </c>
    </row>
    <row r="29433" spans="1:23" x14ac:dyDescent="0.25">
      <c r="A29433" t="s">
        <v>228547</v>
      </c>
      <c r="B29433" t="s">
        <v>49555</v>
      </c>
      <c r="C29433" t="s">
        <v>49555</v>
      </c>
      <c r="D29433" t="s">
        <v>228548</v>
      </c>
      <c r="E29433" t="s">
        <v>228549</v>
      </c>
      <c r="F29433">
        <v>0</v>
      </c>
      <c r="G29433" t="s">
        <v>303494</v>
      </c>
      <c r="H29433" t="s">
        <v>228550</v>
      </c>
      <c r="I29433" t="s">
        <v>46</v>
      </c>
      <c r="J29433" t="s">
        <v>29</v>
      </c>
      <c r="K29433" t="s">
        <v>30</v>
      </c>
      <c r="L29433" t="s">
        <v>30</v>
      </c>
      <c r="M29433" t="s">
        <v>228551</v>
      </c>
      <c r="N29433" t="s">
        <v>30</v>
      </c>
      <c r="O29433">
        <v>-99.12</v>
      </c>
      <c r="P29433">
        <v>10.28</v>
      </c>
      <c r="Q29433" t="s">
        <v>228552</v>
      </c>
      <c r="R29433" t="s">
        <v>35</v>
      </c>
      <c r="S29433">
        <v>0</v>
      </c>
      <c r="T29433" t="s">
        <v>30</v>
      </c>
      <c r="U29433" t="s">
        <v>30</v>
      </c>
      <c r="V29433" t="s">
        <v>38</v>
      </c>
      <c r="W29433" t="s">
        <v>39</v>
      </c>
    </row>
    <row r="29434" spans="1:23" x14ac:dyDescent="0.25">
      <c r="A29434" t="s">
        <v>228553</v>
      </c>
      <c r="B29434" t="s">
        <v>49555</v>
      </c>
      <c r="C29434" t="s">
        <v>49555</v>
      </c>
      <c r="D29434" t="s">
        <v>228554</v>
      </c>
      <c r="E29434" t="s">
        <v>228555</v>
      </c>
      <c r="F29434">
        <v>0</v>
      </c>
      <c r="G29434" t="s">
        <v>303495</v>
      </c>
      <c r="H29434" t="s">
        <v>228556</v>
      </c>
      <c r="I29434" t="s">
        <v>162</v>
      </c>
      <c r="J29434" t="s">
        <v>29</v>
      </c>
      <c r="K29434" t="s">
        <v>30</v>
      </c>
      <c r="L29434" t="s">
        <v>225197</v>
      </c>
      <c r="M29434" t="s">
        <v>228557</v>
      </c>
      <c r="N29434" t="s">
        <v>30</v>
      </c>
      <c r="O29434">
        <v>10000000</v>
      </c>
      <c r="P29434">
        <v>10000000</v>
      </c>
      <c r="Q29434" t="s">
        <v>228558</v>
      </c>
      <c r="R29434" t="s">
        <v>228559</v>
      </c>
      <c r="S29434">
        <v>0</v>
      </c>
      <c r="T29434" t="s">
        <v>30</v>
      </c>
      <c r="U29434" t="s">
        <v>30</v>
      </c>
      <c r="V29434" t="s">
        <v>38</v>
      </c>
      <c r="W29434" t="s">
        <v>39</v>
      </c>
    </row>
    <row r="29435" spans="1:23" x14ac:dyDescent="0.25">
      <c r="A29435" t="s">
        <v>228560</v>
      </c>
      <c r="B29435" t="s">
        <v>49555</v>
      </c>
      <c r="C29435" t="s">
        <v>49555</v>
      </c>
      <c r="D29435" t="s">
        <v>228561</v>
      </c>
      <c r="E29435" t="s">
        <v>228562</v>
      </c>
      <c r="F29435">
        <v>0</v>
      </c>
      <c r="G29435" t="s">
        <v>303496</v>
      </c>
      <c r="H29435" t="s">
        <v>228563</v>
      </c>
      <c r="I29435" t="s">
        <v>46</v>
      </c>
      <c r="J29435" t="s">
        <v>29</v>
      </c>
      <c r="K29435" t="s">
        <v>30</v>
      </c>
      <c r="L29435" t="s">
        <v>30</v>
      </c>
      <c r="M29435" t="s">
        <v>228564</v>
      </c>
      <c r="N29435" t="s">
        <v>30</v>
      </c>
      <c r="O29435">
        <v>-95.83</v>
      </c>
      <c r="P29435">
        <v>8.09</v>
      </c>
      <c r="Q29435" t="s">
        <v>228565</v>
      </c>
      <c r="R29435" t="s">
        <v>35</v>
      </c>
      <c r="S29435">
        <v>0</v>
      </c>
      <c r="T29435" t="s">
        <v>30</v>
      </c>
      <c r="U29435" t="s">
        <v>30</v>
      </c>
      <c r="V29435" t="s">
        <v>38</v>
      </c>
      <c r="W29435" t="s">
        <v>39</v>
      </c>
    </row>
    <row r="29436" spans="1:23" x14ac:dyDescent="0.25">
      <c r="A29436" t="s">
        <v>228566</v>
      </c>
      <c r="B29436" t="s">
        <v>49555</v>
      </c>
      <c r="C29436" t="s">
        <v>49555</v>
      </c>
      <c r="D29436" t="s">
        <v>228567</v>
      </c>
      <c r="E29436" t="s">
        <v>228568</v>
      </c>
      <c r="F29436">
        <v>0</v>
      </c>
      <c r="G29436" t="s">
        <v>303497</v>
      </c>
      <c r="H29436" t="s">
        <v>228569</v>
      </c>
      <c r="I29436" t="s">
        <v>162</v>
      </c>
      <c r="J29436" t="s">
        <v>29</v>
      </c>
      <c r="K29436" t="s">
        <v>30</v>
      </c>
      <c r="L29436" t="s">
        <v>30</v>
      </c>
      <c r="M29436" t="s">
        <v>228570</v>
      </c>
      <c r="N29436" t="s">
        <v>30</v>
      </c>
      <c r="O29436">
        <v>10000000</v>
      </c>
      <c r="P29436">
        <v>10000000</v>
      </c>
      <c r="Q29436" t="s">
        <v>228571</v>
      </c>
      <c r="R29436" t="s">
        <v>144194</v>
      </c>
      <c r="S29436">
        <v>0</v>
      </c>
      <c r="T29436" t="s">
        <v>30</v>
      </c>
      <c r="U29436" t="s">
        <v>30</v>
      </c>
      <c r="V29436" t="s">
        <v>38</v>
      </c>
      <c r="W29436" t="s">
        <v>39</v>
      </c>
    </row>
    <row r="29437" spans="1:23" x14ac:dyDescent="0.25">
      <c r="A29437" t="s">
        <v>228572</v>
      </c>
      <c r="B29437" t="s">
        <v>49555</v>
      </c>
      <c r="C29437" t="s">
        <v>49555</v>
      </c>
      <c r="D29437" t="s">
        <v>228573</v>
      </c>
      <c r="E29437" t="s">
        <v>228574</v>
      </c>
      <c r="F29437">
        <v>0</v>
      </c>
      <c r="G29437" t="s">
        <v>303498</v>
      </c>
      <c r="H29437" t="s">
        <v>228575</v>
      </c>
      <c r="I29437" t="s">
        <v>162</v>
      </c>
      <c r="J29437" t="s">
        <v>29</v>
      </c>
      <c r="K29437" t="s">
        <v>30</v>
      </c>
      <c r="L29437" t="s">
        <v>30</v>
      </c>
      <c r="M29437" t="s">
        <v>228576</v>
      </c>
      <c r="N29437" t="s">
        <v>30</v>
      </c>
      <c r="O29437">
        <v>10000000</v>
      </c>
      <c r="P29437">
        <v>10000000</v>
      </c>
      <c r="Q29437" t="s">
        <v>228577</v>
      </c>
      <c r="R29437" t="s">
        <v>35</v>
      </c>
      <c r="S29437">
        <v>0</v>
      </c>
      <c r="T29437" t="s">
        <v>30</v>
      </c>
      <c r="U29437" t="s">
        <v>30</v>
      </c>
      <c r="V29437" t="s">
        <v>38</v>
      </c>
      <c r="W29437" t="s">
        <v>39</v>
      </c>
    </row>
    <row r="29438" spans="1:23" x14ac:dyDescent="0.25">
      <c r="A29438" t="s">
        <v>228578</v>
      </c>
      <c r="B29438" t="s">
        <v>49555</v>
      </c>
      <c r="C29438" t="s">
        <v>49555</v>
      </c>
      <c r="D29438" t="s">
        <v>228579</v>
      </c>
      <c r="E29438" t="s">
        <v>228580</v>
      </c>
      <c r="F29438">
        <v>0</v>
      </c>
      <c r="G29438" t="s">
        <v>303499</v>
      </c>
      <c r="H29438" t="s">
        <v>228581</v>
      </c>
      <c r="I29438" t="s">
        <v>46</v>
      </c>
      <c r="J29438" t="s">
        <v>29</v>
      </c>
      <c r="K29438" t="s">
        <v>30</v>
      </c>
      <c r="L29438" t="s">
        <v>30</v>
      </c>
      <c r="M29438" t="s">
        <v>228582</v>
      </c>
      <c r="N29438" t="s">
        <v>129421</v>
      </c>
      <c r="O29438">
        <v>-13.4</v>
      </c>
      <c r="P29438">
        <v>3.61</v>
      </c>
      <c r="Q29438" t="s">
        <v>228583</v>
      </c>
      <c r="R29438" t="s">
        <v>35</v>
      </c>
      <c r="S29438">
        <v>0</v>
      </c>
      <c r="T29438" t="s">
        <v>30</v>
      </c>
      <c r="U29438" t="s">
        <v>30</v>
      </c>
      <c r="V29438" t="s">
        <v>38</v>
      </c>
      <c r="W29438" t="s">
        <v>39</v>
      </c>
    </row>
    <row r="29439" spans="1:23" x14ac:dyDescent="0.25">
      <c r="A29439" t="s">
        <v>228584</v>
      </c>
      <c r="B29439" t="s">
        <v>49555</v>
      </c>
      <c r="C29439" t="s">
        <v>49555</v>
      </c>
      <c r="D29439" t="s">
        <v>228585</v>
      </c>
      <c r="E29439" t="s">
        <v>228586</v>
      </c>
      <c r="F29439">
        <v>0</v>
      </c>
      <c r="G29439" t="s">
        <v>303500</v>
      </c>
      <c r="H29439" t="s">
        <v>228587</v>
      </c>
      <c r="I29439" t="s">
        <v>162</v>
      </c>
      <c r="J29439" t="s">
        <v>29</v>
      </c>
      <c r="K29439" t="s">
        <v>30</v>
      </c>
      <c r="L29439" t="s">
        <v>30</v>
      </c>
      <c r="M29439" t="s">
        <v>228588</v>
      </c>
      <c r="N29439" t="s">
        <v>30</v>
      </c>
      <c r="O29439">
        <v>10000000</v>
      </c>
      <c r="P29439">
        <v>10000000</v>
      </c>
      <c r="Q29439" t="s">
        <v>228589</v>
      </c>
      <c r="R29439" t="s">
        <v>35</v>
      </c>
      <c r="S29439">
        <v>0</v>
      </c>
      <c r="T29439" t="s">
        <v>30</v>
      </c>
      <c r="U29439" t="s">
        <v>30</v>
      </c>
      <c r="V29439" t="s">
        <v>38</v>
      </c>
      <c r="W29439" t="s">
        <v>39</v>
      </c>
    </row>
    <row r="29440" spans="1:23" x14ac:dyDescent="0.25">
      <c r="A29440" t="s">
        <v>228590</v>
      </c>
      <c r="B29440" t="s">
        <v>49555</v>
      </c>
      <c r="C29440" t="s">
        <v>49555</v>
      </c>
      <c r="D29440" t="s">
        <v>228591</v>
      </c>
      <c r="E29440" t="s">
        <v>228592</v>
      </c>
      <c r="F29440">
        <v>0</v>
      </c>
      <c r="G29440" t="s">
        <v>303501</v>
      </c>
      <c r="H29440" t="s">
        <v>228593</v>
      </c>
      <c r="I29440" t="s">
        <v>46</v>
      </c>
      <c r="J29440" t="s">
        <v>29</v>
      </c>
      <c r="K29440" t="s">
        <v>30</v>
      </c>
      <c r="L29440" t="s">
        <v>99467</v>
      </c>
      <c r="M29440" t="s">
        <v>228594</v>
      </c>
      <c r="N29440" t="s">
        <v>30</v>
      </c>
      <c r="O29440">
        <v>-144.31</v>
      </c>
      <c r="P29440">
        <v>3.59</v>
      </c>
      <c r="Q29440" t="s">
        <v>228595</v>
      </c>
      <c r="R29440" t="s">
        <v>35</v>
      </c>
      <c r="S29440">
        <v>0</v>
      </c>
      <c r="T29440" t="s">
        <v>30</v>
      </c>
      <c r="U29440" t="s">
        <v>30</v>
      </c>
      <c r="V29440" t="s">
        <v>38</v>
      </c>
      <c r="W29440" t="s">
        <v>39</v>
      </c>
    </row>
    <row r="29441" spans="1:23" x14ac:dyDescent="0.25">
      <c r="A29441" t="s">
        <v>228596</v>
      </c>
      <c r="B29441" t="s">
        <v>49555</v>
      </c>
      <c r="C29441" t="s">
        <v>49555</v>
      </c>
      <c r="D29441" t="s">
        <v>228597</v>
      </c>
      <c r="E29441" t="s">
        <v>228598</v>
      </c>
      <c r="F29441">
        <v>0</v>
      </c>
      <c r="G29441" t="s">
        <v>303502</v>
      </c>
      <c r="H29441" t="s">
        <v>228599</v>
      </c>
      <c r="I29441" t="s">
        <v>162</v>
      </c>
      <c r="J29441" t="s">
        <v>29</v>
      </c>
      <c r="K29441" t="s">
        <v>30</v>
      </c>
      <c r="L29441" t="s">
        <v>228600</v>
      </c>
      <c r="M29441" t="s">
        <v>228601</v>
      </c>
      <c r="N29441" t="s">
        <v>30</v>
      </c>
      <c r="O29441">
        <v>10000000</v>
      </c>
      <c r="P29441">
        <v>10000000</v>
      </c>
      <c r="Q29441" t="s">
        <v>228602</v>
      </c>
      <c r="R29441" t="s">
        <v>35</v>
      </c>
      <c r="S29441">
        <v>0</v>
      </c>
      <c r="T29441" t="s">
        <v>30</v>
      </c>
      <c r="U29441" t="s">
        <v>30</v>
      </c>
      <c r="V29441" t="s">
        <v>38</v>
      </c>
      <c r="W29441" t="s">
        <v>39</v>
      </c>
    </row>
    <row r="29442" spans="1:23" x14ac:dyDescent="0.25">
      <c r="A29442" t="s">
        <v>228603</v>
      </c>
      <c r="B29442" t="s">
        <v>49555</v>
      </c>
      <c r="C29442" t="s">
        <v>49555</v>
      </c>
      <c r="D29442" t="s">
        <v>228604</v>
      </c>
      <c r="E29442" t="s">
        <v>228605</v>
      </c>
      <c r="F29442">
        <v>0</v>
      </c>
      <c r="G29442" t="s">
        <v>303503</v>
      </c>
      <c r="H29442" t="s">
        <v>228606</v>
      </c>
      <c r="I29442" t="s">
        <v>162</v>
      </c>
      <c r="J29442" t="s">
        <v>29</v>
      </c>
      <c r="K29442" t="s">
        <v>30</v>
      </c>
      <c r="L29442" t="s">
        <v>228607</v>
      </c>
      <c r="M29442" t="s">
        <v>228608</v>
      </c>
      <c r="N29442" t="s">
        <v>228609</v>
      </c>
      <c r="O29442">
        <v>10000000</v>
      </c>
      <c r="P29442">
        <v>10000000</v>
      </c>
      <c r="Q29442" t="s">
        <v>228610</v>
      </c>
      <c r="R29442" t="s">
        <v>20633</v>
      </c>
      <c r="S29442">
        <v>0</v>
      </c>
      <c r="T29442" t="s">
        <v>30</v>
      </c>
      <c r="U29442" t="s">
        <v>30</v>
      </c>
      <c r="V29442" t="s">
        <v>38</v>
      </c>
      <c r="W29442" t="s">
        <v>39</v>
      </c>
    </row>
    <row r="29443" spans="1:23" x14ac:dyDescent="0.25">
      <c r="A29443" t="s">
        <v>228611</v>
      </c>
      <c r="B29443" t="s">
        <v>228612</v>
      </c>
      <c r="C29443" t="s">
        <v>228612</v>
      </c>
      <c r="D29443" t="s">
        <v>228613</v>
      </c>
      <c r="E29443" t="s">
        <v>228614</v>
      </c>
      <c r="F29443">
        <v>0</v>
      </c>
      <c r="G29443" t="s">
        <v>303504</v>
      </c>
      <c r="H29443" t="s">
        <v>228615</v>
      </c>
      <c r="I29443" t="s">
        <v>29</v>
      </c>
      <c r="J29443" t="s">
        <v>29</v>
      </c>
      <c r="K29443" t="s">
        <v>30</v>
      </c>
      <c r="L29443" t="s">
        <v>226242</v>
      </c>
      <c r="M29443" t="s">
        <v>228616</v>
      </c>
      <c r="N29443" t="s">
        <v>30</v>
      </c>
      <c r="O29443">
        <v>-0.1</v>
      </c>
      <c r="P29443">
        <v>4.7300000000000004</v>
      </c>
      <c r="Q29443" t="s">
        <v>228617</v>
      </c>
      <c r="R29443" t="s">
        <v>35</v>
      </c>
      <c r="S29443">
        <v>0</v>
      </c>
      <c r="T29443" t="s">
        <v>30</v>
      </c>
      <c r="U29443" t="s">
        <v>30</v>
      </c>
      <c r="V29443" t="s">
        <v>38</v>
      </c>
      <c r="W29443" t="s">
        <v>39</v>
      </c>
    </row>
    <row r="29444" spans="1:23" x14ac:dyDescent="0.25">
      <c r="A29444" t="s">
        <v>228618</v>
      </c>
      <c r="B29444" t="s">
        <v>49555</v>
      </c>
      <c r="C29444" t="s">
        <v>49555</v>
      </c>
      <c r="D29444" t="s">
        <v>228619</v>
      </c>
      <c r="E29444" t="s">
        <v>228620</v>
      </c>
      <c r="F29444">
        <v>0</v>
      </c>
      <c r="G29444" t="s">
        <v>303505</v>
      </c>
      <c r="H29444" t="s">
        <v>228621</v>
      </c>
      <c r="I29444" t="s">
        <v>29</v>
      </c>
      <c r="J29444" t="s">
        <v>29</v>
      </c>
      <c r="K29444" t="s">
        <v>30</v>
      </c>
      <c r="L29444" t="s">
        <v>30</v>
      </c>
      <c r="M29444" t="s">
        <v>228622</v>
      </c>
      <c r="N29444" t="s">
        <v>30</v>
      </c>
      <c r="O29444">
        <v>1.1100000000000001</v>
      </c>
      <c r="P29444">
        <v>6.32</v>
      </c>
      <c r="Q29444" t="s">
        <v>228623</v>
      </c>
      <c r="R29444" t="s">
        <v>35</v>
      </c>
      <c r="S29444">
        <v>0</v>
      </c>
      <c r="T29444" t="s">
        <v>30</v>
      </c>
      <c r="U29444" t="s">
        <v>30</v>
      </c>
      <c r="V29444" t="s">
        <v>38</v>
      </c>
      <c r="W29444" t="s">
        <v>39</v>
      </c>
    </row>
    <row r="29445" spans="1:23" x14ac:dyDescent="0.25">
      <c r="A29445" t="s">
        <v>228624</v>
      </c>
      <c r="B29445" t="s">
        <v>49555</v>
      </c>
      <c r="C29445" t="s">
        <v>49555</v>
      </c>
      <c r="D29445" t="s">
        <v>228625</v>
      </c>
      <c r="E29445" t="s">
        <v>228626</v>
      </c>
      <c r="F29445">
        <v>0</v>
      </c>
      <c r="G29445" t="s">
        <v>303506</v>
      </c>
      <c r="H29445" t="s">
        <v>228627</v>
      </c>
      <c r="I29445" t="s">
        <v>162</v>
      </c>
      <c r="J29445" t="s">
        <v>29</v>
      </c>
      <c r="K29445" t="s">
        <v>30</v>
      </c>
      <c r="L29445" t="s">
        <v>30</v>
      </c>
      <c r="M29445" t="s">
        <v>228628</v>
      </c>
      <c r="N29445" t="s">
        <v>122132</v>
      </c>
      <c r="O29445">
        <v>10000000</v>
      </c>
      <c r="P29445">
        <v>10000000</v>
      </c>
      <c r="Q29445" t="s">
        <v>228629</v>
      </c>
      <c r="R29445" t="s">
        <v>35</v>
      </c>
      <c r="S29445">
        <v>0</v>
      </c>
      <c r="T29445" t="s">
        <v>30</v>
      </c>
      <c r="U29445" t="s">
        <v>30</v>
      </c>
      <c r="V29445" t="s">
        <v>38</v>
      </c>
      <c r="W29445" t="s">
        <v>39</v>
      </c>
    </row>
    <row r="29446" spans="1:23" x14ac:dyDescent="0.25">
      <c r="A29446" t="s">
        <v>228630</v>
      </c>
      <c r="B29446" t="s">
        <v>49555</v>
      </c>
      <c r="C29446" t="s">
        <v>49555</v>
      </c>
      <c r="D29446" t="s">
        <v>228631</v>
      </c>
      <c r="E29446" t="s">
        <v>228632</v>
      </c>
      <c r="F29446">
        <v>0</v>
      </c>
      <c r="G29446" t="s">
        <v>303507</v>
      </c>
      <c r="H29446" t="s">
        <v>228633</v>
      </c>
      <c r="I29446" t="s">
        <v>162</v>
      </c>
      <c r="J29446" t="s">
        <v>29</v>
      </c>
      <c r="K29446" t="s">
        <v>30</v>
      </c>
      <c r="L29446" t="s">
        <v>30</v>
      </c>
      <c r="M29446" t="s">
        <v>228634</v>
      </c>
      <c r="N29446" t="s">
        <v>30</v>
      </c>
      <c r="O29446">
        <v>10000000</v>
      </c>
      <c r="P29446">
        <v>10000000</v>
      </c>
      <c r="Q29446" t="s">
        <v>228635</v>
      </c>
      <c r="R29446" t="s">
        <v>35</v>
      </c>
      <c r="S29446">
        <v>0</v>
      </c>
      <c r="T29446" t="s">
        <v>30</v>
      </c>
      <c r="U29446" t="s">
        <v>37</v>
      </c>
      <c r="V29446" t="s">
        <v>38</v>
      </c>
      <c r="W29446" t="s">
        <v>39</v>
      </c>
    </row>
    <row r="29447" spans="1:23" x14ac:dyDescent="0.25">
      <c r="A29447" t="s">
        <v>228636</v>
      </c>
      <c r="B29447" t="s">
        <v>49555</v>
      </c>
      <c r="C29447" t="s">
        <v>49555</v>
      </c>
      <c r="D29447" t="s">
        <v>228637</v>
      </c>
      <c r="E29447" t="s">
        <v>228638</v>
      </c>
      <c r="F29447">
        <v>0</v>
      </c>
      <c r="G29447" t="s">
        <v>303508</v>
      </c>
      <c r="H29447" t="s">
        <v>228639</v>
      </c>
      <c r="I29447" t="s">
        <v>162</v>
      </c>
      <c r="J29447" t="s">
        <v>29</v>
      </c>
      <c r="K29447" t="s">
        <v>30</v>
      </c>
      <c r="L29447" t="s">
        <v>142053</v>
      </c>
      <c r="M29447" t="s">
        <v>228640</v>
      </c>
      <c r="N29447" t="s">
        <v>30</v>
      </c>
      <c r="O29447">
        <v>10000000</v>
      </c>
      <c r="P29447">
        <v>10000000</v>
      </c>
      <c r="Q29447" t="s">
        <v>228641</v>
      </c>
      <c r="R29447" t="s">
        <v>35</v>
      </c>
      <c r="S29447">
        <v>0</v>
      </c>
      <c r="T29447" t="s">
        <v>30</v>
      </c>
      <c r="U29447" t="s">
        <v>30</v>
      </c>
      <c r="V29447" t="s">
        <v>38</v>
      </c>
      <c r="W29447" t="s">
        <v>39</v>
      </c>
    </row>
    <row r="29448" spans="1:23" x14ac:dyDescent="0.25">
      <c r="A29448" t="s">
        <v>228642</v>
      </c>
      <c r="B29448" t="s">
        <v>49555</v>
      </c>
      <c r="C29448" t="s">
        <v>49555</v>
      </c>
      <c r="D29448" t="s">
        <v>228643</v>
      </c>
      <c r="E29448" t="s">
        <v>228644</v>
      </c>
      <c r="F29448">
        <v>0</v>
      </c>
      <c r="G29448" t="s">
        <v>303509</v>
      </c>
      <c r="H29448" t="s">
        <v>228645</v>
      </c>
      <c r="I29448" t="s">
        <v>162</v>
      </c>
      <c r="J29448" t="s">
        <v>29</v>
      </c>
      <c r="K29448" t="s">
        <v>30</v>
      </c>
      <c r="L29448" t="s">
        <v>30</v>
      </c>
      <c r="M29448" t="s">
        <v>228646</v>
      </c>
      <c r="N29448" t="s">
        <v>228647</v>
      </c>
      <c r="O29448">
        <v>10000000</v>
      </c>
      <c r="P29448">
        <v>10000000</v>
      </c>
      <c r="Q29448" t="s">
        <v>228648</v>
      </c>
      <c r="R29448" t="s">
        <v>35</v>
      </c>
      <c r="S29448">
        <v>0</v>
      </c>
      <c r="T29448" t="s">
        <v>30</v>
      </c>
      <c r="U29448" t="s">
        <v>30</v>
      </c>
      <c r="V29448" t="s">
        <v>38</v>
      </c>
      <c r="W29448" t="s">
        <v>39</v>
      </c>
    </row>
    <row r="29449" spans="1:23" x14ac:dyDescent="0.25">
      <c r="A29449" t="s">
        <v>228649</v>
      </c>
      <c r="B29449" t="s">
        <v>49555</v>
      </c>
      <c r="C29449" t="s">
        <v>49555</v>
      </c>
      <c r="D29449" t="s">
        <v>228650</v>
      </c>
      <c r="E29449" t="s">
        <v>228651</v>
      </c>
      <c r="F29449">
        <v>0</v>
      </c>
      <c r="G29449" t="s">
        <v>303510</v>
      </c>
      <c r="H29449" t="s">
        <v>228652</v>
      </c>
      <c r="I29449" t="s">
        <v>162</v>
      </c>
      <c r="J29449" t="s">
        <v>29</v>
      </c>
      <c r="K29449" t="s">
        <v>30</v>
      </c>
      <c r="L29449" t="s">
        <v>30</v>
      </c>
      <c r="M29449" t="s">
        <v>228653</v>
      </c>
      <c r="N29449" t="s">
        <v>30</v>
      </c>
      <c r="O29449">
        <v>10000000</v>
      </c>
      <c r="P29449">
        <v>10000000</v>
      </c>
      <c r="Q29449" t="s">
        <v>228654</v>
      </c>
      <c r="R29449" t="s">
        <v>35</v>
      </c>
      <c r="S29449">
        <v>0</v>
      </c>
      <c r="T29449" t="s">
        <v>30</v>
      </c>
      <c r="U29449" t="s">
        <v>30</v>
      </c>
      <c r="V29449" t="s">
        <v>38</v>
      </c>
      <c r="W29449" t="s">
        <v>39</v>
      </c>
    </row>
    <row r="29450" spans="1:23" x14ac:dyDescent="0.25">
      <c r="A29450" t="s">
        <v>228655</v>
      </c>
      <c r="B29450" t="s">
        <v>49555</v>
      </c>
      <c r="C29450" t="s">
        <v>49555</v>
      </c>
      <c r="D29450" t="s">
        <v>228656</v>
      </c>
      <c r="E29450" t="s">
        <v>228657</v>
      </c>
      <c r="F29450">
        <v>0</v>
      </c>
      <c r="G29450" t="s">
        <v>303511</v>
      </c>
      <c r="H29450" t="s">
        <v>228658</v>
      </c>
      <c r="I29450" t="s">
        <v>162</v>
      </c>
      <c r="J29450" t="s">
        <v>29</v>
      </c>
      <c r="K29450" t="s">
        <v>30</v>
      </c>
      <c r="L29450" t="s">
        <v>226712</v>
      </c>
      <c r="M29450" t="s">
        <v>228659</v>
      </c>
      <c r="N29450" t="s">
        <v>228660</v>
      </c>
      <c r="O29450">
        <v>10000000</v>
      </c>
      <c r="P29450">
        <v>10000000</v>
      </c>
      <c r="Q29450" t="s">
        <v>228661</v>
      </c>
      <c r="R29450" t="s">
        <v>228662</v>
      </c>
      <c r="S29450">
        <v>0</v>
      </c>
      <c r="T29450" t="s">
        <v>30</v>
      </c>
      <c r="U29450" t="s">
        <v>30</v>
      </c>
      <c r="V29450" t="s">
        <v>38</v>
      </c>
      <c r="W29450" t="s">
        <v>39</v>
      </c>
    </row>
    <row r="29451" spans="1:23" x14ac:dyDescent="0.25">
      <c r="A29451" t="s">
        <v>228663</v>
      </c>
      <c r="B29451" t="s">
        <v>49555</v>
      </c>
      <c r="C29451" t="s">
        <v>49555</v>
      </c>
      <c r="D29451" t="s">
        <v>228664</v>
      </c>
      <c r="E29451" t="s">
        <v>228665</v>
      </c>
      <c r="F29451">
        <v>0</v>
      </c>
      <c r="G29451" t="s">
        <v>303512</v>
      </c>
      <c r="H29451" t="s">
        <v>228666</v>
      </c>
      <c r="I29451" t="s">
        <v>162</v>
      </c>
      <c r="J29451" t="s">
        <v>29</v>
      </c>
      <c r="K29451" t="s">
        <v>30</v>
      </c>
      <c r="L29451" t="s">
        <v>30</v>
      </c>
      <c r="M29451" t="s">
        <v>228667</v>
      </c>
      <c r="N29451" t="s">
        <v>30</v>
      </c>
      <c r="O29451">
        <v>10000000</v>
      </c>
      <c r="P29451">
        <v>10000000</v>
      </c>
      <c r="Q29451" t="s">
        <v>228668</v>
      </c>
      <c r="R29451" t="s">
        <v>35</v>
      </c>
      <c r="S29451">
        <v>0</v>
      </c>
      <c r="T29451" t="s">
        <v>30</v>
      </c>
      <c r="U29451" t="s">
        <v>37</v>
      </c>
      <c r="V29451" t="s">
        <v>38</v>
      </c>
      <c r="W29451" t="s">
        <v>39</v>
      </c>
    </row>
    <row r="29452" spans="1:23" x14ac:dyDescent="0.25">
      <c r="A29452" t="s">
        <v>228669</v>
      </c>
      <c r="B29452" t="s">
        <v>49555</v>
      </c>
      <c r="C29452" t="s">
        <v>49555</v>
      </c>
      <c r="D29452" t="s">
        <v>228670</v>
      </c>
      <c r="E29452" t="s">
        <v>228671</v>
      </c>
      <c r="F29452">
        <v>0</v>
      </c>
      <c r="G29452" t="s">
        <v>303513</v>
      </c>
      <c r="H29452" t="s">
        <v>228672</v>
      </c>
      <c r="I29452" t="s">
        <v>162</v>
      </c>
      <c r="J29452" t="s">
        <v>29</v>
      </c>
      <c r="K29452" t="s">
        <v>30</v>
      </c>
      <c r="L29452" t="s">
        <v>30</v>
      </c>
      <c r="M29452" t="s">
        <v>228673</v>
      </c>
      <c r="N29452" t="s">
        <v>147978</v>
      </c>
      <c r="O29452">
        <v>10000000</v>
      </c>
      <c r="P29452">
        <v>10000000</v>
      </c>
      <c r="Q29452" t="s">
        <v>228674</v>
      </c>
      <c r="R29452" t="s">
        <v>35</v>
      </c>
      <c r="S29452">
        <v>0</v>
      </c>
      <c r="T29452" t="s">
        <v>30</v>
      </c>
      <c r="U29452" t="s">
        <v>30</v>
      </c>
      <c r="V29452" t="s">
        <v>38</v>
      </c>
      <c r="W29452" t="s">
        <v>39</v>
      </c>
    </row>
    <row r="29453" spans="1:23" x14ac:dyDescent="0.25">
      <c r="A29453" t="s">
        <v>228675</v>
      </c>
      <c r="B29453" t="s">
        <v>49555</v>
      </c>
      <c r="C29453" t="s">
        <v>49555</v>
      </c>
      <c r="D29453" t="s">
        <v>228676</v>
      </c>
      <c r="E29453" t="s">
        <v>228677</v>
      </c>
      <c r="F29453">
        <v>0</v>
      </c>
      <c r="G29453" t="s">
        <v>303514</v>
      </c>
      <c r="H29453" t="s">
        <v>228678</v>
      </c>
      <c r="I29453" t="s">
        <v>162</v>
      </c>
      <c r="J29453" t="s">
        <v>29</v>
      </c>
      <c r="K29453" t="s">
        <v>30</v>
      </c>
      <c r="L29453" t="s">
        <v>228679</v>
      </c>
      <c r="M29453" t="s">
        <v>228680</v>
      </c>
      <c r="N29453" t="s">
        <v>221895</v>
      </c>
      <c r="O29453">
        <v>10000000</v>
      </c>
      <c r="P29453">
        <v>10000000</v>
      </c>
      <c r="Q29453" t="s">
        <v>228681</v>
      </c>
      <c r="R29453" t="s">
        <v>35</v>
      </c>
      <c r="S29453">
        <v>0</v>
      </c>
      <c r="T29453" t="s">
        <v>30</v>
      </c>
      <c r="U29453" t="s">
        <v>30</v>
      </c>
      <c r="V29453" t="s">
        <v>38</v>
      </c>
      <c r="W29453" t="s">
        <v>39</v>
      </c>
    </row>
    <row r="29454" spans="1:23" x14ac:dyDescent="0.25">
      <c r="A29454" t="s">
        <v>228682</v>
      </c>
      <c r="B29454" t="s">
        <v>49555</v>
      </c>
      <c r="C29454" t="s">
        <v>49555</v>
      </c>
      <c r="D29454" t="s">
        <v>228683</v>
      </c>
      <c r="E29454" t="s">
        <v>228684</v>
      </c>
      <c r="F29454">
        <v>0</v>
      </c>
      <c r="G29454" t="s">
        <v>303515</v>
      </c>
      <c r="H29454" t="s">
        <v>228685</v>
      </c>
      <c r="I29454" t="s">
        <v>162</v>
      </c>
      <c r="J29454" t="s">
        <v>29</v>
      </c>
      <c r="K29454" t="s">
        <v>30</v>
      </c>
      <c r="L29454" t="s">
        <v>226496</v>
      </c>
      <c r="M29454" t="s">
        <v>228686</v>
      </c>
      <c r="N29454" t="s">
        <v>30</v>
      </c>
      <c r="O29454">
        <v>10000000</v>
      </c>
      <c r="P29454">
        <v>10000000</v>
      </c>
      <c r="Q29454" t="s">
        <v>228687</v>
      </c>
      <c r="R29454" t="s">
        <v>46027</v>
      </c>
      <c r="S29454">
        <v>0</v>
      </c>
      <c r="T29454" t="s">
        <v>30</v>
      </c>
      <c r="U29454" t="s">
        <v>30</v>
      </c>
      <c r="V29454" t="s">
        <v>38</v>
      </c>
      <c r="W29454" t="s">
        <v>39</v>
      </c>
    </row>
    <row r="29455" spans="1:23" x14ac:dyDescent="0.25">
      <c r="A29455" t="s">
        <v>228688</v>
      </c>
      <c r="B29455" t="s">
        <v>49555</v>
      </c>
      <c r="C29455" t="s">
        <v>49555</v>
      </c>
      <c r="D29455" t="s">
        <v>228689</v>
      </c>
      <c r="E29455" t="s">
        <v>228690</v>
      </c>
      <c r="F29455">
        <v>0</v>
      </c>
      <c r="G29455" t="s">
        <v>303516</v>
      </c>
      <c r="H29455" t="s">
        <v>228691</v>
      </c>
      <c r="I29455" t="s">
        <v>46</v>
      </c>
      <c r="J29455" t="s">
        <v>29</v>
      </c>
      <c r="K29455" t="s">
        <v>30</v>
      </c>
      <c r="L29455" t="s">
        <v>30</v>
      </c>
      <c r="M29455" t="s">
        <v>228692</v>
      </c>
      <c r="N29455" t="s">
        <v>30</v>
      </c>
      <c r="O29455">
        <v>-23.16</v>
      </c>
      <c r="P29455">
        <v>4.45</v>
      </c>
      <c r="Q29455" t="s">
        <v>228693</v>
      </c>
      <c r="R29455" t="s">
        <v>35</v>
      </c>
      <c r="S29455">
        <v>0</v>
      </c>
      <c r="T29455" t="s">
        <v>30</v>
      </c>
      <c r="U29455" t="s">
        <v>37</v>
      </c>
      <c r="V29455" t="s">
        <v>38</v>
      </c>
      <c r="W29455" t="s">
        <v>39</v>
      </c>
    </row>
    <row r="29456" spans="1:23" x14ac:dyDescent="0.25">
      <c r="A29456" t="s">
        <v>228694</v>
      </c>
      <c r="B29456" t="s">
        <v>49555</v>
      </c>
      <c r="C29456" t="s">
        <v>49555</v>
      </c>
      <c r="D29456" t="s">
        <v>228695</v>
      </c>
      <c r="E29456" t="s">
        <v>228696</v>
      </c>
      <c r="F29456">
        <v>0</v>
      </c>
      <c r="G29456" t="s">
        <v>303517</v>
      </c>
      <c r="H29456" t="s">
        <v>228697</v>
      </c>
      <c r="I29456" t="s">
        <v>57</v>
      </c>
      <c r="J29456" t="s">
        <v>29</v>
      </c>
      <c r="K29456" t="s">
        <v>30</v>
      </c>
      <c r="L29456" t="s">
        <v>30</v>
      </c>
      <c r="M29456" t="s">
        <v>228698</v>
      </c>
      <c r="N29456" t="s">
        <v>30</v>
      </c>
      <c r="O29456">
        <v>92.05</v>
      </c>
      <c r="P29456">
        <v>15.93</v>
      </c>
      <c r="Q29456" t="s">
        <v>228699</v>
      </c>
      <c r="R29456" t="s">
        <v>35</v>
      </c>
      <c r="S29456">
        <v>0</v>
      </c>
      <c r="T29456" t="s">
        <v>30</v>
      </c>
      <c r="U29456" t="s">
        <v>30</v>
      </c>
      <c r="V29456" t="s">
        <v>38</v>
      </c>
      <c r="W29456" t="s">
        <v>39</v>
      </c>
    </row>
    <row r="29457" spans="1:23" x14ac:dyDescent="0.25">
      <c r="A29457" t="s">
        <v>228700</v>
      </c>
      <c r="B29457" t="s">
        <v>49555</v>
      </c>
      <c r="C29457" t="s">
        <v>49555</v>
      </c>
      <c r="D29457" t="s">
        <v>228701</v>
      </c>
      <c r="E29457" t="s">
        <v>228702</v>
      </c>
      <c r="F29457">
        <v>0</v>
      </c>
      <c r="G29457" t="s">
        <v>303518</v>
      </c>
      <c r="H29457" t="s">
        <v>228703</v>
      </c>
      <c r="I29457" t="s">
        <v>29</v>
      </c>
      <c r="J29457" t="s">
        <v>29</v>
      </c>
      <c r="K29457" t="s">
        <v>30</v>
      </c>
      <c r="L29457" t="s">
        <v>228704</v>
      </c>
      <c r="M29457" t="s">
        <v>228705</v>
      </c>
      <c r="N29457" t="s">
        <v>30</v>
      </c>
      <c r="O29457">
        <v>-9.8000000000000007</v>
      </c>
      <c r="P29457">
        <v>6.35</v>
      </c>
      <c r="Q29457" t="s">
        <v>228706</v>
      </c>
      <c r="R29457" t="s">
        <v>35</v>
      </c>
      <c r="S29457">
        <v>0</v>
      </c>
      <c r="T29457" t="s">
        <v>30</v>
      </c>
      <c r="U29457" t="s">
        <v>30</v>
      </c>
      <c r="V29457" t="s">
        <v>38</v>
      </c>
      <c r="W29457" t="s">
        <v>39</v>
      </c>
    </row>
    <row r="29458" spans="1:23" x14ac:dyDescent="0.25">
      <c r="A29458" t="s">
        <v>228707</v>
      </c>
      <c r="B29458" t="s">
        <v>49555</v>
      </c>
      <c r="C29458" t="s">
        <v>49555</v>
      </c>
      <c r="D29458" t="s">
        <v>228708</v>
      </c>
      <c r="E29458" t="s">
        <v>228709</v>
      </c>
      <c r="F29458">
        <v>0</v>
      </c>
      <c r="G29458" t="s">
        <v>303519</v>
      </c>
      <c r="H29458" t="s">
        <v>228710</v>
      </c>
      <c r="I29458" t="s">
        <v>162</v>
      </c>
      <c r="J29458" t="s">
        <v>29</v>
      </c>
      <c r="K29458" t="s">
        <v>30</v>
      </c>
      <c r="L29458" t="s">
        <v>30</v>
      </c>
      <c r="M29458" t="s">
        <v>228711</v>
      </c>
      <c r="N29458" t="s">
        <v>30</v>
      </c>
      <c r="O29458">
        <v>10000000</v>
      </c>
      <c r="P29458">
        <v>10000000</v>
      </c>
      <c r="Q29458" t="s">
        <v>228712</v>
      </c>
      <c r="R29458" t="s">
        <v>225385</v>
      </c>
      <c r="S29458">
        <v>0</v>
      </c>
      <c r="T29458" t="s">
        <v>30</v>
      </c>
      <c r="U29458" t="s">
        <v>30</v>
      </c>
      <c r="V29458" t="s">
        <v>38</v>
      </c>
      <c r="W29458" t="s">
        <v>39</v>
      </c>
    </row>
    <row r="29459" spans="1:23" x14ac:dyDescent="0.25">
      <c r="A29459" t="s">
        <v>228713</v>
      </c>
      <c r="B29459" t="s">
        <v>49555</v>
      </c>
      <c r="C29459" t="s">
        <v>49555</v>
      </c>
      <c r="D29459" t="s">
        <v>228714</v>
      </c>
      <c r="E29459" t="s">
        <v>228715</v>
      </c>
      <c r="F29459">
        <v>0</v>
      </c>
      <c r="G29459" t="s">
        <v>303520</v>
      </c>
      <c r="H29459" t="s">
        <v>228716</v>
      </c>
      <c r="I29459" t="s">
        <v>162</v>
      </c>
      <c r="J29459" t="s">
        <v>29</v>
      </c>
      <c r="K29459" t="s">
        <v>30</v>
      </c>
      <c r="L29459" t="s">
        <v>30</v>
      </c>
      <c r="M29459" t="s">
        <v>228717</v>
      </c>
      <c r="N29459" t="s">
        <v>228718</v>
      </c>
      <c r="O29459">
        <v>10000000</v>
      </c>
      <c r="P29459">
        <v>10000000</v>
      </c>
      <c r="Q29459" t="s">
        <v>228719</v>
      </c>
      <c r="R29459" t="s">
        <v>35</v>
      </c>
      <c r="S29459">
        <v>0</v>
      </c>
      <c r="T29459" t="s">
        <v>30</v>
      </c>
      <c r="U29459" t="s">
        <v>30</v>
      </c>
      <c r="V29459" t="s">
        <v>38</v>
      </c>
      <c r="W29459" t="s">
        <v>39</v>
      </c>
    </row>
    <row r="29460" spans="1:23" x14ac:dyDescent="0.25">
      <c r="A29460" t="s">
        <v>228720</v>
      </c>
      <c r="B29460" t="s">
        <v>49555</v>
      </c>
      <c r="C29460" t="s">
        <v>49555</v>
      </c>
      <c r="D29460" t="s">
        <v>228721</v>
      </c>
      <c r="E29460" t="s">
        <v>228722</v>
      </c>
      <c r="F29460">
        <v>0</v>
      </c>
      <c r="G29460" t="s">
        <v>303521</v>
      </c>
      <c r="H29460" t="s">
        <v>228723</v>
      </c>
      <c r="I29460" t="s">
        <v>162</v>
      </c>
      <c r="J29460" t="s">
        <v>29</v>
      </c>
      <c r="K29460" t="s">
        <v>30</v>
      </c>
      <c r="L29460" t="s">
        <v>228724</v>
      </c>
      <c r="M29460" t="s">
        <v>228725</v>
      </c>
      <c r="N29460" t="s">
        <v>220376</v>
      </c>
      <c r="O29460">
        <v>10000000</v>
      </c>
      <c r="P29460">
        <v>10000000</v>
      </c>
      <c r="Q29460" t="s">
        <v>228726</v>
      </c>
      <c r="R29460" t="s">
        <v>46027</v>
      </c>
      <c r="S29460">
        <v>0</v>
      </c>
      <c r="T29460" t="s">
        <v>30</v>
      </c>
      <c r="U29460" t="s">
        <v>30</v>
      </c>
      <c r="V29460" t="s">
        <v>38</v>
      </c>
      <c r="W29460" t="s">
        <v>39</v>
      </c>
    </row>
    <row r="29461" spans="1:23" x14ac:dyDescent="0.25">
      <c r="A29461" t="s">
        <v>228727</v>
      </c>
      <c r="B29461" t="s">
        <v>228728</v>
      </c>
      <c r="C29461" t="s">
        <v>228728</v>
      </c>
      <c r="D29461" t="s">
        <v>228729</v>
      </c>
      <c r="E29461" t="s">
        <v>228730</v>
      </c>
      <c r="F29461">
        <v>0</v>
      </c>
      <c r="G29461" t="s">
        <v>303522</v>
      </c>
      <c r="H29461" t="s">
        <v>228731</v>
      </c>
      <c r="I29461" t="s">
        <v>162</v>
      </c>
      <c r="J29461" t="s">
        <v>29</v>
      </c>
      <c r="K29461" t="s">
        <v>30</v>
      </c>
      <c r="L29461" t="s">
        <v>30</v>
      </c>
      <c r="M29461" t="s">
        <v>228732</v>
      </c>
      <c r="N29461" t="s">
        <v>63046</v>
      </c>
      <c r="O29461">
        <v>10000000</v>
      </c>
      <c r="P29461">
        <v>10000000</v>
      </c>
      <c r="Q29461" t="s">
        <v>228733</v>
      </c>
      <c r="R29461" t="s">
        <v>35</v>
      </c>
      <c r="S29461">
        <v>0</v>
      </c>
      <c r="T29461" t="s">
        <v>30</v>
      </c>
      <c r="U29461" t="s">
        <v>30</v>
      </c>
      <c r="V29461" t="s">
        <v>38</v>
      </c>
      <c r="W29461" t="s">
        <v>39</v>
      </c>
    </row>
    <row r="29462" spans="1:23" x14ac:dyDescent="0.25">
      <c r="A29462" t="s">
        <v>228734</v>
      </c>
      <c r="B29462" t="s">
        <v>49555</v>
      </c>
      <c r="C29462" t="s">
        <v>49555</v>
      </c>
      <c r="D29462" t="s">
        <v>228735</v>
      </c>
      <c r="E29462" t="s">
        <v>228736</v>
      </c>
      <c r="F29462">
        <v>0</v>
      </c>
      <c r="G29462" t="s">
        <v>303523</v>
      </c>
      <c r="H29462" t="s">
        <v>228737</v>
      </c>
      <c r="I29462" t="s">
        <v>162</v>
      </c>
      <c r="J29462" t="s">
        <v>29</v>
      </c>
      <c r="K29462" t="s">
        <v>30</v>
      </c>
      <c r="L29462" t="s">
        <v>30</v>
      </c>
      <c r="M29462" t="s">
        <v>228738</v>
      </c>
      <c r="N29462" t="s">
        <v>30</v>
      </c>
      <c r="O29462">
        <v>10000000</v>
      </c>
      <c r="P29462">
        <v>10000000</v>
      </c>
      <c r="Q29462" t="s">
        <v>228739</v>
      </c>
      <c r="R29462" t="s">
        <v>35</v>
      </c>
      <c r="S29462">
        <v>0</v>
      </c>
      <c r="T29462" t="s">
        <v>30</v>
      </c>
      <c r="U29462" t="s">
        <v>30</v>
      </c>
      <c r="V29462" t="s">
        <v>38</v>
      </c>
      <c r="W29462" t="s">
        <v>39</v>
      </c>
    </row>
    <row r="29463" spans="1:23" x14ac:dyDescent="0.25">
      <c r="A29463" t="s">
        <v>228740</v>
      </c>
      <c r="B29463" t="s">
        <v>49555</v>
      </c>
      <c r="C29463" t="s">
        <v>49555</v>
      </c>
      <c r="D29463" t="s">
        <v>228741</v>
      </c>
      <c r="E29463" t="s">
        <v>228742</v>
      </c>
      <c r="F29463">
        <v>0</v>
      </c>
      <c r="G29463" t="s">
        <v>303524</v>
      </c>
      <c r="H29463" t="s">
        <v>228743</v>
      </c>
      <c r="I29463" t="s">
        <v>57</v>
      </c>
      <c r="J29463" t="s">
        <v>29</v>
      </c>
      <c r="K29463" t="s">
        <v>30</v>
      </c>
      <c r="L29463" t="s">
        <v>30</v>
      </c>
      <c r="M29463" t="s">
        <v>228744</v>
      </c>
      <c r="N29463" t="s">
        <v>7918</v>
      </c>
      <c r="O29463">
        <v>434.73</v>
      </c>
      <c r="P29463">
        <v>3.64</v>
      </c>
      <c r="Q29463" t="s">
        <v>228745</v>
      </c>
      <c r="R29463" t="s">
        <v>223658</v>
      </c>
      <c r="S29463">
        <v>0</v>
      </c>
      <c r="T29463" t="s">
        <v>30</v>
      </c>
      <c r="U29463" t="s">
        <v>30</v>
      </c>
      <c r="V29463" t="s">
        <v>38</v>
      </c>
      <c r="W29463" t="s">
        <v>39</v>
      </c>
    </row>
    <row r="29464" spans="1:23" x14ac:dyDescent="0.25">
      <c r="A29464" t="s">
        <v>228746</v>
      </c>
      <c r="B29464" t="s">
        <v>49555</v>
      </c>
      <c r="C29464" t="s">
        <v>49555</v>
      </c>
      <c r="D29464" t="s">
        <v>228747</v>
      </c>
      <c r="E29464" t="s">
        <v>228748</v>
      </c>
      <c r="F29464">
        <v>0</v>
      </c>
      <c r="G29464" t="s">
        <v>303525</v>
      </c>
      <c r="H29464" t="s">
        <v>228749</v>
      </c>
      <c r="I29464" t="s">
        <v>162</v>
      </c>
      <c r="J29464" t="s">
        <v>29</v>
      </c>
      <c r="K29464" t="s">
        <v>30</v>
      </c>
      <c r="L29464" t="s">
        <v>30</v>
      </c>
      <c r="M29464" t="s">
        <v>228750</v>
      </c>
      <c r="N29464" t="s">
        <v>30</v>
      </c>
      <c r="O29464">
        <v>10000000</v>
      </c>
      <c r="P29464">
        <v>10000000</v>
      </c>
      <c r="Q29464" t="s">
        <v>228751</v>
      </c>
      <c r="R29464" t="s">
        <v>228752</v>
      </c>
      <c r="S29464">
        <v>0</v>
      </c>
      <c r="T29464" t="s">
        <v>30</v>
      </c>
      <c r="U29464" t="s">
        <v>30</v>
      </c>
      <c r="V29464" t="s">
        <v>38</v>
      </c>
      <c r="W29464" t="s">
        <v>39</v>
      </c>
    </row>
    <row r="29465" spans="1:23" x14ac:dyDescent="0.25">
      <c r="A29465" t="s">
        <v>228753</v>
      </c>
      <c r="B29465" t="s">
        <v>49555</v>
      </c>
      <c r="C29465" t="s">
        <v>49555</v>
      </c>
      <c r="D29465" t="s">
        <v>228754</v>
      </c>
      <c r="E29465" t="s">
        <v>228755</v>
      </c>
      <c r="F29465">
        <v>0</v>
      </c>
      <c r="G29465" t="s">
        <v>303526</v>
      </c>
      <c r="H29465" t="s">
        <v>228756</v>
      </c>
      <c r="I29465" t="s">
        <v>46</v>
      </c>
      <c r="J29465" t="s">
        <v>29</v>
      </c>
      <c r="K29465" t="s">
        <v>30</v>
      </c>
      <c r="L29465" t="s">
        <v>30</v>
      </c>
      <c r="M29465" t="s">
        <v>228757</v>
      </c>
      <c r="N29465" t="s">
        <v>57433</v>
      </c>
      <c r="O29465">
        <v>-483.32</v>
      </c>
      <c r="P29465">
        <v>7.75</v>
      </c>
      <c r="Q29465" t="s">
        <v>228758</v>
      </c>
      <c r="R29465" t="s">
        <v>228759</v>
      </c>
      <c r="S29465">
        <v>0</v>
      </c>
      <c r="T29465" t="s">
        <v>30</v>
      </c>
      <c r="U29465" t="s">
        <v>30</v>
      </c>
      <c r="V29465" t="s">
        <v>38</v>
      </c>
      <c r="W29465" t="s">
        <v>39</v>
      </c>
    </row>
    <row r="29466" spans="1:23" x14ac:dyDescent="0.25">
      <c r="A29466" t="s">
        <v>228760</v>
      </c>
      <c r="B29466" t="s">
        <v>49555</v>
      </c>
      <c r="C29466" t="s">
        <v>49555</v>
      </c>
      <c r="D29466" t="s">
        <v>228761</v>
      </c>
      <c r="E29466" t="s">
        <v>228762</v>
      </c>
      <c r="F29466">
        <v>0</v>
      </c>
      <c r="G29466" t="s">
        <v>303527</v>
      </c>
      <c r="H29466" t="s">
        <v>228763</v>
      </c>
      <c r="I29466" t="s">
        <v>162</v>
      </c>
      <c r="J29466" t="s">
        <v>29</v>
      </c>
      <c r="K29466" t="s">
        <v>30</v>
      </c>
      <c r="L29466" t="s">
        <v>30</v>
      </c>
      <c r="M29466" t="s">
        <v>228764</v>
      </c>
      <c r="N29466" t="s">
        <v>124556</v>
      </c>
      <c r="O29466">
        <v>10000000</v>
      </c>
      <c r="P29466">
        <v>10000000</v>
      </c>
      <c r="Q29466" t="s">
        <v>228765</v>
      </c>
      <c r="R29466" t="s">
        <v>46027</v>
      </c>
      <c r="S29466">
        <v>0</v>
      </c>
      <c r="T29466" t="s">
        <v>30</v>
      </c>
      <c r="U29466" t="s">
        <v>30</v>
      </c>
      <c r="V29466" t="s">
        <v>38</v>
      </c>
      <c r="W29466" t="s">
        <v>39</v>
      </c>
    </row>
    <row r="29467" spans="1:23" x14ac:dyDescent="0.25">
      <c r="A29467" t="s">
        <v>228766</v>
      </c>
      <c r="B29467" t="s">
        <v>49555</v>
      </c>
      <c r="C29467" t="s">
        <v>49555</v>
      </c>
      <c r="D29467" t="s">
        <v>228767</v>
      </c>
      <c r="E29467" t="s">
        <v>228768</v>
      </c>
      <c r="F29467">
        <v>0</v>
      </c>
      <c r="G29467" t="s">
        <v>303528</v>
      </c>
      <c r="H29467" t="s">
        <v>228769</v>
      </c>
      <c r="I29467" t="s">
        <v>162</v>
      </c>
      <c r="J29467" t="s">
        <v>29</v>
      </c>
      <c r="K29467" t="s">
        <v>30</v>
      </c>
      <c r="L29467" t="s">
        <v>228770</v>
      </c>
      <c r="M29467" t="s">
        <v>228771</v>
      </c>
      <c r="N29467" t="s">
        <v>228772</v>
      </c>
      <c r="O29467">
        <v>10000000</v>
      </c>
      <c r="P29467">
        <v>10000000</v>
      </c>
      <c r="Q29467" t="s">
        <v>228773</v>
      </c>
      <c r="R29467" t="s">
        <v>35</v>
      </c>
      <c r="S29467">
        <v>0</v>
      </c>
      <c r="T29467" t="s">
        <v>30</v>
      </c>
      <c r="U29467" t="s">
        <v>37</v>
      </c>
      <c r="V29467" t="s">
        <v>38</v>
      </c>
      <c r="W29467" t="s">
        <v>39</v>
      </c>
    </row>
    <row r="29468" spans="1:23" x14ac:dyDescent="0.25">
      <c r="A29468" t="s">
        <v>228774</v>
      </c>
      <c r="B29468" t="s">
        <v>228775</v>
      </c>
      <c r="C29468" t="s">
        <v>228775</v>
      </c>
      <c r="D29468" t="s">
        <v>228776</v>
      </c>
      <c r="E29468" t="s">
        <v>228777</v>
      </c>
      <c r="F29468">
        <v>0</v>
      </c>
      <c r="G29468" t="s">
        <v>303529</v>
      </c>
      <c r="H29468" t="s">
        <v>228778</v>
      </c>
      <c r="I29468" t="s">
        <v>162</v>
      </c>
      <c r="J29468" t="s">
        <v>29</v>
      </c>
      <c r="K29468" t="s">
        <v>30</v>
      </c>
      <c r="L29468" t="s">
        <v>228779</v>
      </c>
      <c r="M29468" t="s">
        <v>228780</v>
      </c>
      <c r="N29468" t="s">
        <v>30</v>
      </c>
      <c r="O29468">
        <v>10000000</v>
      </c>
      <c r="P29468">
        <v>10000000</v>
      </c>
      <c r="Q29468" t="s">
        <v>228781</v>
      </c>
      <c r="R29468" t="s">
        <v>35</v>
      </c>
      <c r="S29468">
        <v>0</v>
      </c>
      <c r="T29468" t="s">
        <v>30</v>
      </c>
      <c r="U29468" t="s">
        <v>37</v>
      </c>
      <c r="V29468" t="s">
        <v>38</v>
      </c>
      <c r="W29468" t="s">
        <v>39</v>
      </c>
    </row>
    <row r="29469" spans="1:23" x14ac:dyDescent="0.25">
      <c r="A29469" t="s">
        <v>228782</v>
      </c>
      <c r="B29469" t="s">
        <v>49555</v>
      </c>
      <c r="C29469" t="s">
        <v>49555</v>
      </c>
      <c r="D29469" t="s">
        <v>228783</v>
      </c>
      <c r="E29469" t="s">
        <v>228784</v>
      </c>
      <c r="F29469">
        <v>0</v>
      </c>
      <c r="G29469" t="s">
        <v>303530</v>
      </c>
      <c r="H29469" t="s">
        <v>228785</v>
      </c>
      <c r="I29469" t="s">
        <v>162</v>
      </c>
      <c r="J29469" t="s">
        <v>29</v>
      </c>
      <c r="K29469" t="s">
        <v>30</v>
      </c>
      <c r="L29469" t="s">
        <v>154293</v>
      </c>
      <c r="M29469" t="s">
        <v>228786</v>
      </c>
      <c r="N29469" t="s">
        <v>228787</v>
      </c>
      <c r="O29469">
        <v>10000000</v>
      </c>
      <c r="P29469">
        <v>10000000</v>
      </c>
      <c r="Q29469" t="s">
        <v>228788</v>
      </c>
      <c r="R29469" t="s">
        <v>35</v>
      </c>
      <c r="S29469">
        <v>0</v>
      </c>
      <c r="T29469" t="s">
        <v>30</v>
      </c>
      <c r="U29469" t="s">
        <v>37</v>
      </c>
      <c r="V29469" t="s">
        <v>38</v>
      </c>
      <c r="W29469" t="s">
        <v>39</v>
      </c>
    </row>
    <row r="29470" spans="1:23" x14ac:dyDescent="0.25">
      <c r="A29470" t="s">
        <v>228789</v>
      </c>
      <c r="B29470" t="s">
        <v>49555</v>
      </c>
      <c r="C29470" t="s">
        <v>49555</v>
      </c>
      <c r="D29470" t="s">
        <v>228790</v>
      </c>
      <c r="E29470" t="s">
        <v>228791</v>
      </c>
      <c r="F29470">
        <v>0</v>
      </c>
      <c r="G29470" t="s">
        <v>303531</v>
      </c>
      <c r="H29470" t="s">
        <v>228792</v>
      </c>
      <c r="I29470" t="s">
        <v>162</v>
      </c>
      <c r="J29470" t="s">
        <v>29</v>
      </c>
      <c r="K29470" t="s">
        <v>30</v>
      </c>
      <c r="L29470" t="s">
        <v>223345</v>
      </c>
      <c r="M29470" t="s">
        <v>228793</v>
      </c>
      <c r="N29470" t="s">
        <v>30</v>
      </c>
      <c r="O29470">
        <v>10000000</v>
      </c>
      <c r="P29470">
        <v>10000000</v>
      </c>
      <c r="Q29470" t="s">
        <v>228794</v>
      </c>
      <c r="R29470" t="s">
        <v>35</v>
      </c>
      <c r="S29470">
        <v>0</v>
      </c>
      <c r="T29470" t="s">
        <v>30</v>
      </c>
      <c r="U29470" t="s">
        <v>30</v>
      </c>
      <c r="V29470" t="s">
        <v>38</v>
      </c>
      <c r="W29470" t="s">
        <v>39</v>
      </c>
    </row>
    <row r="29471" spans="1:23" x14ac:dyDescent="0.25">
      <c r="A29471" t="s">
        <v>228795</v>
      </c>
      <c r="B29471" t="s">
        <v>49555</v>
      </c>
      <c r="C29471" t="s">
        <v>49555</v>
      </c>
      <c r="D29471" t="s">
        <v>228796</v>
      </c>
      <c r="E29471" t="s">
        <v>228797</v>
      </c>
      <c r="F29471">
        <v>0</v>
      </c>
      <c r="G29471" t="s">
        <v>303532</v>
      </c>
      <c r="H29471" t="s">
        <v>228798</v>
      </c>
      <c r="I29471" t="s">
        <v>162</v>
      </c>
      <c r="J29471" t="s">
        <v>29</v>
      </c>
      <c r="K29471" t="s">
        <v>30</v>
      </c>
      <c r="L29471" t="s">
        <v>228799</v>
      </c>
      <c r="M29471" t="s">
        <v>228800</v>
      </c>
      <c r="N29471" t="s">
        <v>228801</v>
      </c>
      <c r="O29471">
        <v>10000000</v>
      </c>
      <c r="P29471">
        <v>10000000</v>
      </c>
      <c r="Q29471" t="s">
        <v>228802</v>
      </c>
      <c r="R29471" t="s">
        <v>35</v>
      </c>
      <c r="S29471">
        <v>0</v>
      </c>
      <c r="T29471" t="s">
        <v>30</v>
      </c>
      <c r="U29471" t="s">
        <v>37</v>
      </c>
      <c r="V29471" t="s">
        <v>38</v>
      </c>
      <c r="W29471" t="s">
        <v>39</v>
      </c>
    </row>
    <row r="29472" spans="1:23" x14ac:dyDescent="0.25">
      <c r="A29472" t="s">
        <v>228803</v>
      </c>
      <c r="B29472" t="s">
        <v>49555</v>
      </c>
      <c r="C29472" t="s">
        <v>49555</v>
      </c>
      <c r="D29472" t="s">
        <v>228804</v>
      </c>
      <c r="E29472" t="s">
        <v>228805</v>
      </c>
      <c r="F29472">
        <v>0</v>
      </c>
      <c r="G29472" t="s">
        <v>303533</v>
      </c>
      <c r="H29472" t="s">
        <v>228806</v>
      </c>
      <c r="I29472" t="s">
        <v>46</v>
      </c>
      <c r="J29472" t="s">
        <v>29</v>
      </c>
      <c r="K29472" t="s">
        <v>30</v>
      </c>
      <c r="L29472" t="s">
        <v>119253</v>
      </c>
      <c r="M29472" t="s">
        <v>228807</v>
      </c>
      <c r="N29472" t="s">
        <v>228808</v>
      </c>
      <c r="O29472">
        <v>-95.83</v>
      </c>
      <c r="P29472">
        <v>9.09</v>
      </c>
      <c r="Q29472" t="s">
        <v>228809</v>
      </c>
      <c r="R29472" t="s">
        <v>35</v>
      </c>
      <c r="S29472">
        <v>0</v>
      </c>
      <c r="T29472" t="s">
        <v>30</v>
      </c>
      <c r="U29472" t="s">
        <v>30</v>
      </c>
      <c r="V29472" t="s">
        <v>38</v>
      </c>
      <c r="W29472" t="s">
        <v>39</v>
      </c>
    </row>
    <row r="29473" spans="1:23" x14ac:dyDescent="0.25">
      <c r="A29473" t="s">
        <v>228810</v>
      </c>
      <c r="B29473" t="s">
        <v>49555</v>
      </c>
      <c r="C29473" t="s">
        <v>49555</v>
      </c>
      <c r="D29473" t="s">
        <v>228811</v>
      </c>
      <c r="E29473" t="s">
        <v>228812</v>
      </c>
      <c r="F29473">
        <v>0</v>
      </c>
      <c r="G29473" t="s">
        <v>303534</v>
      </c>
      <c r="H29473" t="s">
        <v>228813</v>
      </c>
      <c r="I29473" t="s">
        <v>29</v>
      </c>
      <c r="J29473" t="s">
        <v>29</v>
      </c>
      <c r="K29473" t="s">
        <v>30</v>
      </c>
      <c r="L29473" t="s">
        <v>228814</v>
      </c>
      <c r="M29473" t="s">
        <v>228815</v>
      </c>
      <c r="N29473" t="s">
        <v>228816</v>
      </c>
      <c r="O29473">
        <v>0</v>
      </c>
      <c r="P29473">
        <v>1.46</v>
      </c>
      <c r="Q29473" t="s">
        <v>228817</v>
      </c>
      <c r="R29473" t="s">
        <v>35</v>
      </c>
      <c r="S29473">
        <v>0</v>
      </c>
      <c r="T29473" t="s">
        <v>30</v>
      </c>
      <c r="U29473" t="s">
        <v>30</v>
      </c>
      <c r="V29473" t="s">
        <v>38</v>
      </c>
      <c r="W29473" t="s">
        <v>39</v>
      </c>
    </row>
    <row r="29474" spans="1:23" x14ac:dyDescent="0.25">
      <c r="A29474" t="s">
        <v>228818</v>
      </c>
      <c r="B29474" t="s">
        <v>49555</v>
      </c>
      <c r="C29474" t="s">
        <v>49555</v>
      </c>
      <c r="D29474" t="s">
        <v>228819</v>
      </c>
      <c r="E29474" t="s">
        <v>228820</v>
      </c>
      <c r="F29474">
        <v>0</v>
      </c>
      <c r="G29474" t="s">
        <v>303535</v>
      </c>
      <c r="H29474" t="s">
        <v>228821</v>
      </c>
      <c r="I29474" t="s">
        <v>29</v>
      </c>
      <c r="J29474" t="s">
        <v>29</v>
      </c>
      <c r="K29474" t="s">
        <v>30</v>
      </c>
      <c r="L29474" t="s">
        <v>155152</v>
      </c>
      <c r="M29474" t="s">
        <v>228822</v>
      </c>
      <c r="N29474" t="s">
        <v>30</v>
      </c>
      <c r="O29474">
        <v>-3.94</v>
      </c>
      <c r="P29474">
        <v>4.18</v>
      </c>
      <c r="Q29474" t="s">
        <v>228823</v>
      </c>
      <c r="R29474" t="s">
        <v>35</v>
      </c>
      <c r="S29474">
        <v>0</v>
      </c>
      <c r="T29474" t="s">
        <v>30</v>
      </c>
      <c r="U29474" t="s">
        <v>37</v>
      </c>
      <c r="V29474" t="s">
        <v>38</v>
      </c>
      <c r="W29474" t="s">
        <v>39</v>
      </c>
    </row>
    <row r="29475" spans="1:23" x14ac:dyDescent="0.25">
      <c r="A29475" t="s">
        <v>228824</v>
      </c>
      <c r="B29475" t="s">
        <v>49555</v>
      </c>
      <c r="C29475" t="s">
        <v>49555</v>
      </c>
      <c r="D29475" t="s">
        <v>228825</v>
      </c>
      <c r="E29475" t="s">
        <v>228826</v>
      </c>
      <c r="F29475">
        <v>0</v>
      </c>
      <c r="G29475" t="s">
        <v>303536</v>
      </c>
      <c r="H29475" t="s">
        <v>228827</v>
      </c>
      <c r="I29475" t="s">
        <v>29</v>
      </c>
      <c r="J29475" t="s">
        <v>29</v>
      </c>
      <c r="K29475" t="s">
        <v>30</v>
      </c>
      <c r="L29475" t="s">
        <v>30</v>
      </c>
      <c r="M29475" t="s">
        <v>228828</v>
      </c>
      <c r="N29475" t="s">
        <v>217675</v>
      </c>
      <c r="O29475">
        <v>-4.3600000000000003</v>
      </c>
      <c r="P29475">
        <v>7.88</v>
      </c>
      <c r="Q29475" t="s">
        <v>228829</v>
      </c>
      <c r="R29475" t="s">
        <v>35</v>
      </c>
      <c r="S29475">
        <v>0</v>
      </c>
      <c r="T29475" t="s">
        <v>30</v>
      </c>
      <c r="U29475" t="s">
        <v>30</v>
      </c>
      <c r="V29475" t="s">
        <v>38</v>
      </c>
      <c r="W29475" t="s">
        <v>39</v>
      </c>
    </row>
    <row r="29476" spans="1:23" x14ac:dyDescent="0.25">
      <c r="A29476" t="s">
        <v>228830</v>
      </c>
      <c r="B29476" t="s">
        <v>49555</v>
      </c>
      <c r="C29476" t="s">
        <v>49555</v>
      </c>
      <c r="D29476" t="s">
        <v>228831</v>
      </c>
      <c r="E29476" t="s">
        <v>228832</v>
      </c>
      <c r="F29476">
        <v>0</v>
      </c>
      <c r="G29476" t="s">
        <v>303537</v>
      </c>
      <c r="H29476" t="s">
        <v>228833</v>
      </c>
      <c r="I29476" t="s">
        <v>46</v>
      </c>
      <c r="J29476" t="s">
        <v>29</v>
      </c>
      <c r="K29476" t="s">
        <v>30</v>
      </c>
      <c r="L29476" t="s">
        <v>138960</v>
      </c>
      <c r="M29476" t="s">
        <v>228834</v>
      </c>
      <c r="N29476" t="s">
        <v>30</v>
      </c>
      <c r="O29476">
        <v>-24.02</v>
      </c>
      <c r="P29476">
        <v>2.42</v>
      </c>
      <c r="Q29476" t="s">
        <v>228835</v>
      </c>
      <c r="R29476" t="s">
        <v>35</v>
      </c>
      <c r="S29476">
        <v>0</v>
      </c>
      <c r="T29476" t="s">
        <v>30</v>
      </c>
      <c r="U29476" t="s">
        <v>30</v>
      </c>
      <c r="V29476" t="s">
        <v>38</v>
      </c>
      <c r="W29476" t="s">
        <v>39</v>
      </c>
    </row>
    <row r="29477" spans="1:23" x14ac:dyDescent="0.25">
      <c r="A29477" t="s">
        <v>228836</v>
      </c>
      <c r="B29477" t="s">
        <v>49555</v>
      </c>
      <c r="C29477" t="s">
        <v>49555</v>
      </c>
      <c r="D29477" t="s">
        <v>228837</v>
      </c>
      <c r="E29477" t="s">
        <v>228838</v>
      </c>
      <c r="F29477">
        <v>0</v>
      </c>
      <c r="G29477" t="s">
        <v>303538</v>
      </c>
      <c r="H29477" t="s">
        <v>228839</v>
      </c>
      <c r="I29477" t="s">
        <v>162</v>
      </c>
      <c r="J29477" t="s">
        <v>29</v>
      </c>
      <c r="K29477" t="s">
        <v>30</v>
      </c>
      <c r="L29477" t="s">
        <v>30</v>
      </c>
      <c r="M29477" t="s">
        <v>228840</v>
      </c>
      <c r="N29477" t="s">
        <v>228841</v>
      </c>
      <c r="O29477">
        <v>10000000</v>
      </c>
      <c r="P29477">
        <v>10000000</v>
      </c>
      <c r="Q29477" t="s">
        <v>228842</v>
      </c>
      <c r="R29477" t="s">
        <v>46027</v>
      </c>
      <c r="S29477">
        <v>0</v>
      </c>
      <c r="T29477" t="s">
        <v>30</v>
      </c>
      <c r="U29477" t="s">
        <v>30</v>
      </c>
      <c r="V29477" t="s">
        <v>38</v>
      </c>
      <c r="W29477" t="s">
        <v>39</v>
      </c>
    </row>
    <row r="29478" spans="1:23" x14ac:dyDescent="0.25">
      <c r="A29478" t="s">
        <v>228843</v>
      </c>
      <c r="B29478" t="s">
        <v>49555</v>
      </c>
      <c r="C29478" t="s">
        <v>49555</v>
      </c>
      <c r="D29478" t="s">
        <v>228844</v>
      </c>
      <c r="E29478" t="s">
        <v>228845</v>
      </c>
      <c r="F29478">
        <v>0</v>
      </c>
      <c r="G29478" t="s">
        <v>303539</v>
      </c>
      <c r="H29478" t="s">
        <v>228846</v>
      </c>
      <c r="I29478" t="s">
        <v>162</v>
      </c>
      <c r="J29478" t="s">
        <v>29</v>
      </c>
      <c r="K29478" t="s">
        <v>30</v>
      </c>
      <c r="L29478" t="s">
        <v>120016</v>
      </c>
      <c r="M29478" t="s">
        <v>228847</v>
      </c>
      <c r="N29478" t="s">
        <v>228848</v>
      </c>
      <c r="O29478">
        <v>10000000</v>
      </c>
      <c r="P29478">
        <v>10000000</v>
      </c>
      <c r="Q29478" t="s">
        <v>228849</v>
      </c>
      <c r="R29478" t="s">
        <v>35</v>
      </c>
      <c r="S29478">
        <v>0</v>
      </c>
      <c r="T29478" t="s">
        <v>30</v>
      </c>
      <c r="U29478" t="s">
        <v>37</v>
      </c>
      <c r="V29478" t="s">
        <v>38</v>
      </c>
      <c r="W29478" t="s">
        <v>39</v>
      </c>
    </row>
    <row r="29479" spans="1:23" x14ac:dyDescent="0.25">
      <c r="A29479" t="s">
        <v>228850</v>
      </c>
      <c r="B29479" t="s">
        <v>49555</v>
      </c>
      <c r="C29479" t="s">
        <v>49555</v>
      </c>
      <c r="D29479" t="s">
        <v>228851</v>
      </c>
      <c r="E29479" t="s">
        <v>228852</v>
      </c>
      <c r="F29479">
        <v>0</v>
      </c>
      <c r="G29479" t="s">
        <v>303540</v>
      </c>
      <c r="H29479" t="s">
        <v>228853</v>
      </c>
      <c r="I29479" t="s">
        <v>162</v>
      </c>
      <c r="J29479" t="s">
        <v>29</v>
      </c>
      <c r="K29479" t="s">
        <v>30</v>
      </c>
      <c r="L29479" t="s">
        <v>30</v>
      </c>
      <c r="M29479" t="s">
        <v>228854</v>
      </c>
      <c r="N29479" t="s">
        <v>228855</v>
      </c>
      <c r="O29479">
        <v>10000000</v>
      </c>
      <c r="P29479">
        <v>10000000</v>
      </c>
      <c r="Q29479" t="s">
        <v>228856</v>
      </c>
      <c r="R29479" t="s">
        <v>35</v>
      </c>
      <c r="S29479">
        <v>0</v>
      </c>
      <c r="T29479" t="s">
        <v>30</v>
      </c>
      <c r="U29479" t="s">
        <v>37</v>
      </c>
      <c r="V29479" t="s">
        <v>38</v>
      </c>
      <c r="W29479" t="s">
        <v>39</v>
      </c>
    </row>
    <row r="29480" spans="1:23" x14ac:dyDescent="0.25">
      <c r="A29480" t="s">
        <v>228857</v>
      </c>
      <c r="B29480" t="s">
        <v>49555</v>
      </c>
      <c r="C29480" t="s">
        <v>49555</v>
      </c>
      <c r="D29480" t="s">
        <v>228858</v>
      </c>
      <c r="E29480" t="s">
        <v>228859</v>
      </c>
      <c r="F29480">
        <v>0</v>
      </c>
      <c r="G29480" t="s">
        <v>303541</v>
      </c>
      <c r="H29480" t="s">
        <v>228860</v>
      </c>
      <c r="I29480" t="s">
        <v>162</v>
      </c>
      <c r="J29480" t="s">
        <v>29</v>
      </c>
      <c r="K29480" t="s">
        <v>30</v>
      </c>
      <c r="L29480" t="s">
        <v>30</v>
      </c>
      <c r="M29480" t="s">
        <v>228861</v>
      </c>
      <c r="N29480" t="s">
        <v>228862</v>
      </c>
      <c r="O29480">
        <v>10000000</v>
      </c>
      <c r="P29480">
        <v>10000000</v>
      </c>
      <c r="Q29480" t="s">
        <v>228863</v>
      </c>
      <c r="R29480" t="s">
        <v>35</v>
      </c>
      <c r="S29480">
        <v>0</v>
      </c>
      <c r="T29480" t="s">
        <v>30</v>
      </c>
      <c r="U29480" t="s">
        <v>30</v>
      </c>
      <c r="V29480" t="s">
        <v>38</v>
      </c>
      <c r="W29480" t="s">
        <v>39</v>
      </c>
    </row>
    <row r="29481" spans="1:23" x14ac:dyDescent="0.25">
      <c r="A29481" t="s">
        <v>228864</v>
      </c>
      <c r="B29481" t="s">
        <v>49555</v>
      </c>
      <c r="C29481" t="s">
        <v>49555</v>
      </c>
      <c r="D29481" t="s">
        <v>228865</v>
      </c>
      <c r="E29481" t="s">
        <v>228866</v>
      </c>
      <c r="F29481">
        <v>0</v>
      </c>
      <c r="G29481" t="s">
        <v>303542</v>
      </c>
      <c r="H29481" t="s">
        <v>228867</v>
      </c>
      <c r="I29481" t="s">
        <v>162</v>
      </c>
      <c r="J29481" t="s">
        <v>29</v>
      </c>
      <c r="K29481" t="s">
        <v>30</v>
      </c>
      <c r="L29481" t="s">
        <v>77215</v>
      </c>
      <c r="M29481" t="s">
        <v>228868</v>
      </c>
      <c r="N29481" t="s">
        <v>30</v>
      </c>
      <c r="O29481">
        <v>10000000</v>
      </c>
      <c r="P29481">
        <v>10000000</v>
      </c>
      <c r="Q29481" t="s">
        <v>228869</v>
      </c>
      <c r="R29481" t="s">
        <v>46027</v>
      </c>
      <c r="S29481">
        <v>0</v>
      </c>
      <c r="T29481" t="s">
        <v>30</v>
      </c>
      <c r="U29481" t="s">
        <v>30</v>
      </c>
      <c r="V29481" t="s">
        <v>38</v>
      </c>
      <c r="W29481" t="s">
        <v>39</v>
      </c>
    </row>
    <row r="29482" spans="1:23" x14ac:dyDescent="0.25">
      <c r="A29482" t="s">
        <v>228870</v>
      </c>
      <c r="B29482" t="s">
        <v>228871</v>
      </c>
      <c r="C29482" t="s">
        <v>228871</v>
      </c>
      <c r="D29482" t="s">
        <v>45356</v>
      </c>
      <c r="E29482" t="s">
        <v>228872</v>
      </c>
      <c r="F29482">
        <v>0</v>
      </c>
      <c r="G29482" t="s">
        <v>303543</v>
      </c>
      <c r="H29482" t="s">
        <v>228873</v>
      </c>
      <c r="I29482" t="s">
        <v>162</v>
      </c>
      <c r="J29482" t="s">
        <v>29</v>
      </c>
      <c r="K29482" t="s">
        <v>30</v>
      </c>
      <c r="L29482" t="s">
        <v>30</v>
      </c>
      <c r="M29482" t="s">
        <v>228874</v>
      </c>
      <c r="N29482" t="s">
        <v>30</v>
      </c>
      <c r="O29482">
        <v>10000000</v>
      </c>
      <c r="P29482">
        <v>10000000</v>
      </c>
      <c r="Q29482" t="s">
        <v>48296</v>
      </c>
      <c r="R29482" t="s">
        <v>35</v>
      </c>
      <c r="S29482">
        <v>0</v>
      </c>
      <c r="T29482" t="s">
        <v>30</v>
      </c>
      <c r="U29482" t="s">
        <v>30</v>
      </c>
      <c r="V29482" t="s">
        <v>38</v>
      </c>
      <c r="W29482" t="s">
        <v>39</v>
      </c>
    </row>
    <row r="29483" spans="1:23" x14ac:dyDescent="0.25">
      <c r="A29483" t="s">
        <v>228875</v>
      </c>
      <c r="B29483" t="s">
        <v>101237</v>
      </c>
      <c r="C29483" t="s">
        <v>101237</v>
      </c>
      <c r="D29483" t="s">
        <v>228876</v>
      </c>
      <c r="E29483" t="s">
        <v>228877</v>
      </c>
      <c r="F29483">
        <v>0</v>
      </c>
      <c r="G29483" t="s">
        <v>303544</v>
      </c>
      <c r="H29483" t="s">
        <v>228878</v>
      </c>
      <c r="I29483" t="s">
        <v>162</v>
      </c>
      <c r="J29483" t="s">
        <v>29</v>
      </c>
      <c r="K29483" t="s">
        <v>30</v>
      </c>
      <c r="L29483" t="s">
        <v>101241</v>
      </c>
      <c r="M29483" t="s">
        <v>228879</v>
      </c>
      <c r="N29483" t="s">
        <v>30</v>
      </c>
      <c r="O29483">
        <v>10000000</v>
      </c>
      <c r="P29483">
        <v>10000000</v>
      </c>
      <c r="Q29483" t="s">
        <v>228880</v>
      </c>
      <c r="R29483" t="s">
        <v>35</v>
      </c>
      <c r="S29483">
        <v>0</v>
      </c>
      <c r="T29483" t="s">
        <v>30</v>
      </c>
      <c r="U29483" t="s">
        <v>30</v>
      </c>
      <c r="V29483" t="s">
        <v>38</v>
      </c>
      <c r="W29483" t="s">
        <v>39</v>
      </c>
    </row>
    <row r="29484" spans="1:23" x14ac:dyDescent="0.25">
      <c r="A29484" t="s">
        <v>228881</v>
      </c>
      <c r="B29484" t="s">
        <v>49555</v>
      </c>
      <c r="C29484" t="s">
        <v>49555</v>
      </c>
      <c r="D29484" t="s">
        <v>228882</v>
      </c>
      <c r="E29484" t="s">
        <v>228883</v>
      </c>
      <c r="F29484">
        <v>0</v>
      </c>
      <c r="G29484" t="s">
        <v>303545</v>
      </c>
      <c r="H29484" t="s">
        <v>228884</v>
      </c>
      <c r="I29484" t="s">
        <v>162</v>
      </c>
      <c r="J29484" t="s">
        <v>29</v>
      </c>
      <c r="K29484" t="s">
        <v>30</v>
      </c>
      <c r="L29484" t="s">
        <v>30</v>
      </c>
      <c r="M29484" t="s">
        <v>228885</v>
      </c>
      <c r="N29484" t="s">
        <v>121803</v>
      </c>
      <c r="O29484">
        <v>10000000</v>
      </c>
      <c r="P29484">
        <v>10000000</v>
      </c>
      <c r="Q29484" t="s">
        <v>228886</v>
      </c>
      <c r="R29484" t="s">
        <v>228887</v>
      </c>
      <c r="S29484">
        <v>0</v>
      </c>
      <c r="T29484" t="s">
        <v>30</v>
      </c>
      <c r="U29484" t="s">
        <v>30</v>
      </c>
      <c r="V29484" t="s">
        <v>38</v>
      </c>
      <c r="W29484" t="s">
        <v>39</v>
      </c>
    </row>
    <row r="29485" spans="1:23" x14ac:dyDescent="0.25">
      <c r="A29485" t="s">
        <v>228888</v>
      </c>
      <c r="B29485" t="s">
        <v>49555</v>
      </c>
      <c r="C29485" t="s">
        <v>49555</v>
      </c>
      <c r="D29485" t="s">
        <v>228889</v>
      </c>
      <c r="E29485" t="s">
        <v>228890</v>
      </c>
      <c r="F29485">
        <v>0</v>
      </c>
      <c r="G29485" t="s">
        <v>303546</v>
      </c>
      <c r="H29485" t="s">
        <v>228891</v>
      </c>
      <c r="I29485" t="s">
        <v>162</v>
      </c>
      <c r="J29485" t="s">
        <v>29</v>
      </c>
      <c r="K29485" t="s">
        <v>30</v>
      </c>
      <c r="L29485" t="s">
        <v>101241</v>
      </c>
      <c r="M29485" t="s">
        <v>228892</v>
      </c>
      <c r="N29485" t="s">
        <v>30</v>
      </c>
      <c r="O29485">
        <v>10000000</v>
      </c>
      <c r="P29485">
        <v>10000000</v>
      </c>
      <c r="Q29485" t="s">
        <v>228893</v>
      </c>
      <c r="R29485" t="s">
        <v>35</v>
      </c>
      <c r="S29485">
        <v>0</v>
      </c>
      <c r="T29485" t="s">
        <v>30</v>
      </c>
      <c r="U29485" t="s">
        <v>37</v>
      </c>
      <c r="V29485" t="s">
        <v>38</v>
      </c>
      <c r="W29485" t="s">
        <v>39</v>
      </c>
    </row>
    <row r="29486" spans="1:23" x14ac:dyDescent="0.25">
      <c r="A29486" t="s">
        <v>228894</v>
      </c>
      <c r="B29486" t="s">
        <v>49555</v>
      </c>
      <c r="C29486" t="s">
        <v>49555</v>
      </c>
      <c r="D29486" t="s">
        <v>228895</v>
      </c>
      <c r="E29486" t="s">
        <v>228896</v>
      </c>
      <c r="F29486">
        <v>0</v>
      </c>
      <c r="G29486" t="s">
        <v>303547</v>
      </c>
      <c r="H29486" t="s">
        <v>228897</v>
      </c>
      <c r="I29486" t="s">
        <v>162</v>
      </c>
      <c r="J29486" t="s">
        <v>29</v>
      </c>
      <c r="K29486" t="s">
        <v>30</v>
      </c>
      <c r="L29486" t="s">
        <v>30</v>
      </c>
      <c r="M29486" t="s">
        <v>228898</v>
      </c>
      <c r="N29486" t="s">
        <v>228899</v>
      </c>
      <c r="O29486">
        <v>10000000</v>
      </c>
      <c r="P29486">
        <v>10000000</v>
      </c>
      <c r="Q29486" t="s">
        <v>228900</v>
      </c>
      <c r="R29486" t="s">
        <v>35</v>
      </c>
      <c r="S29486">
        <v>0</v>
      </c>
      <c r="T29486" t="s">
        <v>30</v>
      </c>
      <c r="U29486" t="s">
        <v>30</v>
      </c>
      <c r="V29486" t="s">
        <v>38</v>
      </c>
      <c r="W29486" t="s">
        <v>39</v>
      </c>
    </row>
    <row r="29487" spans="1:23" x14ac:dyDescent="0.25">
      <c r="A29487" t="s">
        <v>228901</v>
      </c>
      <c r="B29487" t="s">
        <v>49555</v>
      </c>
      <c r="C29487" t="s">
        <v>49555</v>
      </c>
      <c r="D29487" t="s">
        <v>228902</v>
      </c>
      <c r="E29487" t="s">
        <v>228903</v>
      </c>
      <c r="F29487">
        <v>0</v>
      </c>
      <c r="G29487" t="s">
        <v>303548</v>
      </c>
      <c r="H29487" t="s">
        <v>228904</v>
      </c>
      <c r="I29487" t="s">
        <v>162</v>
      </c>
      <c r="J29487" t="s">
        <v>29</v>
      </c>
      <c r="K29487" t="s">
        <v>30</v>
      </c>
      <c r="L29487" t="s">
        <v>166065</v>
      </c>
      <c r="M29487" t="s">
        <v>228905</v>
      </c>
      <c r="N29487" t="s">
        <v>100460</v>
      </c>
      <c r="O29487">
        <v>10000000</v>
      </c>
      <c r="P29487">
        <v>10000000</v>
      </c>
      <c r="Q29487" t="s">
        <v>228906</v>
      </c>
      <c r="R29487" t="s">
        <v>35</v>
      </c>
      <c r="S29487">
        <v>0</v>
      </c>
      <c r="T29487" t="s">
        <v>30</v>
      </c>
      <c r="U29487" t="s">
        <v>37</v>
      </c>
      <c r="V29487" t="s">
        <v>38</v>
      </c>
      <c r="W29487" t="s">
        <v>39</v>
      </c>
    </row>
    <row r="29488" spans="1:23" x14ac:dyDescent="0.25">
      <c r="A29488" t="s">
        <v>228907</v>
      </c>
      <c r="B29488" t="s">
        <v>49555</v>
      </c>
      <c r="C29488" t="s">
        <v>49555</v>
      </c>
      <c r="D29488" t="s">
        <v>228908</v>
      </c>
      <c r="E29488" t="s">
        <v>228909</v>
      </c>
      <c r="F29488">
        <v>0</v>
      </c>
      <c r="G29488" t="s">
        <v>303549</v>
      </c>
      <c r="H29488" t="s">
        <v>228910</v>
      </c>
      <c r="I29488" t="s">
        <v>162</v>
      </c>
      <c r="J29488" t="s">
        <v>29</v>
      </c>
      <c r="K29488" t="s">
        <v>30</v>
      </c>
      <c r="L29488" t="s">
        <v>167836</v>
      </c>
      <c r="M29488" t="s">
        <v>228911</v>
      </c>
      <c r="N29488" t="s">
        <v>168125</v>
      </c>
      <c r="O29488">
        <v>10000000</v>
      </c>
      <c r="P29488">
        <v>10000000</v>
      </c>
      <c r="Q29488" t="s">
        <v>228912</v>
      </c>
      <c r="R29488" t="s">
        <v>46027</v>
      </c>
      <c r="S29488">
        <v>0</v>
      </c>
      <c r="T29488" t="s">
        <v>30</v>
      </c>
      <c r="U29488" t="s">
        <v>30</v>
      </c>
      <c r="V29488" t="s">
        <v>38</v>
      </c>
      <c r="W29488" t="s">
        <v>39</v>
      </c>
    </row>
    <row r="29489" spans="1:23" x14ac:dyDescent="0.25">
      <c r="A29489" t="s">
        <v>228913</v>
      </c>
      <c r="B29489" t="s">
        <v>49555</v>
      </c>
      <c r="C29489" t="s">
        <v>49555</v>
      </c>
      <c r="D29489" t="s">
        <v>228914</v>
      </c>
      <c r="E29489" t="s">
        <v>228915</v>
      </c>
      <c r="F29489">
        <v>0</v>
      </c>
      <c r="G29489" t="s">
        <v>303550</v>
      </c>
      <c r="H29489" t="s">
        <v>228916</v>
      </c>
      <c r="I29489" t="s">
        <v>162</v>
      </c>
      <c r="J29489" t="s">
        <v>29</v>
      </c>
      <c r="K29489" t="s">
        <v>30</v>
      </c>
      <c r="L29489" t="s">
        <v>62527</v>
      </c>
      <c r="M29489" t="s">
        <v>228917</v>
      </c>
      <c r="N29489" t="s">
        <v>62510</v>
      </c>
      <c r="O29489">
        <v>10000000</v>
      </c>
      <c r="P29489">
        <v>10000000</v>
      </c>
      <c r="Q29489" t="s">
        <v>228918</v>
      </c>
      <c r="R29489" t="s">
        <v>35</v>
      </c>
      <c r="S29489">
        <v>0</v>
      </c>
      <c r="T29489" t="s">
        <v>30</v>
      </c>
      <c r="U29489" t="s">
        <v>30</v>
      </c>
      <c r="V29489" t="s">
        <v>38</v>
      </c>
      <c r="W29489" t="s">
        <v>39</v>
      </c>
    </row>
    <row r="29490" spans="1:23" x14ac:dyDescent="0.25">
      <c r="A29490" t="s">
        <v>228919</v>
      </c>
      <c r="B29490" t="s">
        <v>49555</v>
      </c>
      <c r="C29490" t="s">
        <v>49555</v>
      </c>
      <c r="D29490" t="s">
        <v>228920</v>
      </c>
      <c r="E29490" t="s">
        <v>228921</v>
      </c>
      <c r="F29490">
        <v>0</v>
      </c>
      <c r="G29490" t="s">
        <v>303551</v>
      </c>
      <c r="H29490" t="s">
        <v>228922</v>
      </c>
      <c r="I29490" t="s">
        <v>162</v>
      </c>
      <c r="J29490" t="s">
        <v>29</v>
      </c>
      <c r="K29490" t="s">
        <v>30</v>
      </c>
      <c r="L29490" t="s">
        <v>30</v>
      </c>
      <c r="M29490" t="s">
        <v>228923</v>
      </c>
      <c r="N29490" t="s">
        <v>30</v>
      </c>
      <c r="O29490">
        <v>10000000</v>
      </c>
      <c r="P29490">
        <v>10000000</v>
      </c>
      <c r="Q29490" t="s">
        <v>228924</v>
      </c>
      <c r="R29490" t="s">
        <v>35</v>
      </c>
      <c r="S29490">
        <v>0</v>
      </c>
      <c r="T29490" t="s">
        <v>30</v>
      </c>
      <c r="U29490" t="s">
        <v>37</v>
      </c>
      <c r="V29490" t="s">
        <v>38</v>
      </c>
      <c r="W29490" t="s">
        <v>39</v>
      </c>
    </row>
    <row r="29491" spans="1:23" x14ac:dyDescent="0.25">
      <c r="A29491" t="s">
        <v>228925</v>
      </c>
      <c r="B29491" t="s">
        <v>49555</v>
      </c>
      <c r="C29491" t="s">
        <v>49555</v>
      </c>
      <c r="D29491" t="s">
        <v>228926</v>
      </c>
      <c r="E29491" t="s">
        <v>228927</v>
      </c>
      <c r="F29491">
        <v>0</v>
      </c>
      <c r="G29491" t="s">
        <v>303552</v>
      </c>
      <c r="H29491" t="s">
        <v>228928</v>
      </c>
      <c r="I29491" t="s">
        <v>46</v>
      </c>
      <c r="J29491" t="s">
        <v>29</v>
      </c>
      <c r="K29491" t="s">
        <v>30</v>
      </c>
      <c r="L29491" t="s">
        <v>138176</v>
      </c>
      <c r="M29491" t="s">
        <v>228929</v>
      </c>
      <c r="N29491" t="s">
        <v>30</v>
      </c>
      <c r="O29491">
        <v>-1513.4</v>
      </c>
      <c r="P29491">
        <v>7.43</v>
      </c>
      <c r="Q29491" t="s">
        <v>228930</v>
      </c>
      <c r="R29491" t="s">
        <v>35</v>
      </c>
      <c r="S29491">
        <v>0</v>
      </c>
      <c r="T29491" t="s">
        <v>30</v>
      </c>
      <c r="U29491" t="s">
        <v>30</v>
      </c>
      <c r="V29491" t="s">
        <v>38</v>
      </c>
      <c r="W29491" t="s">
        <v>39</v>
      </c>
    </row>
    <row r="29492" spans="1:23" x14ac:dyDescent="0.25">
      <c r="A29492" t="s">
        <v>228931</v>
      </c>
      <c r="B29492" t="s">
        <v>49555</v>
      </c>
      <c r="C29492" t="s">
        <v>49555</v>
      </c>
      <c r="D29492" t="s">
        <v>228932</v>
      </c>
      <c r="E29492" t="s">
        <v>228933</v>
      </c>
      <c r="F29492">
        <v>0</v>
      </c>
      <c r="G29492" t="s">
        <v>303553</v>
      </c>
      <c r="H29492" t="s">
        <v>228934</v>
      </c>
      <c r="I29492" t="s">
        <v>162</v>
      </c>
      <c r="J29492" t="s">
        <v>29</v>
      </c>
      <c r="K29492" t="s">
        <v>30</v>
      </c>
      <c r="L29492" t="s">
        <v>30</v>
      </c>
      <c r="M29492" t="s">
        <v>228935</v>
      </c>
      <c r="N29492" t="s">
        <v>140893</v>
      </c>
      <c r="O29492">
        <v>10000000</v>
      </c>
      <c r="P29492">
        <v>10000000</v>
      </c>
      <c r="Q29492" t="s">
        <v>228936</v>
      </c>
      <c r="R29492" t="s">
        <v>49878</v>
      </c>
      <c r="S29492">
        <v>0</v>
      </c>
      <c r="T29492" t="s">
        <v>30</v>
      </c>
      <c r="U29492" t="s">
        <v>30</v>
      </c>
      <c r="V29492" t="s">
        <v>38</v>
      </c>
      <c r="W29492" t="s">
        <v>39</v>
      </c>
    </row>
    <row r="29493" spans="1:23" x14ac:dyDescent="0.25">
      <c r="A29493" t="s">
        <v>228937</v>
      </c>
      <c r="B29493" t="s">
        <v>49555</v>
      </c>
      <c r="C29493" t="s">
        <v>49555</v>
      </c>
      <c r="D29493" t="s">
        <v>228938</v>
      </c>
      <c r="E29493" t="s">
        <v>228939</v>
      </c>
      <c r="F29493">
        <v>0</v>
      </c>
      <c r="G29493" t="s">
        <v>303554</v>
      </c>
      <c r="H29493" t="s">
        <v>228940</v>
      </c>
      <c r="I29493" t="s">
        <v>46</v>
      </c>
      <c r="J29493" t="s">
        <v>29</v>
      </c>
      <c r="K29493" t="s">
        <v>30</v>
      </c>
      <c r="L29493" t="s">
        <v>30</v>
      </c>
      <c r="M29493" t="s">
        <v>228941</v>
      </c>
      <c r="N29493" t="s">
        <v>28144</v>
      </c>
      <c r="O29493">
        <v>-13.4</v>
      </c>
      <c r="P29493">
        <v>1.63</v>
      </c>
      <c r="Q29493" t="s">
        <v>228942</v>
      </c>
      <c r="R29493" t="s">
        <v>35</v>
      </c>
      <c r="S29493">
        <v>0</v>
      </c>
      <c r="T29493" t="s">
        <v>30</v>
      </c>
      <c r="U29493" t="s">
        <v>30</v>
      </c>
      <c r="V29493" t="s">
        <v>38</v>
      </c>
      <c r="W29493" t="s">
        <v>39</v>
      </c>
    </row>
    <row r="29494" spans="1:23" x14ac:dyDescent="0.25">
      <c r="A29494" t="s">
        <v>228943</v>
      </c>
      <c r="B29494" t="s">
        <v>49555</v>
      </c>
      <c r="C29494" t="s">
        <v>49555</v>
      </c>
      <c r="D29494" t="s">
        <v>228944</v>
      </c>
      <c r="E29494" t="s">
        <v>228945</v>
      </c>
      <c r="F29494">
        <v>0</v>
      </c>
      <c r="G29494" t="s">
        <v>303555</v>
      </c>
      <c r="H29494" t="s">
        <v>228946</v>
      </c>
      <c r="I29494" t="s">
        <v>162</v>
      </c>
      <c r="J29494" t="s">
        <v>29</v>
      </c>
      <c r="K29494" t="s">
        <v>30</v>
      </c>
      <c r="L29494" t="s">
        <v>227329</v>
      </c>
      <c r="M29494" t="s">
        <v>228947</v>
      </c>
      <c r="N29494" t="s">
        <v>30</v>
      </c>
      <c r="O29494">
        <v>10000000</v>
      </c>
      <c r="P29494">
        <v>10000000</v>
      </c>
      <c r="Q29494" t="s">
        <v>228948</v>
      </c>
      <c r="R29494" t="s">
        <v>46027</v>
      </c>
      <c r="S29494">
        <v>0</v>
      </c>
      <c r="T29494" t="s">
        <v>30</v>
      </c>
      <c r="U29494" t="s">
        <v>30</v>
      </c>
      <c r="V29494" t="s">
        <v>38</v>
      </c>
      <c r="W29494" t="s">
        <v>39</v>
      </c>
    </row>
    <row r="29495" spans="1:23" x14ac:dyDescent="0.25">
      <c r="A29495" t="s">
        <v>228949</v>
      </c>
      <c r="B29495" t="s">
        <v>49555</v>
      </c>
      <c r="C29495" t="s">
        <v>49555</v>
      </c>
      <c r="D29495" t="s">
        <v>228950</v>
      </c>
      <c r="E29495" t="s">
        <v>228951</v>
      </c>
      <c r="F29495">
        <v>0</v>
      </c>
      <c r="G29495" t="s">
        <v>303556</v>
      </c>
      <c r="H29495" t="s">
        <v>228952</v>
      </c>
      <c r="I29495" t="s">
        <v>162</v>
      </c>
      <c r="J29495" t="s">
        <v>29</v>
      </c>
      <c r="K29495" t="s">
        <v>30</v>
      </c>
      <c r="L29495" t="s">
        <v>30</v>
      </c>
      <c r="M29495" t="s">
        <v>228953</v>
      </c>
      <c r="N29495" t="s">
        <v>228954</v>
      </c>
      <c r="O29495">
        <v>10000000</v>
      </c>
      <c r="P29495">
        <v>10000000</v>
      </c>
      <c r="Q29495" t="s">
        <v>228955</v>
      </c>
      <c r="R29495" t="s">
        <v>35</v>
      </c>
      <c r="S29495">
        <v>0</v>
      </c>
      <c r="T29495" t="s">
        <v>30</v>
      </c>
      <c r="U29495" t="s">
        <v>37</v>
      </c>
      <c r="V29495" t="s">
        <v>38</v>
      </c>
      <c r="W29495" t="s">
        <v>39</v>
      </c>
    </row>
    <row r="29496" spans="1:23" x14ac:dyDescent="0.25">
      <c r="A29496" t="s">
        <v>228956</v>
      </c>
      <c r="B29496" t="s">
        <v>49555</v>
      </c>
      <c r="C29496" t="s">
        <v>49555</v>
      </c>
      <c r="D29496" t="s">
        <v>228957</v>
      </c>
      <c r="E29496" t="s">
        <v>228958</v>
      </c>
      <c r="F29496">
        <v>0</v>
      </c>
      <c r="G29496" t="s">
        <v>303557</v>
      </c>
      <c r="H29496" t="s">
        <v>228959</v>
      </c>
      <c r="I29496" t="s">
        <v>162</v>
      </c>
      <c r="J29496" t="s">
        <v>29</v>
      </c>
      <c r="K29496" t="s">
        <v>30</v>
      </c>
      <c r="L29496" t="s">
        <v>222577</v>
      </c>
      <c r="M29496" t="s">
        <v>228960</v>
      </c>
      <c r="N29496" t="s">
        <v>30</v>
      </c>
      <c r="O29496">
        <v>10000000</v>
      </c>
      <c r="P29496">
        <v>10000000</v>
      </c>
      <c r="Q29496" t="s">
        <v>228961</v>
      </c>
      <c r="R29496" t="s">
        <v>228962</v>
      </c>
      <c r="S29496">
        <v>0</v>
      </c>
      <c r="T29496" t="s">
        <v>30</v>
      </c>
      <c r="U29496" t="s">
        <v>30</v>
      </c>
      <c r="V29496" t="s">
        <v>38</v>
      </c>
      <c r="W29496" t="s">
        <v>39</v>
      </c>
    </row>
    <row r="29497" spans="1:23" x14ac:dyDescent="0.25">
      <c r="A29497" t="s">
        <v>228963</v>
      </c>
      <c r="B29497" t="s">
        <v>49555</v>
      </c>
      <c r="C29497" t="s">
        <v>49555</v>
      </c>
      <c r="D29497" t="s">
        <v>228964</v>
      </c>
      <c r="E29497" t="s">
        <v>228965</v>
      </c>
      <c r="F29497">
        <v>0</v>
      </c>
      <c r="G29497" t="s">
        <v>303558</v>
      </c>
      <c r="H29497" t="s">
        <v>228966</v>
      </c>
      <c r="I29497" t="s">
        <v>46</v>
      </c>
      <c r="J29497" t="s">
        <v>29</v>
      </c>
      <c r="K29497" t="s">
        <v>30</v>
      </c>
      <c r="L29497" t="s">
        <v>139658</v>
      </c>
      <c r="M29497" t="s">
        <v>228967</v>
      </c>
      <c r="N29497" t="s">
        <v>167695</v>
      </c>
      <c r="O29497">
        <v>-14.03</v>
      </c>
      <c r="P29497">
        <v>5.04</v>
      </c>
      <c r="Q29497" t="s">
        <v>228968</v>
      </c>
      <c r="R29497" t="s">
        <v>35</v>
      </c>
      <c r="S29497">
        <v>0</v>
      </c>
      <c r="T29497" t="s">
        <v>30</v>
      </c>
      <c r="U29497" t="s">
        <v>30</v>
      </c>
      <c r="V29497" t="s">
        <v>38</v>
      </c>
      <c r="W29497" t="s">
        <v>39</v>
      </c>
    </row>
    <row r="29498" spans="1:23" x14ac:dyDescent="0.25">
      <c r="A29498" t="s">
        <v>228969</v>
      </c>
      <c r="B29498" t="s">
        <v>49555</v>
      </c>
      <c r="C29498" t="s">
        <v>49555</v>
      </c>
      <c r="D29498" t="s">
        <v>228970</v>
      </c>
      <c r="E29498" t="s">
        <v>228971</v>
      </c>
      <c r="F29498">
        <v>0</v>
      </c>
      <c r="G29498" t="s">
        <v>303559</v>
      </c>
      <c r="H29498" t="s">
        <v>228972</v>
      </c>
      <c r="I29498" t="s">
        <v>46</v>
      </c>
      <c r="J29498" t="s">
        <v>29</v>
      </c>
      <c r="K29498" t="s">
        <v>30</v>
      </c>
      <c r="L29498" t="s">
        <v>13844</v>
      </c>
      <c r="M29498" t="s">
        <v>228973</v>
      </c>
      <c r="N29498" t="s">
        <v>228974</v>
      </c>
      <c r="O29498">
        <v>-66.36</v>
      </c>
      <c r="P29498">
        <v>1.22</v>
      </c>
      <c r="Q29498" t="s">
        <v>228975</v>
      </c>
      <c r="R29498" t="s">
        <v>35</v>
      </c>
      <c r="S29498">
        <v>0</v>
      </c>
      <c r="T29498" t="s">
        <v>30</v>
      </c>
      <c r="U29498" t="s">
        <v>30</v>
      </c>
      <c r="V29498" t="s">
        <v>38</v>
      </c>
      <c r="W29498" t="s">
        <v>39</v>
      </c>
    </row>
    <row r="29499" spans="1:23" x14ac:dyDescent="0.25">
      <c r="A29499" t="s">
        <v>228976</v>
      </c>
      <c r="B29499" t="s">
        <v>228977</v>
      </c>
      <c r="C29499" t="s">
        <v>228977</v>
      </c>
      <c r="D29499" t="s">
        <v>228978</v>
      </c>
      <c r="E29499" t="s">
        <v>228979</v>
      </c>
      <c r="F29499">
        <v>0</v>
      </c>
      <c r="G29499" t="s">
        <v>303560</v>
      </c>
      <c r="H29499" t="s">
        <v>228980</v>
      </c>
      <c r="I29499" t="s">
        <v>162</v>
      </c>
      <c r="J29499" t="s">
        <v>29</v>
      </c>
      <c r="K29499" t="s">
        <v>30</v>
      </c>
      <c r="L29499" t="s">
        <v>228981</v>
      </c>
      <c r="M29499" t="s">
        <v>228982</v>
      </c>
      <c r="N29499" t="s">
        <v>30</v>
      </c>
      <c r="O29499">
        <v>10000000</v>
      </c>
      <c r="P29499">
        <v>10000000</v>
      </c>
      <c r="Q29499" t="s">
        <v>228983</v>
      </c>
      <c r="R29499" t="s">
        <v>46027</v>
      </c>
      <c r="S29499">
        <v>0</v>
      </c>
      <c r="T29499" t="s">
        <v>30</v>
      </c>
      <c r="U29499" t="s">
        <v>30</v>
      </c>
      <c r="V29499" t="s">
        <v>38</v>
      </c>
      <c r="W29499" t="s">
        <v>39</v>
      </c>
    </row>
    <row r="29500" spans="1:23" x14ac:dyDescent="0.25">
      <c r="A29500" t="s">
        <v>228984</v>
      </c>
      <c r="B29500" t="s">
        <v>49555</v>
      </c>
      <c r="C29500" t="s">
        <v>49555</v>
      </c>
      <c r="D29500" t="s">
        <v>228985</v>
      </c>
      <c r="E29500" t="s">
        <v>228986</v>
      </c>
      <c r="F29500">
        <v>0</v>
      </c>
      <c r="G29500" t="s">
        <v>303561</v>
      </c>
      <c r="H29500" t="s">
        <v>228987</v>
      </c>
      <c r="I29500" t="s">
        <v>162</v>
      </c>
      <c r="J29500" t="s">
        <v>29</v>
      </c>
      <c r="K29500" t="s">
        <v>30</v>
      </c>
      <c r="L29500" t="s">
        <v>30</v>
      </c>
      <c r="M29500" t="s">
        <v>228988</v>
      </c>
      <c r="N29500" t="s">
        <v>16279</v>
      </c>
      <c r="O29500">
        <v>10000000</v>
      </c>
      <c r="P29500">
        <v>10000000</v>
      </c>
      <c r="Q29500" t="s">
        <v>228989</v>
      </c>
      <c r="R29500" t="s">
        <v>46027</v>
      </c>
      <c r="S29500">
        <v>0</v>
      </c>
      <c r="T29500" t="s">
        <v>30</v>
      </c>
      <c r="U29500" t="s">
        <v>30</v>
      </c>
      <c r="V29500" t="s">
        <v>38</v>
      </c>
      <c r="W29500" t="s">
        <v>39</v>
      </c>
    </row>
    <row r="29501" spans="1:23" x14ac:dyDescent="0.25">
      <c r="A29501" t="s">
        <v>228990</v>
      </c>
      <c r="B29501" t="s">
        <v>49555</v>
      </c>
      <c r="C29501" t="s">
        <v>49555</v>
      </c>
      <c r="D29501" t="s">
        <v>228991</v>
      </c>
      <c r="E29501" t="s">
        <v>228992</v>
      </c>
      <c r="F29501">
        <v>0</v>
      </c>
      <c r="G29501" t="s">
        <v>303562</v>
      </c>
      <c r="H29501" t="s">
        <v>228993</v>
      </c>
      <c r="I29501" t="s">
        <v>162</v>
      </c>
      <c r="J29501" t="s">
        <v>29</v>
      </c>
      <c r="K29501" t="s">
        <v>30</v>
      </c>
      <c r="L29501" t="s">
        <v>30</v>
      </c>
      <c r="M29501" t="s">
        <v>228994</v>
      </c>
      <c r="N29501" t="s">
        <v>123516</v>
      </c>
      <c r="O29501">
        <v>10000000</v>
      </c>
      <c r="P29501">
        <v>10000000</v>
      </c>
      <c r="Q29501" t="s">
        <v>228995</v>
      </c>
      <c r="R29501" t="s">
        <v>35</v>
      </c>
      <c r="S29501">
        <v>0</v>
      </c>
      <c r="T29501" t="s">
        <v>30</v>
      </c>
      <c r="U29501" t="s">
        <v>30</v>
      </c>
      <c r="V29501" t="s">
        <v>38</v>
      </c>
      <c r="W29501" t="s">
        <v>39</v>
      </c>
    </row>
    <row r="29502" spans="1:23" x14ac:dyDescent="0.25">
      <c r="A29502" t="s">
        <v>228996</v>
      </c>
      <c r="B29502" t="s">
        <v>49555</v>
      </c>
      <c r="C29502" t="s">
        <v>49555</v>
      </c>
      <c r="D29502" t="s">
        <v>228997</v>
      </c>
      <c r="E29502" t="s">
        <v>228998</v>
      </c>
      <c r="F29502">
        <v>0</v>
      </c>
      <c r="G29502" t="s">
        <v>303563</v>
      </c>
      <c r="H29502" t="s">
        <v>228999</v>
      </c>
      <c r="I29502" t="s">
        <v>46</v>
      </c>
      <c r="J29502" t="s">
        <v>29</v>
      </c>
      <c r="K29502" t="s">
        <v>30</v>
      </c>
      <c r="L29502" t="s">
        <v>224684</v>
      </c>
      <c r="M29502" t="s">
        <v>229000</v>
      </c>
      <c r="N29502" t="s">
        <v>229001</v>
      </c>
      <c r="O29502">
        <v>-193.96</v>
      </c>
      <c r="P29502">
        <v>6.19</v>
      </c>
      <c r="Q29502" t="s">
        <v>229002</v>
      </c>
      <c r="R29502" t="s">
        <v>35</v>
      </c>
      <c r="S29502">
        <v>0</v>
      </c>
      <c r="T29502" t="s">
        <v>30</v>
      </c>
      <c r="U29502" t="s">
        <v>30</v>
      </c>
      <c r="V29502" t="s">
        <v>38</v>
      </c>
      <c r="W29502" t="s">
        <v>39</v>
      </c>
    </row>
    <row r="29503" spans="1:23" x14ac:dyDescent="0.25">
      <c r="A29503" t="s">
        <v>229003</v>
      </c>
      <c r="B29503" t="s">
        <v>49555</v>
      </c>
      <c r="C29503" t="s">
        <v>49555</v>
      </c>
      <c r="D29503" t="s">
        <v>229004</v>
      </c>
      <c r="E29503" t="s">
        <v>229005</v>
      </c>
      <c r="F29503">
        <v>0</v>
      </c>
      <c r="G29503" t="s">
        <v>303564</v>
      </c>
      <c r="H29503" t="s">
        <v>229006</v>
      </c>
      <c r="I29503" t="s">
        <v>46</v>
      </c>
      <c r="J29503" t="s">
        <v>29</v>
      </c>
      <c r="K29503" t="s">
        <v>30</v>
      </c>
      <c r="L29503" t="s">
        <v>229007</v>
      </c>
      <c r="M29503" t="s">
        <v>229008</v>
      </c>
      <c r="N29503" t="s">
        <v>155429</v>
      </c>
      <c r="O29503">
        <v>-56.76</v>
      </c>
      <c r="P29503">
        <v>1.8</v>
      </c>
      <c r="Q29503" t="s">
        <v>229009</v>
      </c>
      <c r="R29503" t="s">
        <v>35</v>
      </c>
      <c r="S29503">
        <v>0</v>
      </c>
      <c r="T29503" t="s">
        <v>30</v>
      </c>
      <c r="U29503" t="s">
        <v>30</v>
      </c>
      <c r="V29503" t="s">
        <v>38</v>
      </c>
      <c r="W29503" t="s">
        <v>39</v>
      </c>
    </row>
    <row r="29504" spans="1:23" x14ac:dyDescent="0.25">
      <c r="A29504" t="s">
        <v>229010</v>
      </c>
      <c r="B29504" t="s">
        <v>49555</v>
      </c>
      <c r="C29504" t="s">
        <v>49555</v>
      </c>
      <c r="D29504" t="s">
        <v>229011</v>
      </c>
      <c r="E29504" t="s">
        <v>229012</v>
      </c>
      <c r="F29504">
        <v>0</v>
      </c>
      <c r="G29504" t="s">
        <v>303565</v>
      </c>
      <c r="H29504" t="s">
        <v>229013</v>
      </c>
      <c r="I29504" t="s">
        <v>162</v>
      </c>
      <c r="J29504" t="s">
        <v>29</v>
      </c>
      <c r="K29504" t="s">
        <v>30</v>
      </c>
      <c r="L29504" t="s">
        <v>227350</v>
      </c>
      <c r="M29504" t="s">
        <v>229014</v>
      </c>
      <c r="N29504" t="s">
        <v>30</v>
      </c>
      <c r="O29504">
        <v>10000000</v>
      </c>
      <c r="P29504">
        <v>10000000</v>
      </c>
      <c r="Q29504" t="s">
        <v>229015</v>
      </c>
      <c r="R29504" t="s">
        <v>35</v>
      </c>
      <c r="S29504">
        <v>0</v>
      </c>
      <c r="T29504" t="s">
        <v>30</v>
      </c>
      <c r="U29504" t="s">
        <v>37</v>
      </c>
      <c r="V29504" t="s">
        <v>38</v>
      </c>
      <c r="W29504" t="s">
        <v>39</v>
      </c>
    </row>
    <row r="29505" spans="1:23" x14ac:dyDescent="0.25">
      <c r="A29505" t="s">
        <v>229016</v>
      </c>
      <c r="B29505" t="s">
        <v>49555</v>
      </c>
      <c r="C29505" t="s">
        <v>49555</v>
      </c>
      <c r="D29505" t="s">
        <v>229017</v>
      </c>
      <c r="E29505" t="s">
        <v>229018</v>
      </c>
      <c r="F29505">
        <v>0</v>
      </c>
      <c r="G29505" t="s">
        <v>303566</v>
      </c>
      <c r="H29505" t="s">
        <v>229019</v>
      </c>
      <c r="I29505" t="s">
        <v>46</v>
      </c>
      <c r="J29505" t="s">
        <v>29</v>
      </c>
      <c r="K29505" t="s">
        <v>30</v>
      </c>
      <c r="L29505" t="s">
        <v>99467</v>
      </c>
      <c r="M29505" t="s">
        <v>229020</v>
      </c>
      <c r="N29505" t="s">
        <v>30</v>
      </c>
      <c r="O29505">
        <v>-127.78</v>
      </c>
      <c r="P29505">
        <v>3.74</v>
      </c>
      <c r="Q29505" t="s">
        <v>229021</v>
      </c>
      <c r="R29505" t="s">
        <v>35</v>
      </c>
      <c r="S29505">
        <v>0</v>
      </c>
      <c r="T29505" t="s">
        <v>30</v>
      </c>
      <c r="U29505" t="s">
        <v>30</v>
      </c>
      <c r="V29505" t="s">
        <v>38</v>
      </c>
      <c r="W29505" t="s">
        <v>39</v>
      </c>
    </row>
    <row r="29506" spans="1:23" x14ac:dyDescent="0.25">
      <c r="A29506" t="s">
        <v>229022</v>
      </c>
      <c r="B29506" t="s">
        <v>49555</v>
      </c>
      <c r="C29506" t="s">
        <v>49555</v>
      </c>
      <c r="D29506" t="s">
        <v>229023</v>
      </c>
      <c r="E29506" t="s">
        <v>229024</v>
      </c>
      <c r="F29506">
        <v>0</v>
      </c>
      <c r="G29506" t="s">
        <v>303567</v>
      </c>
      <c r="H29506" t="s">
        <v>229025</v>
      </c>
      <c r="I29506" t="s">
        <v>46</v>
      </c>
      <c r="J29506" t="s">
        <v>29</v>
      </c>
      <c r="K29506" t="s">
        <v>30</v>
      </c>
      <c r="L29506" t="s">
        <v>229026</v>
      </c>
      <c r="M29506" t="s">
        <v>229027</v>
      </c>
      <c r="N29506" t="s">
        <v>30</v>
      </c>
      <c r="O29506">
        <v>-2061.9</v>
      </c>
      <c r="P29506">
        <v>7505.99</v>
      </c>
      <c r="Q29506" t="s">
        <v>229028</v>
      </c>
      <c r="R29506" t="s">
        <v>229029</v>
      </c>
      <c r="S29506">
        <v>0</v>
      </c>
      <c r="T29506" t="s">
        <v>30</v>
      </c>
      <c r="U29506" t="s">
        <v>30</v>
      </c>
      <c r="V29506" t="s">
        <v>38</v>
      </c>
      <c r="W29506" t="s">
        <v>39</v>
      </c>
    </row>
    <row r="29507" spans="1:23" x14ac:dyDescent="0.25">
      <c r="A29507" t="s">
        <v>229030</v>
      </c>
      <c r="B29507" t="s">
        <v>49555</v>
      </c>
      <c r="C29507" t="s">
        <v>49555</v>
      </c>
      <c r="D29507" t="s">
        <v>229031</v>
      </c>
      <c r="E29507" t="s">
        <v>229032</v>
      </c>
      <c r="F29507">
        <v>0</v>
      </c>
      <c r="G29507" t="s">
        <v>303568</v>
      </c>
      <c r="H29507" t="s">
        <v>229033</v>
      </c>
      <c r="I29507" t="s">
        <v>162</v>
      </c>
      <c r="J29507" t="s">
        <v>29</v>
      </c>
      <c r="K29507" t="s">
        <v>30</v>
      </c>
      <c r="L29507" t="s">
        <v>142360</v>
      </c>
      <c r="M29507" t="s">
        <v>229034</v>
      </c>
      <c r="N29507" t="s">
        <v>30</v>
      </c>
      <c r="O29507">
        <v>10000000</v>
      </c>
      <c r="P29507">
        <v>10000000</v>
      </c>
      <c r="Q29507" t="s">
        <v>229035</v>
      </c>
      <c r="R29507" t="s">
        <v>35</v>
      </c>
      <c r="S29507">
        <v>0</v>
      </c>
      <c r="T29507" t="s">
        <v>30</v>
      </c>
      <c r="U29507" t="s">
        <v>37</v>
      </c>
      <c r="V29507" t="s">
        <v>38</v>
      </c>
      <c r="W29507" t="s">
        <v>39</v>
      </c>
    </row>
    <row r="29508" spans="1:23" x14ac:dyDescent="0.25">
      <c r="A29508" t="s">
        <v>229036</v>
      </c>
      <c r="B29508" t="s">
        <v>49555</v>
      </c>
      <c r="C29508" t="s">
        <v>49555</v>
      </c>
      <c r="D29508" t="s">
        <v>229037</v>
      </c>
      <c r="E29508" t="s">
        <v>229038</v>
      </c>
      <c r="F29508">
        <v>0</v>
      </c>
      <c r="G29508" t="s">
        <v>303569</v>
      </c>
      <c r="H29508" t="s">
        <v>229039</v>
      </c>
      <c r="I29508" t="s">
        <v>46</v>
      </c>
      <c r="J29508" t="s">
        <v>29</v>
      </c>
      <c r="K29508" t="s">
        <v>30</v>
      </c>
      <c r="L29508" t="s">
        <v>30</v>
      </c>
      <c r="M29508" t="s">
        <v>229040</v>
      </c>
      <c r="N29508" t="s">
        <v>30</v>
      </c>
      <c r="O29508">
        <v>-27.3</v>
      </c>
      <c r="P29508">
        <v>3.81</v>
      </c>
      <c r="Q29508" t="s">
        <v>229041</v>
      </c>
      <c r="R29508" t="s">
        <v>35</v>
      </c>
      <c r="S29508">
        <v>0</v>
      </c>
      <c r="T29508" t="s">
        <v>30</v>
      </c>
      <c r="U29508" t="s">
        <v>37</v>
      </c>
      <c r="V29508" t="s">
        <v>38</v>
      </c>
      <c r="W29508" t="s">
        <v>39</v>
      </c>
    </row>
    <row r="29509" spans="1:23" x14ac:dyDescent="0.25">
      <c r="A29509" t="s">
        <v>229042</v>
      </c>
      <c r="B29509" t="s">
        <v>49555</v>
      </c>
      <c r="C29509" t="s">
        <v>49555</v>
      </c>
      <c r="D29509" t="s">
        <v>229043</v>
      </c>
      <c r="E29509" t="s">
        <v>229044</v>
      </c>
      <c r="F29509">
        <v>0</v>
      </c>
      <c r="G29509" t="s">
        <v>303570</v>
      </c>
      <c r="H29509" t="s">
        <v>229045</v>
      </c>
      <c r="I29509" t="s">
        <v>162</v>
      </c>
      <c r="J29509" t="s">
        <v>29</v>
      </c>
      <c r="K29509" t="s">
        <v>30</v>
      </c>
      <c r="L29509" t="s">
        <v>30</v>
      </c>
      <c r="M29509" t="s">
        <v>229046</v>
      </c>
      <c r="N29509" t="s">
        <v>229047</v>
      </c>
      <c r="O29509">
        <v>10000000</v>
      </c>
      <c r="P29509">
        <v>10000000</v>
      </c>
      <c r="Q29509" t="s">
        <v>229048</v>
      </c>
      <c r="R29509" t="s">
        <v>35</v>
      </c>
      <c r="S29509">
        <v>0</v>
      </c>
      <c r="T29509" t="s">
        <v>30</v>
      </c>
      <c r="U29509" t="s">
        <v>30</v>
      </c>
      <c r="V29509" t="s">
        <v>38</v>
      </c>
      <c r="W29509" t="s">
        <v>39</v>
      </c>
    </row>
    <row r="29510" spans="1:23" x14ac:dyDescent="0.25">
      <c r="A29510" t="s">
        <v>229049</v>
      </c>
      <c r="B29510" t="s">
        <v>49555</v>
      </c>
      <c r="C29510" t="s">
        <v>49555</v>
      </c>
      <c r="D29510" t="s">
        <v>229050</v>
      </c>
      <c r="E29510" t="s">
        <v>229051</v>
      </c>
      <c r="F29510">
        <v>0</v>
      </c>
      <c r="G29510" t="s">
        <v>303571</v>
      </c>
      <c r="H29510" t="s">
        <v>229052</v>
      </c>
      <c r="I29510" t="s">
        <v>29</v>
      </c>
      <c r="J29510" t="s">
        <v>29</v>
      </c>
      <c r="K29510" t="s">
        <v>30</v>
      </c>
      <c r="L29510" t="s">
        <v>229053</v>
      </c>
      <c r="M29510" t="s">
        <v>229054</v>
      </c>
      <c r="N29510" t="s">
        <v>30</v>
      </c>
      <c r="O29510">
        <v>-4.3600000000000003</v>
      </c>
      <c r="P29510">
        <v>6.35</v>
      </c>
      <c r="Q29510" t="s">
        <v>229055</v>
      </c>
      <c r="R29510" t="s">
        <v>35</v>
      </c>
      <c r="S29510">
        <v>0</v>
      </c>
      <c r="T29510" t="s">
        <v>30</v>
      </c>
      <c r="U29510" t="s">
        <v>37</v>
      </c>
      <c r="V29510" t="s">
        <v>38</v>
      </c>
      <c r="W29510" t="s">
        <v>39</v>
      </c>
    </row>
    <row r="29511" spans="1:23" x14ac:dyDescent="0.25">
      <c r="A29511" t="s">
        <v>229056</v>
      </c>
      <c r="B29511" t="s">
        <v>49555</v>
      </c>
      <c r="C29511" t="s">
        <v>49555</v>
      </c>
      <c r="D29511" t="s">
        <v>229057</v>
      </c>
      <c r="E29511" t="s">
        <v>229058</v>
      </c>
      <c r="F29511">
        <v>0</v>
      </c>
      <c r="G29511" t="s">
        <v>303572</v>
      </c>
      <c r="H29511" t="s">
        <v>229059</v>
      </c>
      <c r="I29511" t="s">
        <v>162</v>
      </c>
      <c r="J29511" t="s">
        <v>29</v>
      </c>
      <c r="K29511" t="s">
        <v>30</v>
      </c>
      <c r="L29511" t="s">
        <v>229060</v>
      </c>
      <c r="M29511" t="s">
        <v>229061</v>
      </c>
      <c r="N29511" t="s">
        <v>229062</v>
      </c>
      <c r="O29511">
        <v>10000000</v>
      </c>
      <c r="P29511">
        <v>10000000</v>
      </c>
      <c r="Q29511" t="s">
        <v>229063</v>
      </c>
      <c r="R29511" t="s">
        <v>35</v>
      </c>
      <c r="S29511">
        <v>0</v>
      </c>
      <c r="T29511" t="s">
        <v>30</v>
      </c>
      <c r="U29511" t="s">
        <v>37</v>
      </c>
      <c r="V29511" t="s">
        <v>38</v>
      </c>
      <c r="W29511" t="s">
        <v>39</v>
      </c>
    </row>
    <row r="29512" spans="1:23" x14ac:dyDescent="0.25">
      <c r="A29512" t="s">
        <v>229064</v>
      </c>
      <c r="B29512" t="s">
        <v>49555</v>
      </c>
      <c r="C29512" t="s">
        <v>49555</v>
      </c>
      <c r="D29512" t="s">
        <v>229065</v>
      </c>
      <c r="E29512" t="s">
        <v>229066</v>
      </c>
      <c r="F29512">
        <v>0</v>
      </c>
      <c r="G29512" t="s">
        <v>303573</v>
      </c>
      <c r="H29512" t="s">
        <v>229067</v>
      </c>
      <c r="I29512" t="s">
        <v>162</v>
      </c>
      <c r="J29512" t="s">
        <v>29</v>
      </c>
      <c r="K29512" t="s">
        <v>30</v>
      </c>
      <c r="L29512" t="s">
        <v>30</v>
      </c>
      <c r="M29512" t="s">
        <v>229068</v>
      </c>
      <c r="N29512" t="s">
        <v>229069</v>
      </c>
      <c r="O29512">
        <v>10000000</v>
      </c>
      <c r="P29512">
        <v>10000000</v>
      </c>
      <c r="Q29512" t="s">
        <v>229070</v>
      </c>
      <c r="R29512" t="s">
        <v>35</v>
      </c>
      <c r="S29512">
        <v>0</v>
      </c>
      <c r="T29512" t="s">
        <v>30</v>
      </c>
      <c r="U29512" t="s">
        <v>30</v>
      </c>
      <c r="V29512" t="s">
        <v>38</v>
      </c>
      <c r="W29512" t="s">
        <v>39</v>
      </c>
    </row>
    <row r="29513" spans="1:23" x14ac:dyDescent="0.25">
      <c r="A29513" t="s">
        <v>229071</v>
      </c>
      <c r="B29513" t="s">
        <v>49555</v>
      </c>
      <c r="C29513" t="s">
        <v>49555</v>
      </c>
      <c r="D29513" t="s">
        <v>229072</v>
      </c>
      <c r="E29513" t="s">
        <v>229073</v>
      </c>
      <c r="F29513">
        <v>0</v>
      </c>
      <c r="G29513" t="s">
        <v>303574</v>
      </c>
      <c r="H29513" t="s">
        <v>229074</v>
      </c>
      <c r="I29513" t="s">
        <v>162</v>
      </c>
      <c r="J29513" t="s">
        <v>29</v>
      </c>
      <c r="K29513" t="s">
        <v>30</v>
      </c>
      <c r="L29513" t="s">
        <v>10784</v>
      </c>
      <c r="M29513" t="s">
        <v>229075</v>
      </c>
      <c r="N29513" t="s">
        <v>129402</v>
      </c>
      <c r="O29513">
        <v>10000000</v>
      </c>
      <c r="P29513">
        <v>10000000</v>
      </c>
      <c r="Q29513" t="s">
        <v>229076</v>
      </c>
      <c r="R29513" t="s">
        <v>122572</v>
      </c>
      <c r="S29513">
        <v>0</v>
      </c>
      <c r="T29513" t="s">
        <v>30</v>
      </c>
      <c r="U29513" t="s">
        <v>30</v>
      </c>
      <c r="V29513" t="s">
        <v>38</v>
      </c>
      <c r="W29513" t="s">
        <v>39</v>
      </c>
    </row>
    <row r="29514" spans="1:23" x14ac:dyDescent="0.25">
      <c r="A29514" t="s">
        <v>229077</v>
      </c>
      <c r="B29514" t="s">
        <v>49555</v>
      </c>
      <c r="C29514" t="s">
        <v>49555</v>
      </c>
      <c r="D29514" t="s">
        <v>229078</v>
      </c>
      <c r="E29514" t="s">
        <v>229079</v>
      </c>
      <c r="F29514">
        <v>0</v>
      </c>
      <c r="G29514" t="s">
        <v>303575</v>
      </c>
      <c r="H29514" t="s">
        <v>229080</v>
      </c>
      <c r="I29514" t="s">
        <v>162</v>
      </c>
      <c r="J29514" t="s">
        <v>29</v>
      </c>
      <c r="K29514" t="s">
        <v>30</v>
      </c>
      <c r="L29514" t="s">
        <v>225285</v>
      </c>
      <c r="M29514" t="s">
        <v>229081</v>
      </c>
      <c r="N29514" t="s">
        <v>229082</v>
      </c>
      <c r="O29514">
        <v>10000000</v>
      </c>
      <c r="P29514">
        <v>10000000</v>
      </c>
      <c r="Q29514" t="s">
        <v>229083</v>
      </c>
      <c r="R29514" t="s">
        <v>229084</v>
      </c>
      <c r="S29514">
        <v>0</v>
      </c>
      <c r="T29514" t="s">
        <v>30</v>
      </c>
      <c r="U29514" t="s">
        <v>30</v>
      </c>
      <c r="V29514" t="s">
        <v>38</v>
      </c>
      <c r="W29514" t="s">
        <v>39</v>
      </c>
    </row>
    <row r="29515" spans="1:23" x14ac:dyDescent="0.25">
      <c r="A29515" t="s">
        <v>229085</v>
      </c>
      <c r="B29515" t="s">
        <v>49555</v>
      </c>
      <c r="C29515" t="s">
        <v>49555</v>
      </c>
      <c r="D29515" t="s">
        <v>229086</v>
      </c>
      <c r="E29515" t="s">
        <v>229087</v>
      </c>
      <c r="F29515">
        <v>0</v>
      </c>
      <c r="G29515" t="s">
        <v>303576</v>
      </c>
      <c r="H29515" t="s">
        <v>229088</v>
      </c>
      <c r="I29515" t="s">
        <v>162</v>
      </c>
      <c r="J29515" t="s">
        <v>29</v>
      </c>
      <c r="K29515" t="s">
        <v>30</v>
      </c>
      <c r="L29515" t="s">
        <v>223106</v>
      </c>
      <c r="M29515" t="s">
        <v>229089</v>
      </c>
      <c r="N29515" t="s">
        <v>30</v>
      </c>
      <c r="O29515">
        <v>10000000</v>
      </c>
      <c r="P29515">
        <v>10000000</v>
      </c>
      <c r="Q29515" t="s">
        <v>229090</v>
      </c>
      <c r="R29515" t="s">
        <v>35</v>
      </c>
      <c r="S29515">
        <v>0</v>
      </c>
      <c r="T29515" t="s">
        <v>30</v>
      </c>
      <c r="U29515" t="s">
        <v>30</v>
      </c>
      <c r="V29515" t="s">
        <v>38</v>
      </c>
      <c r="W29515" t="s">
        <v>39</v>
      </c>
    </row>
    <row r="29516" spans="1:23" x14ac:dyDescent="0.25">
      <c r="A29516" t="s">
        <v>229091</v>
      </c>
      <c r="B29516" t="s">
        <v>49555</v>
      </c>
      <c r="C29516" t="s">
        <v>49555</v>
      </c>
      <c r="D29516" t="s">
        <v>229092</v>
      </c>
      <c r="E29516" t="s">
        <v>229093</v>
      </c>
      <c r="F29516">
        <v>0</v>
      </c>
      <c r="G29516" t="s">
        <v>303577</v>
      </c>
      <c r="H29516" t="s">
        <v>229094</v>
      </c>
      <c r="I29516" t="s">
        <v>162</v>
      </c>
      <c r="J29516" t="s">
        <v>29</v>
      </c>
      <c r="K29516" t="s">
        <v>30</v>
      </c>
      <c r="L29516" t="s">
        <v>30</v>
      </c>
      <c r="M29516" t="s">
        <v>229095</v>
      </c>
      <c r="N29516" t="s">
        <v>229096</v>
      </c>
      <c r="O29516">
        <v>10000000</v>
      </c>
      <c r="P29516">
        <v>10000000</v>
      </c>
      <c r="Q29516" t="s">
        <v>229097</v>
      </c>
      <c r="R29516" t="s">
        <v>35</v>
      </c>
      <c r="S29516">
        <v>0</v>
      </c>
      <c r="T29516" t="s">
        <v>30</v>
      </c>
      <c r="U29516" t="s">
        <v>37</v>
      </c>
      <c r="V29516" t="s">
        <v>38</v>
      </c>
      <c r="W29516" t="s">
        <v>39</v>
      </c>
    </row>
    <row r="29517" spans="1:23" x14ac:dyDescent="0.25">
      <c r="A29517" t="s">
        <v>229098</v>
      </c>
      <c r="B29517" t="s">
        <v>49555</v>
      </c>
      <c r="C29517" t="s">
        <v>49555</v>
      </c>
      <c r="D29517" t="s">
        <v>229099</v>
      </c>
      <c r="E29517" t="s">
        <v>229100</v>
      </c>
      <c r="F29517">
        <v>0</v>
      </c>
      <c r="G29517" t="s">
        <v>303578</v>
      </c>
      <c r="H29517" t="s">
        <v>229101</v>
      </c>
      <c r="I29517" t="s">
        <v>57</v>
      </c>
      <c r="J29517" t="s">
        <v>29</v>
      </c>
      <c r="K29517" t="s">
        <v>30</v>
      </c>
      <c r="L29517" t="s">
        <v>154994</v>
      </c>
      <c r="M29517" t="s">
        <v>229102</v>
      </c>
      <c r="N29517" t="s">
        <v>30</v>
      </c>
      <c r="O29517">
        <v>132.43</v>
      </c>
      <c r="P29517">
        <v>1.71</v>
      </c>
      <c r="Q29517" t="s">
        <v>229103</v>
      </c>
      <c r="R29517" t="s">
        <v>229104</v>
      </c>
      <c r="S29517">
        <v>0</v>
      </c>
      <c r="T29517" t="s">
        <v>30</v>
      </c>
      <c r="U29517" t="s">
        <v>30</v>
      </c>
      <c r="V29517" t="s">
        <v>38</v>
      </c>
      <c r="W29517" t="s">
        <v>39</v>
      </c>
    </row>
    <row r="29518" spans="1:23" x14ac:dyDescent="0.25">
      <c r="A29518" t="s">
        <v>229105</v>
      </c>
      <c r="B29518" t="s">
        <v>49555</v>
      </c>
      <c r="C29518" t="s">
        <v>49555</v>
      </c>
      <c r="D29518" t="s">
        <v>229106</v>
      </c>
      <c r="E29518" t="s">
        <v>229107</v>
      </c>
      <c r="F29518">
        <v>0</v>
      </c>
      <c r="G29518" t="s">
        <v>303579</v>
      </c>
      <c r="H29518" t="s">
        <v>229108</v>
      </c>
      <c r="I29518" t="s">
        <v>162</v>
      </c>
      <c r="J29518" t="s">
        <v>29</v>
      </c>
      <c r="K29518" t="s">
        <v>30</v>
      </c>
      <c r="L29518" t="s">
        <v>120705</v>
      </c>
      <c r="M29518" t="s">
        <v>229109</v>
      </c>
      <c r="N29518" t="s">
        <v>30</v>
      </c>
      <c r="O29518">
        <v>10000000</v>
      </c>
      <c r="P29518">
        <v>10000000</v>
      </c>
      <c r="Q29518" t="s">
        <v>229110</v>
      </c>
      <c r="R29518" t="s">
        <v>35</v>
      </c>
      <c r="S29518">
        <v>0</v>
      </c>
      <c r="T29518" t="s">
        <v>30</v>
      </c>
      <c r="U29518" t="s">
        <v>37</v>
      </c>
      <c r="V29518" t="s">
        <v>38</v>
      </c>
      <c r="W29518" t="s">
        <v>39</v>
      </c>
    </row>
    <row r="29519" spans="1:23" x14ac:dyDescent="0.25">
      <c r="A29519" t="s">
        <v>229111</v>
      </c>
      <c r="B29519" t="s">
        <v>49555</v>
      </c>
      <c r="C29519" t="s">
        <v>49555</v>
      </c>
      <c r="D29519" t="s">
        <v>229112</v>
      </c>
      <c r="E29519" t="s">
        <v>229113</v>
      </c>
      <c r="F29519">
        <v>0</v>
      </c>
      <c r="G29519" t="s">
        <v>303580</v>
      </c>
      <c r="H29519" t="s">
        <v>229114</v>
      </c>
      <c r="I29519" t="s">
        <v>29</v>
      </c>
      <c r="J29519" t="s">
        <v>29</v>
      </c>
      <c r="K29519" t="s">
        <v>30</v>
      </c>
      <c r="L29519" t="s">
        <v>229115</v>
      </c>
      <c r="M29519" t="s">
        <v>229116</v>
      </c>
      <c r="N29519" t="s">
        <v>30</v>
      </c>
      <c r="O29519">
        <v>-3.53</v>
      </c>
      <c r="P29519">
        <v>6.12</v>
      </c>
      <c r="Q29519" t="s">
        <v>229117</v>
      </c>
      <c r="R29519" t="s">
        <v>35</v>
      </c>
      <c r="S29519">
        <v>0</v>
      </c>
      <c r="T29519" t="s">
        <v>30</v>
      </c>
      <c r="U29519" t="s">
        <v>30</v>
      </c>
      <c r="V29519" t="s">
        <v>38</v>
      </c>
      <c r="W29519" t="s">
        <v>39</v>
      </c>
    </row>
    <row r="29520" spans="1:23" x14ac:dyDescent="0.25">
      <c r="A29520" t="s">
        <v>229118</v>
      </c>
      <c r="B29520" t="s">
        <v>49555</v>
      </c>
      <c r="C29520" t="s">
        <v>49555</v>
      </c>
      <c r="D29520" t="s">
        <v>229119</v>
      </c>
      <c r="E29520" t="s">
        <v>229120</v>
      </c>
      <c r="F29520">
        <v>0</v>
      </c>
      <c r="G29520" t="s">
        <v>303581</v>
      </c>
      <c r="H29520" t="s">
        <v>229121</v>
      </c>
      <c r="I29520" t="s">
        <v>162</v>
      </c>
      <c r="J29520" t="s">
        <v>29</v>
      </c>
      <c r="K29520" t="s">
        <v>30</v>
      </c>
      <c r="L29520" t="s">
        <v>30</v>
      </c>
      <c r="M29520" t="s">
        <v>229122</v>
      </c>
      <c r="N29520" t="s">
        <v>30</v>
      </c>
      <c r="O29520">
        <v>10000000</v>
      </c>
      <c r="P29520">
        <v>10000000</v>
      </c>
      <c r="Q29520" t="s">
        <v>229123</v>
      </c>
      <c r="R29520" t="s">
        <v>35</v>
      </c>
      <c r="S29520">
        <v>0</v>
      </c>
      <c r="T29520" t="s">
        <v>30</v>
      </c>
      <c r="U29520" t="s">
        <v>30</v>
      </c>
      <c r="V29520" t="s">
        <v>38</v>
      </c>
      <c r="W29520" t="s">
        <v>39</v>
      </c>
    </row>
    <row r="29521" spans="1:23" x14ac:dyDescent="0.25">
      <c r="A29521" t="s">
        <v>229124</v>
      </c>
      <c r="B29521" t="s">
        <v>229125</v>
      </c>
      <c r="C29521" t="s">
        <v>229125</v>
      </c>
      <c r="D29521" t="s">
        <v>229126</v>
      </c>
      <c r="E29521" t="s">
        <v>229127</v>
      </c>
      <c r="F29521">
        <v>0</v>
      </c>
      <c r="G29521" t="s">
        <v>303582</v>
      </c>
      <c r="H29521" t="s">
        <v>229128</v>
      </c>
      <c r="I29521" t="s">
        <v>29</v>
      </c>
      <c r="J29521" t="s">
        <v>29</v>
      </c>
      <c r="K29521" t="s">
        <v>30</v>
      </c>
      <c r="L29521" t="s">
        <v>229053</v>
      </c>
      <c r="M29521" t="s">
        <v>229129</v>
      </c>
      <c r="N29521" t="s">
        <v>30</v>
      </c>
      <c r="O29521">
        <v>-4.3600000000000003</v>
      </c>
      <c r="P29521">
        <v>6.48</v>
      </c>
      <c r="Q29521" t="s">
        <v>229130</v>
      </c>
      <c r="R29521" t="s">
        <v>35</v>
      </c>
      <c r="S29521">
        <v>0</v>
      </c>
      <c r="T29521" t="s">
        <v>30</v>
      </c>
      <c r="U29521" t="s">
        <v>37</v>
      </c>
      <c r="V29521" t="s">
        <v>38</v>
      </c>
      <c r="W29521" t="s">
        <v>39</v>
      </c>
    </row>
    <row r="29522" spans="1:23" x14ac:dyDescent="0.25">
      <c r="A29522" t="s">
        <v>229131</v>
      </c>
      <c r="B29522" t="s">
        <v>49555</v>
      </c>
      <c r="C29522" t="s">
        <v>49555</v>
      </c>
      <c r="D29522" t="s">
        <v>229132</v>
      </c>
      <c r="E29522" t="s">
        <v>229133</v>
      </c>
      <c r="F29522">
        <v>0</v>
      </c>
      <c r="G29522" t="s">
        <v>303583</v>
      </c>
      <c r="H29522" t="s">
        <v>229134</v>
      </c>
      <c r="I29522" t="s">
        <v>162</v>
      </c>
      <c r="J29522" t="s">
        <v>29</v>
      </c>
      <c r="K29522" t="s">
        <v>30</v>
      </c>
      <c r="L29522" t="s">
        <v>30</v>
      </c>
      <c r="M29522" t="s">
        <v>229135</v>
      </c>
      <c r="N29522" t="s">
        <v>229136</v>
      </c>
      <c r="O29522">
        <v>10000000</v>
      </c>
      <c r="P29522">
        <v>10000000</v>
      </c>
      <c r="Q29522" t="s">
        <v>229137</v>
      </c>
      <c r="R29522" t="s">
        <v>35</v>
      </c>
      <c r="S29522">
        <v>0</v>
      </c>
      <c r="T29522" t="s">
        <v>30</v>
      </c>
      <c r="U29522" t="s">
        <v>30</v>
      </c>
      <c r="V29522" t="s">
        <v>38</v>
      </c>
      <c r="W29522" t="s">
        <v>39</v>
      </c>
    </row>
    <row r="29523" spans="1:23" x14ac:dyDescent="0.25">
      <c r="A29523" t="s">
        <v>229138</v>
      </c>
      <c r="B29523" t="s">
        <v>49555</v>
      </c>
      <c r="C29523" t="s">
        <v>49555</v>
      </c>
      <c r="D29523" t="s">
        <v>229139</v>
      </c>
      <c r="E29523" t="s">
        <v>229140</v>
      </c>
      <c r="F29523">
        <v>0</v>
      </c>
      <c r="G29523" t="s">
        <v>303584</v>
      </c>
      <c r="H29523" t="s">
        <v>229141</v>
      </c>
      <c r="I29523" t="s">
        <v>162</v>
      </c>
      <c r="J29523" t="s">
        <v>29</v>
      </c>
      <c r="K29523" t="s">
        <v>30</v>
      </c>
      <c r="L29523" t="s">
        <v>94045</v>
      </c>
      <c r="M29523" t="s">
        <v>229142</v>
      </c>
      <c r="N29523" t="s">
        <v>30</v>
      </c>
      <c r="O29523">
        <v>10000000</v>
      </c>
      <c r="P29523">
        <v>10000000</v>
      </c>
      <c r="Q29523" t="s">
        <v>229143</v>
      </c>
      <c r="R29523" t="s">
        <v>35</v>
      </c>
      <c r="S29523">
        <v>0</v>
      </c>
      <c r="T29523" t="s">
        <v>30</v>
      </c>
      <c r="U29523" t="s">
        <v>30</v>
      </c>
      <c r="V29523" t="s">
        <v>38</v>
      </c>
      <c r="W29523" t="s">
        <v>39</v>
      </c>
    </row>
    <row r="29524" spans="1:23" x14ac:dyDescent="0.25">
      <c r="A29524" t="s">
        <v>229144</v>
      </c>
      <c r="B29524" t="s">
        <v>49555</v>
      </c>
      <c r="C29524" t="s">
        <v>49555</v>
      </c>
      <c r="D29524" t="s">
        <v>229145</v>
      </c>
      <c r="E29524" t="s">
        <v>229146</v>
      </c>
      <c r="F29524">
        <v>0</v>
      </c>
      <c r="G29524" t="s">
        <v>303585</v>
      </c>
      <c r="H29524" t="s">
        <v>229147</v>
      </c>
      <c r="I29524" t="s">
        <v>57</v>
      </c>
      <c r="J29524" t="s">
        <v>29</v>
      </c>
      <c r="K29524" t="s">
        <v>30</v>
      </c>
      <c r="L29524" t="s">
        <v>163097</v>
      </c>
      <c r="M29524" t="s">
        <v>229148</v>
      </c>
      <c r="N29524" t="s">
        <v>123608</v>
      </c>
      <c r="O29524">
        <v>101.96</v>
      </c>
      <c r="P29524">
        <v>1.68</v>
      </c>
      <c r="Q29524" t="s">
        <v>229149</v>
      </c>
      <c r="R29524" t="s">
        <v>35</v>
      </c>
      <c r="S29524">
        <v>0</v>
      </c>
      <c r="T29524" t="s">
        <v>30</v>
      </c>
      <c r="U29524" t="s">
        <v>30</v>
      </c>
      <c r="V29524" t="s">
        <v>38</v>
      </c>
      <c r="W29524" t="s">
        <v>39</v>
      </c>
    </row>
    <row r="29525" spans="1:23" x14ac:dyDescent="0.25">
      <c r="A29525" t="s">
        <v>229150</v>
      </c>
      <c r="B29525" t="s">
        <v>49555</v>
      </c>
      <c r="C29525" t="s">
        <v>49555</v>
      </c>
      <c r="D29525" t="s">
        <v>229151</v>
      </c>
      <c r="E29525" t="s">
        <v>229152</v>
      </c>
      <c r="F29525">
        <v>0</v>
      </c>
      <c r="G29525" t="s">
        <v>303586</v>
      </c>
      <c r="H29525" t="s">
        <v>229153</v>
      </c>
      <c r="I29525" t="s">
        <v>162</v>
      </c>
      <c r="J29525" t="s">
        <v>29</v>
      </c>
      <c r="K29525" t="s">
        <v>30</v>
      </c>
      <c r="L29525" t="s">
        <v>223098</v>
      </c>
      <c r="M29525" t="s">
        <v>229154</v>
      </c>
      <c r="N29525" t="s">
        <v>30</v>
      </c>
      <c r="O29525">
        <v>10000000</v>
      </c>
      <c r="P29525">
        <v>10000000</v>
      </c>
      <c r="Q29525" t="s">
        <v>229155</v>
      </c>
      <c r="R29525" t="s">
        <v>35</v>
      </c>
      <c r="S29525">
        <v>0</v>
      </c>
      <c r="T29525" t="s">
        <v>30</v>
      </c>
      <c r="U29525" t="s">
        <v>30</v>
      </c>
      <c r="V29525" t="s">
        <v>38</v>
      </c>
      <c r="W29525" t="s">
        <v>39</v>
      </c>
    </row>
    <row r="29526" spans="1:23" x14ac:dyDescent="0.25">
      <c r="A29526" t="s">
        <v>229156</v>
      </c>
      <c r="B29526" t="s">
        <v>49555</v>
      </c>
      <c r="C29526" t="s">
        <v>49555</v>
      </c>
      <c r="D29526" t="s">
        <v>229157</v>
      </c>
      <c r="E29526" t="s">
        <v>229158</v>
      </c>
      <c r="F29526">
        <v>0</v>
      </c>
      <c r="G29526" t="s">
        <v>303587</v>
      </c>
      <c r="H29526" t="s">
        <v>229159</v>
      </c>
      <c r="I29526" t="s">
        <v>162</v>
      </c>
      <c r="J29526" t="s">
        <v>29</v>
      </c>
      <c r="K29526" t="s">
        <v>30</v>
      </c>
      <c r="L29526" t="s">
        <v>30</v>
      </c>
      <c r="M29526" t="s">
        <v>229160</v>
      </c>
      <c r="N29526" t="s">
        <v>229161</v>
      </c>
      <c r="O29526">
        <v>10000000</v>
      </c>
      <c r="P29526">
        <v>10000000</v>
      </c>
      <c r="Q29526" t="s">
        <v>229162</v>
      </c>
      <c r="R29526" t="s">
        <v>35</v>
      </c>
      <c r="S29526">
        <v>0</v>
      </c>
      <c r="T29526" t="s">
        <v>30</v>
      </c>
      <c r="U29526" t="s">
        <v>30</v>
      </c>
      <c r="V29526" t="s">
        <v>38</v>
      </c>
      <c r="W29526" t="s">
        <v>39</v>
      </c>
    </row>
    <row r="29527" spans="1:23" x14ac:dyDescent="0.25">
      <c r="A29527" t="s">
        <v>229163</v>
      </c>
      <c r="B29527" t="s">
        <v>49555</v>
      </c>
      <c r="C29527" t="s">
        <v>49555</v>
      </c>
      <c r="D29527" t="s">
        <v>229164</v>
      </c>
      <c r="E29527" t="s">
        <v>229165</v>
      </c>
      <c r="F29527">
        <v>0</v>
      </c>
      <c r="G29527" t="s">
        <v>303588</v>
      </c>
      <c r="H29527" t="s">
        <v>229166</v>
      </c>
      <c r="I29527" t="s">
        <v>162</v>
      </c>
      <c r="J29527" t="s">
        <v>29</v>
      </c>
      <c r="K29527" t="s">
        <v>30</v>
      </c>
      <c r="L29527" t="s">
        <v>30</v>
      </c>
      <c r="M29527" t="s">
        <v>229167</v>
      </c>
      <c r="N29527" t="s">
        <v>30</v>
      </c>
      <c r="O29527">
        <v>10000000</v>
      </c>
      <c r="P29527">
        <v>10000000</v>
      </c>
      <c r="Q29527" t="s">
        <v>229168</v>
      </c>
      <c r="R29527" t="s">
        <v>35</v>
      </c>
      <c r="S29527">
        <v>0</v>
      </c>
      <c r="T29527" t="s">
        <v>30</v>
      </c>
      <c r="U29527" t="s">
        <v>30</v>
      </c>
      <c r="V29527" t="s">
        <v>38</v>
      </c>
      <c r="W29527" t="s">
        <v>39</v>
      </c>
    </row>
    <row r="29528" spans="1:23" x14ac:dyDescent="0.25">
      <c r="A29528" t="s">
        <v>229169</v>
      </c>
      <c r="B29528" t="s">
        <v>49555</v>
      </c>
      <c r="C29528" t="s">
        <v>49555</v>
      </c>
      <c r="D29528" t="s">
        <v>229170</v>
      </c>
      <c r="E29528" t="s">
        <v>229171</v>
      </c>
      <c r="F29528">
        <v>0</v>
      </c>
      <c r="G29528" t="s">
        <v>303589</v>
      </c>
      <c r="H29528" t="s">
        <v>229172</v>
      </c>
      <c r="I29528" t="s">
        <v>162</v>
      </c>
      <c r="J29528" t="s">
        <v>29</v>
      </c>
      <c r="K29528" t="s">
        <v>30</v>
      </c>
      <c r="L29528" t="s">
        <v>30</v>
      </c>
      <c r="M29528" t="s">
        <v>229173</v>
      </c>
      <c r="N29528" t="s">
        <v>30</v>
      </c>
      <c r="O29528">
        <v>10000000</v>
      </c>
      <c r="P29528">
        <v>10000000</v>
      </c>
      <c r="Q29528" t="s">
        <v>229174</v>
      </c>
      <c r="R29528" t="s">
        <v>35</v>
      </c>
      <c r="S29528">
        <v>0</v>
      </c>
      <c r="T29528" t="s">
        <v>30</v>
      </c>
      <c r="U29528" t="s">
        <v>37</v>
      </c>
      <c r="V29528" t="s">
        <v>38</v>
      </c>
      <c r="W29528" t="s">
        <v>39</v>
      </c>
    </row>
    <row r="29529" spans="1:23" x14ac:dyDescent="0.25">
      <c r="A29529" t="s">
        <v>229175</v>
      </c>
      <c r="B29529" t="s">
        <v>229176</v>
      </c>
      <c r="C29529" t="s">
        <v>229176</v>
      </c>
      <c r="D29529" t="s">
        <v>229177</v>
      </c>
      <c r="E29529" t="s">
        <v>229178</v>
      </c>
      <c r="F29529">
        <v>0</v>
      </c>
      <c r="G29529" t="s">
        <v>303590</v>
      </c>
      <c r="H29529" t="s">
        <v>229179</v>
      </c>
      <c r="I29529" t="s">
        <v>162</v>
      </c>
      <c r="J29529" t="s">
        <v>29</v>
      </c>
      <c r="K29529" t="s">
        <v>30</v>
      </c>
      <c r="L29529" t="s">
        <v>153431</v>
      </c>
      <c r="M29529" t="s">
        <v>229180</v>
      </c>
      <c r="N29529" t="s">
        <v>229181</v>
      </c>
      <c r="O29529">
        <v>10000000</v>
      </c>
      <c r="P29529">
        <v>10000000</v>
      </c>
      <c r="Q29529" t="s">
        <v>229182</v>
      </c>
      <c r="R29529" t="s">
        <v>35</v>
      </c>
      <c r="S29529">
        <v>0</v>
      </c>
      <c r="T29529" t="s">
        <v>30</v>
      </c>
      <c r="U29529" t="s">
        <v>30</v>
      </c>
      <c r="V29529" t="s">
        <v>38</v>
      </c>
      <c r="W29529" t="s">
        <v>39</v>
      </c>
    </row>
    <row r="29530" spans="1:23" x14ac:dyDescent="0.25">
      <c r="A29530" t="s">
        <v>229183</v>
      </c>
      <c r="B29530" t="s">
        <v>49555</v>
      </c>
      <c r="C29530" t="s">
        <v>49555</v>
      </c>
      <c r="D29530" t="s">
        <v>229184</v>
      </c>
      <c r="E29530" t="s">
        <v>229185</v>
      </c>
      <c r="F29530">
        <v>0</v>
      </c>
      <c r="G29530" t="s">
        <v>303591</v>
      </c>
      <c r="H29530" t="s">
        <v>229186</v>
      </c>
      <c r="I29530" t="s">
        <v>29</v>
      </c>
      <c r="J29530" t="s">
        <v>29</v>
      </c>
      <c r="K29530" t="s">
        <v>30</v>
      </c>
      <c r="L29530" t="s">
        <v>30</v>
      </c>
      <c r="M29530" t="s">
        <v>229187</v>
      </c>
      <c r="N29530" t="s">
        <v>30</v>
      </c>
      <c r="O29530">
        <v>20.350000000000001</v>
      </c>
      <c r="P29530">
        <v>9.2100000000000009</v>
      </c>
      <c r="Q29530" t="s">
        <v>229188</v>
      </c>
      <c r="R29530" t="s">
        <v>35</v>
      </c>
      <c r="S29530">
        <v>0</v>
      </c>
      <c r="T29530" t="s">
        <v>30</v>
      </c>
      <c r="U29530" t="s">
        <v>30</v>
      </c>
      <c r="V29530" t="s">
        <v>38</v>
      </c>
      <c r="W29530" t="s">
        <v>39</v>
      </c>
    </row>
    <row r="29531" spans="1:23" x14ac:dyDescent="0.25">
      <c r="A29531" t="s">
        <v>229189</v>
      </c>
      <c r="B29531" t="s">
        <v>49555</v>
      </c>
      <c r="C29531" t="s">
        <v>49555</v>
      </c>
      <c r="D29531" t="s">
        <v>229190</v>
      </c>
      <c r="E29531" t="s">
        <v>229191</v>
      </c>
      <c r="F29531">
        <v>0</v>
      </c>
      <c r="G29531" t="s">
        <v>303592</v>
      </c>
      <c r="H29531" t="s">
        <v>229192</v>
      </c>
      <c r="I29531" t="s">
        <v>162</v>
      </c>
      <c r="J29531" t="s">
        <v>29</v>
      </c>
      <c r="K29531" t="s">
        <v>30</v>
      </c>
      <c r="L29531" t="s">
        <v>30</v>
      </c>
      <c r="M29531" t="s">
        <v>229193</v>
      </c>
      <c r="N29531" t="s">
        <v>30</v>
      </c>
      <c r="O29531">
        <v>10000000</v>
      </c>
      <c r="P29531">
        <v>10000000</v>
      </c>
      <c r="Q29531" t="s">
        <v>229194</v>
      </c>
      <c r="R29531" t="s">
        <v>35</v>
      </c>
      <c r="S29531">
        <v>0</v>
      </c>
      <c r="T29531" t="s">
        <v>30</v>
      </c>
      <c r="U29531" t="s">
        <v>37</v>
      </c>
      <c r="V29531" t="s">
        <v>38</v>
      </c>
      <c r="W29531" t="s">
        <v>39</v>
      </c>
    </row>
    <row r="29532" spans="1:23" x14ac:dyDescent="0.25">
      <c r="A29532" t="s">
        <v>229195</v>
      </c>
      <c r="B29532" t="s">
        <v>49555</v>
      </c>
      <c r="C29532" t="s">
        <v>49555</v>
      </c>
      <c r="D29532" t="s">
        <v>229196</v>
      </c>
      <c r="E29532" t="s">
        <v>229197</v>
      </c>
      <c r="F29532">
        <v>0</v>
      </c>
      <c r="G29532" t="s">
        <v>303593</v>
      </c>
      <c r="H29532" t="s">
        <v>229198</v>
      </c>
      <c r="I29532" t="s">
        <v>162</v>
      </c>
      <c r="J29532" t="s">
        <v>29</v>
      </c>
      <c r="K29532" t="s">
        <v>30</v>
      </c>
      <c r="L29532" t="s">
        <v>133419</v>
      </c>
      <c r="M29532" t="s">
        <v>229199</v>
      </c>
      <c r="N29532" t="s">
        <v>55122</v>
      </c>
      <c r="O29532">
        <v>10000000</v>
      </c>
      <c r="P29532">
        <v>10000000</v>
      </c>
      <c r="Q29532" t="s">
        <v>229200</v>
      </c>
      <c r="R29532" t="s">
        <v>229201</v>
      </c>
      <c r="S29532">
        <v>0</v>
      </c>
      <c r="T29532" t="s">
        <v>30</v>
      </c>
      <c r="U29532" t="s">
        <v>30</v>
      </c>
      <c r="V29532" t="s">
        <v>38</v>
      </c>
      <c r="W29532" t="s">
        <v>39</v>
      </c>
    </row>
    <row r="29533" spans="1:23" x14ac:dyDescent="0.25">
      <c r="A29533" t="s">
        <v>229202</v>
      </c>
      <c r="B29533" t="s">
        <v>49555</v>
      </c>
      <c r="C29533" t="s">
        <v>49555</v>
      </c>
      <c r="D29533" t="s">
        <v>229203</v>
      </c>
      <c r="E29533" t="s">
        <v>229204</v>
      </c>
      <c r="F29533">
        <v>0</v>
      </c>
      <c r="G29533" t="s">
        <v>303594</v>
      </c>
      <c r="H29533" t="s">
        <v>229205</v>
      </c>
      <c r="I29533" t="s">
        <v>162</v>
      </c>
      <c r="J29533" t="s">
        <v>29</v>
      </c>
      <c r="K29533" t="s">
        <v>30</v>
      </c>
      <c r="L29533" t="s">
        <v>222951</v>
      </c>
      <c r="M29533" t="s">
        <v>229206</v>
      </c>
      <c r="N29533" t="s">
        <v>30</v>
      </c>
      <c r="O29533">
        <v>10000000</v>
      </c>
      <c r="P29533">
        <v>10000000</v>
      </c>
      <c r="Q29533" t="s">
        <v>229207</v>
      </c>
      <c r="R29533" t="s">
        <v>35</v>
      </c>
      <c r="S29533">
        <v>0</v>
      </c>
      <c r="T29533" t="s">
        <v>30</v>
      </c>
      <c r="U29533" t="s">
        <v>37</v>
      </c>
      <c r="V29533" t="s">
        <v>38</v>
      </c>
      <c r="W29533" t="s">
        <v>39</v>
      </c>
    </row>
    <row r="29534" spans="1:23" x14ac:dyDescent="0.25">
      <c r="A29534" t="s">
        <v>229208</v>
      </c>
      <c r="B29534" t="s">
        <v>49555</v>
      </c>
      <c r="C29534" t="s">
        <v>49555</v>
      </c>
      <c r="D29534" t="s">
        <v>229209</v>
      </c>
      <c r="E29534" t="s">
        <v>229210</v>
      </c>
      <c r="F29534">
        <v>0</v>
      </c>
      <c r="G29534" t="s">
        <v>303595</v>
      </c>
      <c r="H29534" t="s">
        <v>229211</v>
      </c>
      <c r="I29534" t="s">
        <v>162</v>
      </c>
      <c r="J29534" t="s">
        <v>29</v>
      </c>
      <c r="K29534" t="s">
        <v>30</v>
      </c>
      <c r="L29534" t="s">
        <v>229212</v>
      </c>
      <c r="M29534" t="s">
        <v>229213</v>
      </c>
      <c r="N29534" t="s">
        <v>30</v>
      </c>
      <c r="O29534">
        <v>10000000</v>
      </c>
      <c r="P29534">
        <v>10000000</v>
      </c>
      <c r="Q29534" t="s">
        <v>229214</v>
      </c>
      <c r="R29534" t="s">
        <v>46027</v>
      </c>
      <c r="S29534">
        <v>0</v>
      </c>
      <c r="T29534" t="s">
        <v>30</v>
      </c>
      <c r="U29534" t="s">
        <v>30</v>
      </c>
      <c r="V29534" t="s">
        <v>38</v>
      </c>
      <c r="W29534" t="s">
        <v>39</v>
      </c>
    </row>
    <row r="29535" spans="1:23" x14ac:dyDescent="0.25">
      <c r="A29535" t="s">
        <v>229215</v>
      </c>
      <c r="B29535" t="s">
        <v>49555</v>
      </c>
      <c r="C29535" t="s">
        <v>49555</v>
      </c>
      <c r="D29535" t="s">
        <v>229216</v>
      </c>
      <c r="E29535" t="s">
        <v>229217</v>
      </c>
      <c r="F29535">
        <v>0</v>
      </c>
      <c r="G29535" t="s">
        <v>303596</v>
      </c>
      <c r="H29535" t="s">
        <v>229218</v>
      </c>
      <c r="I29535" t="s">
        <v>162</v>
      </c>
      <c r="J29535" t="s">
        <v>29</v>
      </c>
      <c r="K29535" t="s">
        <v>30</v>
      </c>
      <c r="L29535" t="s">
        <v>30</v>
      </c>
      <c r="M29535" t="s">
        <v>229219</v>
      </c>
      <c r="N29535" t="s">
        <v>229220</v>
      </c>
      <c r="O29535">
        <v>10000000</v>
      </c>
      <c r="P29535">
        <v>10000000</v>
      </c>
      <c r="Q29535" t="s">
        <v>229221</v>
      </c>
      <c r="R29535" t="s">
        <v>35</v>
      </c>
      <c r="S29535">
        <v>0</v>
      </c>
      <c r="T29535" t="s">
        <v>30</v>
      </c>
      <c r="U29535" t="s">
        <v>37</v>
      </c>
      <c r="V29535" t="s">
        <v>38</v>
      </c>
      <c r="W29535" t="s">
        <v>39</v>
      </c>
    </row>
    <row r="29536" spans="1:23" x14ac:dyDescent="0.25">
      <c r="A29536" t="s">
        <v>229222</v>
      </c>
      <c r="B29536" t="s">
        <v>49555</v>
      </c>
      <c r="C29536" t="s">
        <v>49555</v>
      </c>
      <c r="D29536" t="s">
        <v>229223</v>
      </c>
      <c r="E29536" t="s">
        <v>229224</v>
      </c>
      <c r="F29536">
        <v>0</v>
      </c>
      <c r="G29536" t="s">
        <v>303597</v>
      </c>
      <c r="H29536" t="s">
        <v>229225</v>
      </c>
      <c r="I29536" t="s">
        <v>162</v>
      </c>
      <c r="J29536" t="s">
        <v>29</v>
      </c>
      <c r="K29536" t="s">
        <v>30</v>
      </c>
      <c r="L29536" t="s">
        <v>142940</v>
      </c>
      <c r="M29536" t="s">
        <v>229226</v>
      </c>
      <c r="N29536" t="s">
        <v>113430</v>
      </c>
      <c r="O29536">
        <v>10000000</v>
      </c>
      <c r="P29536">
        <v>10000000</v>
      </c>
      <c r="Q29536" t="s">
        <v>229227</v>
      </c>
      <c r="R29536" t="s">
        <v>144194</v>
      </c>
      <c r="S29536">
        <v>0</v>
      </c>
      <c r="T29536" t="s">
        <v>30</v>
      </c>
      <c r="U29536" t="s">
        <v>30</v>
      </c>
      <c r="V29536" t="s">
        <v>38</v>
      </c>
      <c r="W29536" t="s">
        <v>39</v>
      </c>
    </row>
    <row r="29537" spans="1:23" x14ac:dyDescent="0.25">
      <c r="A29537" t="s">
        <v>229228</v>
      </c>
      <c r="B29537" t="s">
        <v>49555</v>
      </c>
      <c r="C29537" t="s">
        <v>49555</v>
      </c>
      <c r="D29537" t="s">
        <v>229229</v>
      </c>
      <c r="E29537" t="s">
        <v>229230</v>
      </c>
      <c r="F29537">
        <v>0</v>
      </c>
      <c r="G29537" t="s">
        <v>303598</v>
      </c>
      <c r="H29537" t="s">
        <v>229231</v>
      </c>
      <c r="I29537" t="s">
        <v>162</v>
      </c>
      <c r="J29537" t="s">
        <v>29</v>
      </c>
      <c r="K29537" t="s">
        <v>30</v>
      </c>
      <c r="L29537" t="s">
        <v>65296</v>
      </c>
      <c r="M29537" t="s">
        <v>229232</v>
      </c>
      <c r="N29537" t="s">
        <v>30</v>
      </c>
      <c r="O29537">
        <v>10000000</v>
      </c>
      <c r="P29537">
        <v>10000000</v>
      </c>
      <c r="Q29537" t="s">
        <v>229233</v>
      </c>
      <c r="R29537" t="s">
        <v>35</v>
      </c>
      <c r="S29537">
        <v>0</v>
      </c>
      <c r="T29537" t="s">
        <v>30</v>
      </c>
      <c r="U29537" t="s">
        <v>37</v>
      </c>
      <c r="V29537" t="s">
        <v>38</v>
      </c>
      <c r="W29537" t="s">
        <v>39</v>
      </c>
    </row>
    <row r="29538" spans="1:23" x14ac:dyDescent="0.25">
      <c r="A29538" t="s">
        <v>229234</v>
      </c>
      <c r="B29538" t="s">
        <v>49555</v>
      </c>
      <c r="C29538" t="s">
        <v>49555</v>
      </c>
      <c r="D29538" t="s">
        <v>229235</v>
      </c>
      <c r="E29538" t="s">
        <v>229236</v>
      </c>
      <c r="F29538">
        <v>0</v>
      </c>
      <c r="G29538" t="s">
        <v>303599</v>
      </c>
      <c r="H29538" t="s">
        <v>229237</v>
      </c>
      <c r="I29538" t="s">
        <v>29</v>
      </c>
      <c r="J29538" t="s">
        <v>29</v>
      </c>
      <c r="K29538" t="s">
        <v>30</v>
      </c>
      <c r="L29538" t="s">
        <v>167265</v>
      </c>
      <c r="M29538" t="s">
        <v>229238</v>
      </c>
      <c r="N29538" t="s">
        <v>30</v>
      </c>
      <c r="O29538">
        <v>-36.119999999999997</v>
      </c>
      <c r="P29538">
        <v>23900.57</v>
      </c>
      <c r="Q29538" t="s">
        <v>229239</v>
      </c>
      <c r="R29538" t="s">
        <v>35</v>
      </c>
      <c r="S29538">
        <v>0</v>
      </c>
      <c r="T29538" t="s">
        <v>30</v>
      </c>
      <c r="U29538" t="s">
        <v>30</v>
      </c>
      <c r="V29538" t="s">
        <v>38</v>
      </c>
      <c r="W29538" t="s">
        <v>39</v>
      </c>
    </row>
    <row r="29539" spans="1:23" x14ac:dyDescent="0.25">
      <c r="A29539" t="s">
        <v>229240</v>
      </c>
      <c r="B29539" t="s">
        <v>49555</v>
      </c>
      <c r="C29539" t="s">
        <v>49555</v>
      </c>
      <c r="D29539" t="s">
        <v>229241</v>
      </c>
      <c r="E29539" t="s">
        <v>229242</v>
      </c>
      <c r="F29539">
        <v>0</v>
      </c>
      <c r="G29539" t="s">
        <v>303600</v>
      </c>
      <c r="H29539" t="s">
        <v>229243</v>
      </c>
      <c r="I29539" t="s">
        <v>162</v>
      </c>
      <c r="J29539" t="s">
        <v>29</v>
      </c>
      <c r="K29539" t="s">
        <v>30</v>
      </c>
      <c r="L29539" t="s">
        <v>226809</v>
      </c>
      <c r="M29539" t="s">
        <v>229244</v>
      </c>
      <c r="N29539" t="s">
        <v>30</v>
      </c>
      <c r="O29539">
        <v>10000000</v>
      </c>
      <c r="P29539">
        <v>10000000</v>
      </c>
      <c r="Q29539" t="s">
        <v>229245</v>
      </c>
      <c r="R29539" t="s">
        <v>35</v>
      </c>
      <c r="S29539">
        <v>0</v>
      </c>
      <c r="T29539" t="s">
        <v>30</v>
      </c>
      <c r="U29539" t="s">
        <v>30</v>
      </c>
      <c r="V29539" t="s">
        <v>38</v>
      </c>
      <c r="W29539" t="s">
        <v>39</v>
      </c>
    </row>
    <row r="29540" spans="1:23" x14ac:dyDescent="0.25">
      <c r="A29540" t="s">
        <v>229246</v>
      </c>
      <c r="B29540" t="s">
        <v>49555</v>
      </c>
      <c r="C29540" t="s">
        <v>49555</v>
      </c>
      <c r="D29540" t="s">
        <v>229247</v>
      </c>
      <c r="E29540" t="s">
        <v>229248</v>
      </c>
      <c r="F29540">
        <v>0</v>
      </c>
      <c r="G29540" t="s">
        <v>303601</v>
      </c>
      <c r="H29540" t="s">
        <v>229249</v>
      </c>
      <c r="I29540" t="s">
        <v>162</v>
      </c>
      <c r="J29540" t="s">
        <v>29</v>
      </c>
      <c r="K29540" t="s">
        <v>30</v>
      </c>
      <c r="L29540" t="s">
        <v>162596</v>
      </c>
      <c r="M29540" t="s">
        <v>229250</v>
      </c>
      <c r="N29540" t="s">
        <v>229251</v>
      </c>
      <c r="O29540">
        <v>10000000</v>
      </c>
      <c r="P29540">
        <v>10000000</v>
      </c>
      <c r="Q29540" t="s">
        <v>229252</v>
      </c>
      <c r="R29540" t="s">
        <v>223368</v>
      </c>
      <c r="S29540">
        <v>0</v>
      </c>
      <c r="T29540" t="s">
        <v>30</v>
      </c>
      <c r="U29540" t="s">
        <v>37</v>
      </c>
      <c r="V29540" t="s">
        <v>38</v>
      </c>
      <c r="W29540" t="s">
        <v>39</v>
      </c>
    </row>
    <row r="29541" spans="1:23" x14ac:dyDescent="0.25">
      <c r="A29541" t="s">
        <v>229253</v>
      </c>
      <c r="B29541" t="s">
        <v>49555</v>
      </c>
      <c r="C29541" t="s">
        <v>49555</v>
      </c>
      <c r="D29541" t="s">
        <v>229254</v>
      </c>
      <c r="E29541" t="s">
        <v>229255</v>
      </c>
      <c r="F29541">
        <v>0</v>
      </c>
      <c r="G29541" t="s">
        <v>303602</v>
      </c>
      <c r="H29541" t="s">
        <v>229256</v>
      </c>
      <c r="I29541" t="s">
        <v>29</v>
      </c>
      <c r="J29541" t="s">
        <v>29</v>
      </c>
      <c r="K29541" t="s">
        <v>30</v>
      </c>
      <c r="L29541" t="s">
        <v>162308</v>
      </c>
      <c r="M29541" t="s">
        <v>229257</v>
      </c>
      <c r="N29541" t="s">
        <v>30</v>
      </c>
      <c r="O29541">
        <v>0</v>
      </c>
      <c r="P29541">
        <v>11.58</v>
      </c>
      <c r="Q29541" t="s">
        <v>229258</v>
      </c>
      <c r="R29541" t="s">
        <v>35</v>
      </c>
      <c r="S29541">
        <v>0</v>
      </c>
      <c r="T29541" t="s">
        <v>30</v>
      </c>
      <c r="U29541" t="s">
        <v>30</v>
      </c>
      <c r="V29541" t="s">
        <v>38</v>
      </c>
      <c r="W29541" t="s">
        <v>39</v>
      </c>
    </row>
    <row r="29542" spans="1:23" x14ac:dyDescent="0.25">
      <c r="A29542" t="s">
        <v>229259</v>
      </c>
      <c r="B29542" t="s">
        <v>49555</v>
      </c>
      <c r="C29542" t="s">
        <v>49555</v>
      </c>
      <c r="D29542" t="s">
        <v>229260</v>
      </c>
      <c r="E29542" t="s">
        <v>229261</v>
      </c>
      <c r="F29542">
        <v>0</v>
      </c>
      <c r="G29542" t="s">
        <v>303603</v>
      </c>
      <c r="H29542" t="s">
        <v>229262</v>
      </c>
      <c r="I29542" t="s">
        <v>46</v>
      </c>
      <c r="J29542" t="s">
        <v>29</v>
      </c>
      <c r="K29542" t="s">
        <v>30</v>
      </c>
      <c r="L29542" t="s">
        <v>136034</v>
      </c>
      <c r="M29542" t="s">
        <v>229263</v>
      </c>
      <c r="N29542" t="s">
        <v>17913</v>
      </c>
      <c r="O29542">
        <v>-11.92</v>
      </c>
      <c r="P29542">
        <v>2.2000000000000002</v>
      </c>
      <c r="Q29542" t="s">
        <v>229264</v>
      </c>
      <c r="R29542" t="s">
        <v>35</v>
      </c>
      <c r="S29542">
        <v>0</v>
      </c>
      <c r="T29542" t="s">
        <v>30</v>
      </c>
      <c r="U29542" t="s">
        <v>30</v>
      </c>
      <c r="V29542" t="s">
        <v>38</v>
      </c>
      <c r="W29542" t="s">
        <v>39</v>
      </c>
    </row>
    <row r="29543" spans="1:23" x14ac:dyDescent="0.25">
      <c r="A29543" t="s">
        <v>229265</v>
      </c>
      <c r="B29543" t="s">
        <v>49555</v>
      </c>
      <c r="C29543" t="s">
        <v>49555</v>
      </c>
      <c r="D29543" t="s">
        <v>229266</v>
      </c>
      <c r="E29543" t="s">
        <v>229267</v>
      </c>
      <c r="F29543">
        <v>0</v>
      </c>
      <c r="G29543" t="s">
        <v>303604</v>
      </c>
      <c r="H29543" t="s">
        <v>229268</v>
      </c>
      <c r="I29543" t="s">
        <v>162</v>
      </c>
      <c r="J29543" t="s">
        <v>29</v>
      </c>
      <c r="K29543" t="s">
        <v>30</v>
      </c>
      <c r="L29543" t="s">
        <v>123470</v>
      </c>
      <c r="M29543" t="s">
        <v>229269</v>
      </c>
      <c r="N29543" t="s">
        <v>51086</v>
      </c>
      <c r="O29543">
        <v>10000000</v>
      </c>
      <c r="P29543">
        <v>10000000</v>
      </c>
      <c r="Q29543" t="s">
        <v>229270</v>
      </c>
      <c r="R29543" t="s">
        <v>35</v>
      </c>
      <c r="S29543">
        <v>0</v>
      </c>
      <c r="T29543" t="s">
        <v>30</v>
      </c>
      <c r="U29543" t="s">
        <v>30</v>
      </c>
      <c r="V29543" t="s">
        <v>38</v>
      </c>
      <c r="W29543" t="s">
        <v>39</v>
      </c>
    </row>
    <row r="29544" spans="1:23" x14ac:dyDescent="0.25">
      <c r="A29544" t="s">
        <v>229271</v>
      </c>
      <c r="B29544" t="s">
        <v>49555</v>
      </c>
      <c r="C29544" t="s">
        <v>49555</v>
      </c>
      <c r="D29544" t="s">
        <v>229272</v>
      </c>
      <c r="E29544" t="s">
        <v>229273</v>
      </c>
      <c r="F29544">
        <v>0</v>
      </c>
      <c r="G29544" t="s">
        <v>303605</v>
      </c>
      <c r="H29544" t="s">
        <v>229274</v>
      </c>
      <c r="I29544" t="s">
        <v>162</v>
      </c>
      <c r="J29544" t="s">
        <v>29</v>
      </c>
      <c r="K29544" t="s">
        <v>30</v>
      </c>
      <c r="L29544" t="s">
        <v>30</v>
      </c>
      <c r="M29544" t="s">
        <v>229275</v>
      </c>
      <c r="N29544" t="s">
        <v>12758</v>
      </c>
      <c r="O29544">
        <v>10000000</v>
      </c>
      <c r="P29544">
        <v>10000000</v>
      </c>
      <c r="Q29544" t="s">
        <v>229276</v>
      </c>
      <c r="R29544" t="s">
        <v>35</v>
      </c>
      <c r="S29544">
        <v>0</v>
      </c>
      <c r="T29544" t="s">
        <v>30</v>
      </c>
      <c r="U29544" t="s">
        <v>37</v>
      </c>
      <c r="V29544" t="s">
        <v>38</v>
      </c>
      <c r="W29544" t="s">
        <v>39</v>
      </c>
    </row>
    <row r="29545" spans="1:23" x14ac:dyDescent="0.25">
      <c r="A29545" t="s">
        <v>229277</v>
      </c>
      <c r="B29545" t="s">
        <v>49555</v>
      </c>
      <c r="C29545" t="s">
        <v>49555</v>
      </c>
      <c r="D29545" t="s">
        <v>229278</v>
      </c>
      <c r="E29545" t="s">
        <v>229279</v>
      </c>
      <c r="F29545">
        <v>0</v>
      </c>
      <c r="G29545" t="s">
        <v>303606</v>
      </c>
      <c r="H29545" t="s">
        <v>229280</v>
      </c>
      <c r="I29545" t="s">
        <v>162</v>
      </c>
      <c r="J29545" t="s">
        <v>29</v>
      </c>
      <c r="K29545" t="s">
        <v>30</v>
      </c>
      <c r="L29545" t="s">
        <v>61278</v>
      </c>
      <c r="M29545" t="s">
        <v>229281</v>
      </c>
      <c r="N29545" t="s">
        <v>30</v>
      </c>
      <c r="O29545">
        <v>10000000</v>
      </c>
      <c r="P29545">
        <v>10000000</v>
      </c>
      <c r="Q29545" t="s">
        <v>229282</v>
      </c>
      <c r="R29545" t="s">
        <v>35</v>
      </c>
      <c r="S29545">
        <v>0</v>
      </c>
      <c r="T29545" t="s">
        <v>30</v>
      </c>
      <c r="U29545" t="s">
        <v>37</v>
      </c>
      <c r="V29545" t="s">
        <v>38</v>
      </c>
      <c r="W29545" t="s">
        <v>39</v>
      </c>
    </row>
    <row r="29546" spans="1:23" x14ac:dyDescent="0.25">
      <c r="A29546" t="s">
        <v>229283</v>
      </c>
      <c r="B29546" t="s">
        <v>49555</v>
      </c>
      <c r="C29546" t="s">
        <v>49555</v>
      </c>
      <c r="D29546" t="s">
        <v>229284</v>
      </c>
      <c r="E29546" t="s">
        <v>229285</v>
      </c>
      <c r="F29546">
        <v>0</v>
      </c>
      <c r="G29546" t="s">
        <v>303607</v>
      </c>
      <c r="H29546" t="s">
        <v>229286</v>
      </c>
      <c r="I29546" t="s">
        <v>162</v>
      </c>
      <c r="J29546" t="s">
        <v>29</v>
      </c>
      <c r="K29546" t="s">
        <v>30</v>
      </c>
      <c r="L29546" t="s">
        <v>131088</v>
      </c>
      <c r="M29546" t="s">
        <v>229287</v>
      </c>
      <c r="N29546" t="s">
        <v>30958</v>
      </c>
      <c r="O29546">
        <v>10000000</v>
      </c>
      <c r="P29546">
        <v>10000000</v>
      </c>
      <c r="Q29546" t="s">
        <v>229288</v>
      </c>
      <c r="R29546" t="s">
        <v>35</v>
      </c>
      <c r="S29546">
        <v>0</v>
      </c>
      <c r="T29546" t="s">
        <v>30</v>
      </c>
      <c r="U29546" t="s">
        <v>30</v>
      </c>
      <c r="V29546" t="s">
        <v>38</v>
      </c>
      <c r="W29546" t="s">
        <v>39</v>
      </c>
    </row>
    <row r="29547" spans="1:23" x14ac:dyDescent="0.25">
      <c r="A29547" t="s">
        <v>229289</v>
      </c>
      <c r="B29547" t="s">
        <v>49555</v>
      </c>
      <c r="C29547" t="s">
        <v>49555</v>
      </c>
      <c r="D29547" t="s">
        <v>229290</v>
      </c>
      <c r="E29547" t="s">
        <v>229291</v>
      </c>
      <c r="F29547">
        <v>0</v>
      </c>
      <c r="G29547" t="s">
        <v>303608</v>
      </c>
      <c r="H29547" t="s">
        <v>229292</v>
      </c>
      <c r="I29547" t="s">
        <v>29</v>
      </c>
      <c r="J29547" t="s">
        <v>29</v>
      </c>
      <c r="K29547" t="s">
        <v>30</v>
      </c>
      <c r="L29547" t="s">
        <v>227045</v>
      </c>
      <c r="M29547" t="s">
        <v>229293</v>
      </c>
      <c r="N29547" t="s">
        <v>30</v>
      </c>
      <c r="O29547">
        <v>3.76</v>
      </c>
      <c r="P29547">
        <v>8.09</v>
      </c>
      <c r="Q29547" t="s">
        <v>229294</v>
      </c>
      <c r="R29547" t="s">
        <v>35</v>
      </c>
      <c r="S29547">
        <v>0</v>
      </c>
      <c r="T29547" t="s">
        <v>30</v>
      </c>
      <c r="U29547" t="s">
        <v>30</v>
      </c>
      <c r="V29547" t="s">
        <v>38</v>
      </c>
      <c r="W29547" t="s">
        <v>39</v>
      </c>
    </row>
    <row r="29548" spans="1:23" x14ac:dyDescent="0.25">
      <c r="A29548" t="s">
        <v>229295</v>
      </c>
      <c r="B29548" t="s">
        <v>49555</v>
      </c>
      <c r="C29548" t="s">
        <v>49555</v>
      </c>
      <c r="D29548" t="s">
        <v>229296</v>
      </c>
      <c r="E29548" t="s">
        <v>229297</v>
      </c>
      <c r="F29548">
        <v>0</v>
      </c>
      <c r="G29548" t="s">
        <v>303609</v>
      </c>
      <c r="H29548" t="s">
        <v>229298</v>
      </c>
      <c r="I29548" t="s">
        <v>29</v>
      </c>
      <c r="J29548" t="s">
        <v>29</v>
      </c>
      <c r="K29548" t="s">
        <v>30</v>
      </c>
      <c r="L29548" t="s">
        <v>226333</v>
      </c>
      <c r="M29548" t="s">
        <v>229299</v>
      </c>
      <c r="N29548" t="s">
        <v>30102</v>
      </c>
      <c r="O29548">
        <v>-3.63</v>
      </c>
      <c r="P29548">
        <v>4.95</v>
      </c>
      <c r="Q29548" t="s">
        <v>229300</v>
      </c>
      <c r="R29548" t="s">
        <v>35</v>
      </c>
      <c r="S29548">
        <v>0</v>
      </c>
      <c r="T29548" t="s">
        <v>30</v>
      </c>
      <c r="U29548" t="s">
        <v>30</v>
      </c>
      <c r="V29548" t="s">
        <v>38</v>
      </c>
      <c r="W29548" t="s">
        <v>39</v>
      </c>
    </row>
    <row r="29549" spans="1:23" x14ac:dyDescent="0.25">
      <c r="A29549" t="s">
        <v>229301</v>
      </c>
      <c r="B29549" t="s">
        <v>49555</v>
      </c>
      <c r="C29549" t="s">
        <v>49555</v>
      </c>
      <c r="D29549" t="s">
        <v>229302</v>
      </c>
      <c r="E29549" t="s">
        <v>229303</v>
      </c>
      <c r="F29549">
        <v>0</v>
      </c>
      <c r="G29549" t="s">
        <v>303610</v>
      </c>
      <c r="H29549" t="s">
        <v>229304</v>
      </c>
      <c r="I29549" t="s">
        <v>29</v>
      </c>
      <c r="J29549" t="s">
        <v>29</v>
      </c>
      <c r="K29549" t="s">
        <v>30</v>
      </c>
      <c r="L29549" t="s">
        <v>30</v>
      </c>
      <c r="M29549" t="s">
        <v>229305</v>
      </c>
      <c r="N29549" t="s">
        <v>30</v>
      </c>
      <c r="O29549">
        <v>-14.03</v>
      </c>
      <c r="P29549">
        <v>14.06</v>
      </c>
      <c r="Q29549" t="s">
        <v>229306</v>
      </c>
      <c r="R29549" t="s">
        <v>35</v>
      </c>
      <c r="S29549">
        <v>0</v>
      </c>
      <c r="T29549" t="s">
        <v>30</v>
      </c>
      <c r="U29549" t="s">
        <v>30</v>
      </c>
      <c r="V29549" t="s">
        <v>38</v>
      </c>
      <c r="W29549" t="s">
        <v>39</v>
      </c>
    </row>
    <row r="29550" spans="1:23" x14ac:dyDescent="0.25">
      <c r="A29550" t="s">
        <v>229307</v>
      </c>
      <c r="B29550" t="s">
        <v>229308</v>
      </c>
      <c r="C29550" t="s">
        <v>229308</v>
      </c>
      <c r="D29550" t="s">
        <v>48210</v>
      </c>
      <c r="E29550" t="s">
        <v>229309</v>
      </c>
      <c r="F29550">
        <v>0</v>
      </c>
      <c r="G29550" t="s">
        <v>279765</v>
      </c>
      <c r="H29550" t="s">
        <v>48212</v>
      </c>
      <c r="I29550" t="s">
        <v>162</v>
      </c>
      <c r="J29550" t="s">
        <v>29</v>
      </c>
      <c r="K29550" t="s">
        <v>30</v>
      </c>
      <c r="L29550" t="s">
        <v>30</v>
      </c>
      <c r="M29550" t="s">
        <v>229310</v>
      </c>
      <c r="N29550" t="s">
        <v>30</v>
      </c>
      <c r="O29550">
        <v>10000000</v>
      </c>
      <c r="P29550">
        <v>10000000</v>
      </c>
      <c r="Q29550" t="s">
        <v>48214</v>
      </c>
      <c r="R29550" t="s">
        <v>35</v>
      </c>
      <c r="S29550">
        <v>0</v>
      </c>
      <c r="T29550" t="s">
        <v>30</v>
      </c>
      <c r="U29550" t="s">
        <v>30</v>
      </c>
      <c r="V29550" t="s">
        <v>38</v>
      </c>
      <c r="W29550" t="s">
        <v>39</v>
      </c>
    </row>
    <row r="29551" spans="1:23" x14ac:dyDescent="0.25">
      <c r="A29551" t="s">
        <v>229311</v>
      </c>
      <c r="B29551" t="s">
        <v>49555</v>
      </c>
      <c r="C29551" t="s">
        <v>49555</v>
      </c>
      <c r="D29551" t="s">
        <v>229312</v>
      </c>
      <c r="E29551" t="s">
        <v>229313</v>
      </c>
      <c r="F29551">
        <v>0</v>
      </c>
      <c r="G29551" t="s">
        <v>303611</v>
      </c>
      <c r="H29551" t="s">
        <v>229314</v>
      </c>
      <c r="I29551" t="s">
        <v>29</v>
      </c>
      <c r="J29551" t="s">
        <v>29</v>
      </c>
      <c r="K29551" t="s">
        <v>30</v>
      </c>
      <c r="L29551" t="s">
        <v>229315</v>
      </c>
      <c r="M29551" t="s">
        <v>229316</v>
      </c>
      <c r="N29551" t="s">
        <v>229317</v>
      </c>
      <c r="O29551">
        <v>-79.98</v>
      </c>
      <c r="P29551">
        <v>16900.259999999998</v>
      </c>
      <c r="Q29551" t="s">
        <v>229318</v>
      </c>
      <c r="R29551" t="s">
        <v>35</v>
      </c>
      <c r="S29551">
        <v>0</v>
      </c>
      <c r="T29551" t="s">
        <v>30</v>
      </c>
      <c r="U29551" t="s">
        <v>30</v>
      </c>
      <c r="V29551" t="s">
        <v>38</v>
      </c>
      <c r="W29551" t="s">
        <v>39</v>
      </c>
    </row>
    <row r="29552" spans="1:23" x14ac:dyDescent="0.25">
      <c r="A29552" t="s">
        <v>229319</v>
      </c>
      <c r="B29552" t="s">
        <v>49555</v>
      </c>
      <c r="C29552" t="s">
        <v>49555</v>
      </c>
      <c r="D29552" t="s">
        <v>229320</v>
      </c>
      <c r="E29552" t="s">
        <v>229321</v>
      </c>
      <c r="F29552">
        <v>0</v>
      </c>
      <c r="G29552" t="s">
        <v>303612</v>
      </c>
      <c r="H29552" t="s">
        <v>229322</v>
      </c>
      <c r="I29552" t="s">
        <v>46</v>
      </c>
      <c r="J29552" t="s">
        <v>29</v>
      </c>
      <c r="K29552" t="s">
        <v>30</v>
      </c>
      <c r="L29552" t="s">
        <v>155193</v>
      </c>
      <c r="M29552" t="s">
        <v>229323</v>
      </c>
      <c r="N29552" t="s">
        <v>229324</v>
      </c>
      <c r="O29552">
        <v>-94.61</v>
      </c>
      <c r="P29552">
        <v>6.55</v>
      </c>
      <c r="Q29552" t="s">
        <v>229325</v>
      </c>
      <c r="R29552" t="s">
        <v>35</v>
      </c>
      <c r="S29552">
        <v>0</v>
      </c>
      <c r="T29552" t="s">
        <v>30</v>
      </c>
      <c r="U29552" t="s">
        <v>30</v>
      </c>
      <c r="V29552" t="s">
        <v>38</v>
      </c>
      <c r="W29552" t="s">
        <v>39</v>
      </c>
    </row>
    <row r="29553" spans="1:23" x14ac:dyDescent="0.25">
      <c r="A29553" t="s">
        <v>229326</v>
      </c>
      <c r="B29553" t="s">
        <v>49555</v>
      </c>
      <c r="C29553" t="s">
        <v>49555</v>
      </c>
      <c r="D29553" t="s">
        <v>229327</v>
      </c>
      <c r="E29553" t="s">
        <v>229328</v>
      </c>
      <c r="F29553">
        <v>0</v>
      </c>
      <c r="G29553" t="s">
        <v>303613</v>
      </c>
      <c r="H29553" t="s">
        <v>229329</v>
      </c>
      <c r="I29553" t="s">
        <v>162</v>
      </c>
      <c r="J29553" t="s">
        <v>29</v>
      </c>
      <c r="K29553" t="s">
        <v>30</v>
      </c>
      <c r="L29553" t="s">
        <v>118681</v>
      </c>
      <c r="M29553" t="s">
        <v>229330</v>
      </c>
      <c r="N29553" t="s">
        <v>30</v>
      </c>
      <c r="O29553">
        <v>10000000</v>
      </c>
      <c r="P29553">
        <v>10000000</v>
      </c>
      <c r="Q29553" t="s">
        <v>229331</v>
      </c>
      <c r="R29553" t="s">
        <v>35</v>
      </c>
      <c r="S29553">
        <v>0</v>
      </c>
      <c r="T29553" t="s">
        <v>30</v>
      </c>
      <c r="U29553" t="s">
        <v>37</v>
      </c>
      <c r="V29553" t="s">
        <v>38</v>
      </c>
      <c r="W29553" t="s">
        <v>39</v>
      </c>
    </row>
    <row r="29554" spans="1:23" x14ac:dyDescent="0.25">
      <c r="A29554" t="s">
        <v>229332</v>
      </c>
      <c r="B29554" t="s">
        <v>49555</v>
      </c>
      <c r="C29554" t="s">
        <v>49555</v>
      </c>
      <c r="D29554" t="s">
        <v>229333</v>
      </c>
      <c r="E29554" t="s">
        <v>229334</v>
      </c>
      <c r="F29554">
        <v>0</v>
      </c>
      <c r="G29554" t="s">
        <v>303614</v>
      </c>
      <c r="H29554" t="s">
        <v>229335</v>
      </c>
      <c r="I29554" t="s">
        <v>46</v>
      </c>
      <c r="J29554" t="s">
        <v>29</v>
      </c>
      <c r="K29554" t="s">
        <v>30</v>
      </c>
      <c r="L29554" t="s">
        <v>139068</v>
      </c>
      <c r="M29554" t="s">
        <v>229336</v>
      </c>
      <c r="N29554" t="s">
        <v>30</v>
      </c>
      <c r="O29554">
        <v>-172.83</v>
      </c>
      <c r="P29554">
        <v>33.26</v>
      </c>
      <c r="Q29554" t="s">
        <v>229337</v>
      </c>
      <c r="R29554" t="s">
        <v>35</v>
      </c>
      <c r="S29554">
        <v>0</v>
      </c>
      <c r="T29554" t="s">
        <v>30</v>
      </c>
      <c r="U29554" t="s">
        <v>30</v>
      </c>
      <c r="V29554" t="s">
        <v>38</v>
      </c>
      <c r="W29554" t="s">
        <v>39</v>
      </c>
    </row>
    <row r="29555" spans="1:23" x14ac:dyDescent="0.25">
      <c r="A29555" t="s">
        <v>229338</v>
      </c>
      <c r="B29555" t="s">
        <v>49555</v>
      </c>
      <c r="C29555" t="s">
        <v>49555</v>
      </c>
      <c r="D29555" t="s">
        <v>229339</v>
      </c>
      <c r="E29555" t="s">
        <v>229340</v>
      </c>
      <c r="F29555">
        <v>0</v>
      </c>
      <c r="G29555" t="s">
        <v>303615</v>
      </c>
      <c r="H29555" t="s">
        <v>229341</v>
      </c>
      <c r="I29555" t="s">
        <v>46</v>
      </c>
      <c r="J29555" t="s">
        <v>29</v>
      </c>
      <c r="K29555" t="s">
        <v>30</v>
      </c>
      <c r="L29555" t="s">
        <v>139549</v>
      </c>
      <c r="M29555" t="s">
        <v>229342</v>
      </c>
      <c r="N29555" t="s">
        <v>30</v>
      </c>
      <c r="O29555">
        <v>-24.02</v>
      </c>
      <c r="P29555">
        <v>1.88</v>
      </c>
      <c r="Q29555" t="s">
        <v>229343</v>
      </c>
      <c r="R29555" t="s">
        <v>35</v>
      </c>
      <c r="S29555">
        <v>0</v>
      </c>
      <c r="T29555" t="s">
        <v>30</v>
      </c>
      <c r="U29555" t="s">
        <v>30</v>
      </c>
      <c r="V29555" t="s">
        <v>38</v>
      </c>
      <c r="W29555" t="s">
        <v>39</v>
      </c>
    </row>
    <row r="29556" spans="1:23" x14ac:dyDescent="0.25">
      <c r="A29556" t="s">
        <v>229344</v>
      </c>
      <c r="B29556" t="s">
        <v>49555</v>
      </c>
      <c r="C29556" t="s">
        <v>49555</v>
      </c>
      <c r="D29556" t="s">
        <v>229345</v>
      </c>
      <c r="E29556" t="s">
        <v>229346</v>
      </c>
      <c r="F29556">
        <v>0</v>
      </c>
      <c r="G29556" t="s">
        <v>303616</v>
      </c>
      <c r="H29556" t="s">
        <v>229347</v>
      </c>
      <c r="I29556" t="s">
        <v>162</v>
      </c>
      <c r="J29556" t="s">
        <v>29</v>
      </c>
      <c r="K29556" t="s">
        <v>30</v>
      </c>
      <c r="L29556" t="s">
        <v>229348</v>
      </c>
      <c r="M29556" t="s">
        <v>229349</v>
      </c>
      <c r="N29556" t="s">
        <v>30</v>
      </c>
      <c r="O29556">
        <v>10000000</v>
      </c>
      <c r="P29556">
        <v>10000000</v>
      </c>
      <c r="Q29556" t="s">
        <v>229350</v>
      </c>
      <c r="R29556" t="s">
        <v>35</v>
      </c>
      <c r="S29556">
        <v>0</v>
      </c>
      <c r="T29556" t="s">
        <v>30</v>
      </c>
      <c r="U29556" t="s">
        <v>30</v>
      </c>
      <c r="V29556" t="s">
        <v>38</v>
      </c>
      <c r="W29556" t="s">
        <v>39</v>
      </c>
    </row>
    <row r="29557" spans="1:23" x14ac:dyDescent="0.25">
      <c r="A29557" t="s">
        <v>229351</v>
      </c>
      <c r="B29557" t="s">
        <v>49555</v>
      </c>
      <c r="C29557" t="s">
        <v>49555</v>
      </c>
      <c r="D29557" t="s">
        <v>229352</v>
      </c>
      <c r="E29557" t="s">
        <v>229353</v>
      </c>
      <c r="F29557">
        <v>0</v>
      </c>
      <c r="G29557" t="s">
        <v>303617</v>
      </c>
      <c r="H29557" t="s">
        <v>229354</v>
      </c>
      <c r="I29557" t="s">
        <v>29</v>
      </c>
      <c r="J29557" t="s">
        <v>29</v>
      </c>
      <c r="K29557" t="s">
        <v>30</v>
      </c>
      <c r="L29557" t="s">
        <v>229355</v>
      </c>
      <c r="M29557" t="s">
        <v>229356</v>
      </c>
      <c r="N29557" t="s">
        <v>229357</v>
      </c>
      <c r="O29557">
        <v>1361.2</v>
      </c>
      <c r="P29557">
        <v>33800.519999999997</v>
      </c>
      <c r="Q29557" t="s">
        <v>229358</v>
      </c>
      <c r="R29557" t="s">
        <v>35</v>
      </c>
      <c r="S29557">
        <v>0</v>
      </c>
      <c r="T29557" t="s">
        <v>30</v>
      </c>
      <c r="U29557" t="s">
        <v>30</v>
      </c>
      <c r="V29557" t="s">
        <v>38</v>
      </c>
      <c r="W29557" t="s">
        <v>39</v>
      </c>
    </row>
    <row r="29558" spans="1:23" x14ac:dyDescent="0.25">
      <c r="A29558" t="s">
        <v>229359</v>
      </c>
      <c r="B29558" t="s">
        <v>49555</v>
      </c>
      <c r="C29558" t="s">
        <v>49555</v>
      </c>
      <c r="D29558" t="s">
        <v>229360</v>
      </c>
      <c r="E29558" t="s">
        <v>229361</v>
      </c>
      <c r="F29558">
        <v>0</v>
      </c>
      <c r="G29558" t="s">
        <v>303618</v>
      </c>
      <c r="H29558" t="s">
        <v>229362</v>
      </c>
      <c r="I29558" t="s">
        <v>29</v>
      </c>
      <c r="J29558" t="s">
        <v>29</v>
      </c>
      <c r="K29558" t="s">
        <v>30</v>
      </c>
      <c r="L29558" t="s">
        <v>30</v>
      </c>
      <c r="M29558" t="s">
        <v>229363</v>
      </c>
      <c r="N29558" t="s">
        <v>30</v>
      </c>
      <c r="O29558">
        <v>1.6</v>
      </c>
      <c r="P29558">
        <v>12.31</v>
      </c>
      <c r="Q29558" t="s">
        <v>168932</v>
      </c>
      <c r="R29558" t="s">
        <v>35</v>
      </c>
      <c r="S29558">
        <v>0</v>
      </c>
      <c r="T29558" t="s">
        <v>30</v>
      </c>
      <c r="U29558" t="s">
        <v>30</v>
      </c>
      <c r="V29558" t="s">
        <v>38</v>
      </c>
      <c r="W29558" t="s">
        <v>39</v>
      </c>
    </row>
    <row r="29559" spans="1:23" x14ac:dyDescent="0.25">
      <c r="A29559" t="s">
        <v>229364</v>
      </c>
      <c r="B29559" t="s">
        <v>49555</v>
      </c>
      <c r="C29559" t="s">
        <v>49555</v>
      </c>
      <c r="D29559" t="s">
        <v>229365</v>
      </c>
      <c r="E29559" t="s">
        <v>229366</v>
      </c>
      <c r="F29559">
        <v>0</v>
      </c>
      <c r="G29559" t="s">
        <v>303619</v>
      </c>
      <c r="H29559" t="s">
        <v>229367</v>
      </c>
      <c r="I29559" t="s">
        <v>162</v>
      </c>
      <c r="J29559" t="s">
        <v>29</v>
      </c>
      <c r="K29559" t="s">
        <v>30</v>
      </c>
      <c r="L29559" t="s">
        <v>229368</v>
      </c>
      <c r="M29559" t="s">
        <v>229369</v>
      </c>
      <c r="N29559" t="s">
        <v>229370</v>
      </c>
      <c r="O29559">
        <v>10000000</v>
      </c>
      <c r="P29559">
        <v>10000000</v>
      </c>
      <c r="Q29559" t="s">
        <v>229371</v>
      </c>
      <c r="R29559" t="s">
        <v>35</v>
      </c>
      <c r="S29559">
        <v>0</v>
      </c>
      <c r="T29559" t="s">
        <v>30</v>
      </c>
      <c r="U29559" t="s">
        <v>30</v>
      </c>
      <c r="V29559" t="s">
        <v>38</v>
      </c>
      <c r="W29559" t="s">
        <v>39</v>
      </c>
    </row>
    <row r="29560" spans="1:23" x14ac:dyDescent="0.25">
      <c r="A29560" t="s">
        <v>229372</v>
      </c>
      <c r="B29560" t="s">
        <v>49555</v>
      </c>
      <c r="C29560" t="s">
        <v>49555</v>
      </c>
      <c r="D29560" t="s">
        <v>229373</v>
      </c>
      <c r="E29560" t="s">
        <v>229374</v>
      </c>
      <c r="F29560">
        <v>0</v>
      </c>
      <c r="G29560" t="s">
        <v>303620</v>
      </c>
      <c r="H29560" t="s">
        <v>229375</v>
      </c>
      <c r="I29560" t="s">
        <v>46</v>
      </c>
      <c r="J29560" t="s">
        <v>29</v>
      </c>
      <c r="K29560" t="s">
        <v>30</v>
      </c>
      <c r="L29560" t="s">
        <v>81030</v>
      </c>
      <c r="M29560" t="s">
        <v>229376</v>
      </c>
      <c r="N29560" t="s">
        <v>229377</v>
      </c>
      <c r="O29560">
        <v>-23.56</v>
      </c>
      <c r="P29560">
        <v>4.68</v>
      </c>
      <c r="Q29560" t="s">
        <v>229378</v>
      </c>
      <c r="R29560" t="s">
        <v>35</v>
      </c>
      <c r="S29560">
        <v>0</v>
      </c>
      <c r="T29560" t="s">
        <v>30</v>
      </c>
      <c r="U29560" t="s">
        <v>37</v>
      </c>
      <c r="V29560" t="s">
        <v>38</v>
      </c>
      <c r="W29560" t="s">
        <v>39</v>
      </c>
    </row>
    <row r="29561" spans="1:23" x14ac:dyDescent="0.25">
      <c r="A29561" t="s">
        <v>229379</v>
      </c>
      <c r="B29561" t="s">
        <v>49555</v>
      </c>
      <c r="C29561" t="s">
        <v>49555</v>
      </c>
      <c r="D29561" t="s">
        <v>229380</v>
      </c>
      <c r="E29561" t="s">
        <v>229381</v>
      </c>
      <c r="F29561">
        <v>0</v>
      </c>
      <c r="G29561" t="s">
        <v>303621</v>
      </c>
      <c r="H29561" t="s">
        <v>229382</v>
      </c>
      <c r="I29561" t="s">
        <v>162</v>
      </c>
      <c r="J29561" t="s">
        <v>29</v>
      </c>
      <c r="K29561" t="s">
        <v>30</v>
      </c>
      <c r="L29561" t="s">
        <v>225285</v>
      </c>
      <c r="M29561" t="s">
        <v>229383</v>
      </c>
      <c r="N29561" t="s">
        <v>30</v>
      </c>
      <c r="O29561">
        <v>10000000</v>
      </c>
      <c r="P29561">
        <v>10000000</v>
      </c>
      <c r="Q29561" t="s">
        <v>229384</v>
      </c>
      <c r="R29561" t="s">
        <v>229385</v>
      </c>
      <c r="S29561">
        <v>0</v>
      </c>
      <c r="T29561" t="s">
        <v>30</v>
      </c>
      <c r="U29561" t="s">
        <v>30</v>
      </c>
      <c r="V29561" t="s">
        <v>38</v>
      </c>
      <c r="W29561" t="s">
        <v>39</v>
      </c>
    </row>
    <row r="29562" spans="1:23" x14ac:dyDescent="0.25">
      <c r="A29562" t="s">
        <v>229386</v>
      </c>
      <c r="B29562" t="s">
        <v>49555</v>
      </c>
      <c r="C29562" t="s">
        <v>49555</v>
      </c>
      <c r="D29562" t="s">
        <v>229387</v>
      </c>
      <c r="E29562" t="s">
        <v>229388</v>
      </c>
      <c r="F29562">
        <v>0</v>
      </c>
      <c r="G29562" t="s">
        <v>303622</v>
      </c>
      <c r="H29562" t="s">
        <v>229389</v>
      </c>
      <c r="I29562" t="s">
        <v>162</v>
      </c>
      <c r="J29562" t="s">
        <v>29</v>
      </c>
      <c r="K29562" t="s">
        <v>30</v>
      </c>
      <c r="L29562" t="s">
        <v>30</v>
      </c>
      <c r="M29562" t="s">
        <v>229390</v>
      </c>
      <c r="N29562" t="s">
        <v>30</v>
      </c>
      <c r="O29562">
        <v>10000000</v>
      </c>
      <c r="P29562">
        <v>10000000</v>
      </c>
      <c r="Q29562" t="s">
        <v>229391</v>
      </c>
      <c r="R29562" t="s">
        <v>35</v>
      </c>
      <c r="S29562">
        <v>0</v>
      </c>
      <c r="T29562" t="s">
        <v>30</v>
      </c>
      <c r="U29562" t="s">
        <v>30</v>
      </c>
      <c r="V29562" t="s">
        <v>38</v>
      </c>
      <c r="W29562" t="s">
        <v>39</v>
      </c>
    </row>
    <row r="29563" spans="1:23" x14ac:dyDescent="0.25">
      <c r="A29563" t="s">
        <v>229392</v>
      </c>
      <c r="B29563" t="s">
        <v>49555</v>
      </c>
      <c r="C29563" t="s">
        <v>49555</v>
      </c>
      <c r="D29563" t="s">
        <v>229393</v>
      </c>
      <c r="E29563" t="s">
        <v>229394</v>
      </c>
      <c r="F29563">
        <v>0</v>
      </c>
      <c r="G29563" t="s">
        <v>303623</v>
      </c>
      <c r="H29563" t="s">
        <v>229395</v>
      </c>
      <c r="I29563" t="s">
        <v>162</v>
      </c>
      <c r="J29563" t="s">
        <v>29</v>
      </c>
      <c r="K29563" t="s">
        <v>30</v>
      </c>
      <c r="L29563" t="s">
        <v>229396</v>
      </c>
      <c r="M29563" t="s">
        <v>229397</v>
      </c>
      <c r="N29563" t="s">
        <v>30</v>
      </c>
      <c r="O29563">
        <v>10000000</v>
      </c>
      <c r="P29563">
        <v>10000000</v>
      </c>
      <c r="Q29563" t="s">
        <v>229398</v>
      </c>
      <c r="R29563" t="s">
        <v>35</v>
      </c>
      <c r="S29563">
        <v>0</v>
      </c>
      <c r="T29563" t="s">
        <v>30</v>
      </c>
      <c r="U29563" t="s">
        <v>30</v>
      </c>
      <c r="V29563" t="s">
        <v>38</v>
      </c>
      <c r="W29563" t="s">
        <v>39</v>
      </c>
    </row>
    <row r="29564" spans="1:23" x14ac:dyDescent="0.25">
      <c r="A29564" t="s">
        <v>229399</v>
      </c>
      <c r="B29564" t="s">
        <v>49555</v>
      </c>
      <c r="C29564" t="s">
        <v>49555</v>
      </c>
      <c r="D29564" t="s">
        <v>229400</v>
      </c>
      <c r="E29564" t="s">
        <v>229401</v>
      </c>
      <c r="F29564">
        <v>0</v>
      </c>
      <c r="G29564" t="s">
        <v>303624</v>
      </c>
      <c r="H29564" t="s">
        <v>229402</v>
      </c>
      <c r="I29564" t="s">
        <v>162</v>
      </c>
      <c r="J29564" t="s">
        <v>29</v>
      </c>
      <c r="K29564" t="s">
        <v>30</v>
      </c>
      <c r="L29564" t="s">
        <v>30</v>
      </c>
      <c r="M29564" t="s">
        <v>229403</v>
      </c>
      <c r="N29564" t="s">
        <v>185</v>
      </c>
      <c r="O29564">
        <v>10000000</v>
      </c>
      <c r="P29564">
        <v>10000000</v>
      </c>
      <c r="Q29564" t="s">
        <v>229404</v>
      </c>
      <c r="R29564" t="s">
        <v>35</v>
      </c>
      <c r="S29564">
        <v>0</v>
      </c>
      <c r="T29564" t="s">
        <v>30</v>
      </c>
      <c r="U29564" t="s">
        <v>30</v>
      </c>
      <c r="V29564" t="s">
        <v>38</v>
      </c>
      <c r="W29564" t="s">
        <v>39</v>
      </c>
    </row>
    <row r="29565" spans="1:23" x14ac:dyDescent="0.25">
      <c r="A29565" t="s">
        <v>229405</v>
      </c>
      <c r="B29565" t="s">
        <v>49555</v>
      </c>
      <c r="C29565" t="s">
        <v>49555</v>
      </c>
      <c r="D29565" t="s">
        <v>229406</v>
      </c>
      <c r="E29565" t="s">
        <v>229407</v>
      </c>
      <c r="F29565">
        <v>0</v>
      </c>
      <c r="G29565" t="s">
        <v>303625</v>
      </c>
      <c r="H29565" t="s">
        <v>229408</v>
      </c>
      <c r="I29565" t="s">
        <v>57</v>
      </c>
      <c r="J29565" t="s">
        <v>29</v>
      </c>
      <c r="K29565" t="s">
        <v>30</v>
      </c>
      <c r="L29565" t="s">
        <v>229409</v>
      </c>
      <c r="M29565" t="s">
        <v>229410</v>
      </c>
      <c r="N29565" t="s">
        <v>1444</v>
      </c>
      <c r="O29565">
        <v>304.33999999999997</v>
      </c>
      <c r="P29565">
        <v>4.3600000000000003</v>
      </c>
      <c r="Q29565" t="s">
        <v>229411</v>
      </c>
      <c r="R29565" t="s">
        <v>229412</v>
      </c>
      <c r="S29565">
        <v>0</v>
      </c>
      <c r="T29565" t="s">
        <v>30</v>
      </c>
      <c r="U29565" t="s">
        <v>30</v>
      </c>
      <c r="V29565" t="s">
        <v>38</v>
      </c>
      <c r="W29565" t="s">
        <v>39</v>
      </c>
    </row>
    <row r="29566" spans="1:23" x14ac:dyDescent="0.25">
      <c r="A29566" t="s">
        <v>229413</v>
      </c>
      <c r="B29566" t="s">
        <v>49555</v>
      </c>
      <c r="C29566" t="s">
        <v>49555</v>
      </c>
      <c r="D29566" t="s">
        <v>229414</v>
      </c>
      <c r="E29566" t="s">
        <v>229415</v>
      </c>
      <c r="F29566">
        <v>0</v>
      </c>
      <c r="G29566" t="s">
        <v>303626</v>
      </c>
      <c r="H29566" t="s">
        <v>229416</v>
      </c>
      <c r="I29566" t="s">
        <v>162</v>
      </c>
      <c r="J29566" t="s">
        <v>29</v>
      </c>
      <c r="K29566" t="s">
        <v>30</v>
      </c>
      <c r="L29566" t="s">
        <v>30</v>
      </c>
      <c r="M29566" t="s">
        <v>229417</v>
      </c>
      <c r="N29566" t="s">
        <v>229418</v>
      </c>
      <c r="O29566">
        <v>10000000</v>
      </c>
      <c r="P29566">
        <v>10000000</v>
      </c>
      <c r="Q29566" t="s">
        <v>229419</v>
      </c>
      <c r="R29566" t="s">
        <v>35</v>
      </c>
      <c r="S29566">
        <v>0</v>
      </c>
      <c r="T29566" t="s">
        <v>30</v>
      </c>
      <c r="U29566" t="s">
        <v>30</v>
      </c>
      <c r="V29566" t="s">
        <v>38</v>
      </c>
      <c r="W29566" t="s">
        <v>39</v>
      </c>
    </row>
    <row r="29567" spans="1:23" x14ac:dyDescent="0.25">
      <c r="A29567" t="s">
        <v>229420</v>
      </c>
      <c r="B29567" t="s">
        <v>148617</v>
      </c>
      <c r="C29567" t="s">
        <v>148617</v>
      </c>
      <c r="D29567" t="s">
        <v>229421</v>
      </c>
      <c r="E29567" t="s">
        <v>229422</v>
      </c>
      <c r="F29567">
        <v>0</v>
      </c>
      <c r="G29567" t="s">
        <v>303627</v>
      </c>
      <c r="H29567" t="s">
        <v>229423</v>
      </c>
      <c r="I29567" t="s">
        <v>162</v>
      </c>
      <c r="J29567" t="s">
        <v>29</v>
      </c>
      <c r="K29567" t="s">
        <v>30</v>
      </c>
      <c r="L29567" t="s">
        <v>148584</v>
      </c>
      <c r="M29567" t="s">
        <v>229424</v>
      </c>
      <c r="N29567" t="s">
        <v>30</v>
      </c>
      <c r="O29567">
        <v>10000000</v>
      </c>
      <c r="P29567">
        <v>10000000</v>
      </c>
      <c r="Q29567" t="s">
        <v>229425</v>
      </c>
      <c r="R29567" t="s">
        <v>35</v>
      </c>
      <c r="S29567">
        <v>0</v>
      </c>
      <c r="T29567" t="s">
        <v>30</v>
      </c>
      <c r="U29567" t="s">
        <v>30</v>
      </c>
      <c r="V29567" t="s">
        <v>38</v>
      </c>
      <c r="W29567" t="s">
        <v>39</v>
      </c>
    </row>
    <row r="29568" spans="1:23" x14ac:dyDescent="0.25">
      <c r="A29568" t="s">
        <v>229426</v>
      </c>
      <c r="B29568" t="s">
        <v>49555</v>
      </c>
      <c r="C29568" t="s">
        <v>49555</v>
      </c>
      <c r="D29568" t="s">
        <v>229427</v>
      </c>
      <c r="E29568" t="s">
        <v>229428</v>
      </c>
      <c r="F29568">
        <v>0</v>
      </c>
      <c r="G29568" t="s">
        <v>303628</v>
      </c>
      <c r="H29568" t="s">
        <v>229429</v>
      </c>
      <c r="I29568" t="s">
        <v>46</v>
      </c>
      <c r="J29568" t="s">
        <v>29</v>
      </c>
      <c r="K29568" t="s">
        <v>30</v>
      </c>
      <c r="L29568" t="s">
        <v>30</v>
      </c>
      <c r="M29568" t="s">
        <v>229430</v>
      </c>
      <c r="N29568" t="s">
        <v>219723</v>
      </c>
      <c r="O29568">
        <v>-87.46</v>
      </c>
      <c r="P29568">
        <v>7.28</v>
      </c>
      <c r="Q29568" t="s">
        <v>229431</v>
      </c>
      <c r="R29568" t="s">
        <v>35</v>
      </c>
      <c r="S29568">
        <v>0</v>
      </c>
      <c r="T29568" t="s">
        <v>30</v>
      </c>
      <c r="U29568" t="s">
        <v>30</v>
      </c>
      <c r="V29568" t="s">
        <v>38</v>
      </c>
      <c r="W29568" t="s">
        <v>39</v>
      </c>
    </row>
    <row r="29569" spans="1:23" x14ac:dyDescent="0.25">
      <c r="A29569" t="s">
        <v>229432</v>
      </c>
      <c r="B29569" t="s">
        <v>49555</v>
      </c>
      <c r="C29569" t="s">
        <v>49555</v>
      </c>
      <c r="D29569" t="s">
        <v>229433</v>
      </c>
      <c r="E29569" t="s">
        <v>229434</v>
      </c>
      <c r="F29569">
        <v>0</v>
      </c>
      <c r="G29569" t="s">
        <v>303629</v>
      </c>
      <c r="H29569" t="s">
        <v>229435</v>
      </c>
      <c r="I29569" t="s">
        <v>162</v>
      </c>
      <c r="J29569" t="s">
        <v>29</v>
      </c>
      <c r="K29569" t="s">
        <v>30</v>
      </c>
      <c r="L29569" t="s">
        <v>43801</v>
      </c>
      <c r="M29569" t="s">
        <v>229436</v>
      </c>
      <c r="N29569" t="s">
        <v>229437</v>
      </c>
      <c r="O29569">
        <v>10000000</v>
      </c>
      <c r="P29569">
        <v>10000000</v>
      </c>
      <c r="Q29569" t="s">
        <v>229438</v>
      </c>
      <c r="R29569" t="s">
        <v>35</v>
      </c>
      <c r="S29569">
        <v>0</v>
      </c>
      <c r="T29569" t="s">
        <v>30</v>
      </c>
      <c r="U29569" t="s">
        <v>30</v>
      </c>
      <c r="V29569" t="s">
        <v>38</v>
      </c>
      <c r="W29569" t="s">
        <v>39</v>
      </c>
    </row>
    <row r="29570" spans="1:23" x14ac:dyDescent="0.25">
      <c r="A29570" t="s">
        <v>229439</v>
      </c>
      <c r="B29570" t="s">
        <v>229440</v>
      </c>
      <c r="C29570" t="s">
        <v>229440</v>
      </c>
      <c r="D29570" t="s">
        <v>229441</v>
      </c>
      <c r="E29570" t="s">
        <v>229442</v>
      </c>
      <c r="F29570">
        <v>0</v>
      </c>
      <c r="G29570" t="s">
        <v>303630</v>
      </c>
      <c r="H29570" t="s">
        <v>229443</v>
      </c>
      <c r="I29570" t="s">
        <v>29</v>
      </c>
      <c r="J29570" t="s">
        <v>29</v>
      </c>
      <c r="K29570" t="s">
        <v>30</v>
      </c>
      <c r="L29570" t="s">
        <v>30</v>
      </c>
      <c r="M29570" t="s">
        <v>229444</v>
      </c>
      <c r="N29570" t="s">
        <v>30</v>
      </c>
      <c r="O29570">
        <v>-10.46</v>
      </c>
      <c r="P29570">
        <v>6.29</v>
      </c>
      <c r="Q29570" t="s">
        <v>229445</v>
      </c>
      <c r="R29570" t="s">
        <v>35</v>
      </c>
      <c r="S29570">
        <v>0</v>
      </c>
      <c r="T29570" t="s">
        <v>30</v>
      </c>
      <c r="U29570" t="s">
        <v>30</v>
      </c>
      <c r="V29570" t="s">
        <v>38</v>
      </c>
      <c r="W29570" t="s">
        <v>39</v>
      </c>
    </row>
    <row r="29571" spans="1:23" x14ac:dyDescent="0.25">
      <c r="A29571" t="s">
        <v>229446</v>
      </c>
      <c r="B29571" t="s">
        <v>49555</v>
      </c>
      <c r="C29571" t="s">
        <v>49555</v>
      </c>
      <c r="D29571" t="s">
        <v>229447</v>
      </c>
      <c r="E29571" t="s">
        <v>229448</v>
      </c>
      <c r="F29571">
        <v>0</v>
      </c>
      <c r="G29571" t="s">
        <v>303631</v>
      </c>
      <c r="H29571" t="s">
        <v>229449</v>
      </c>
      <c r="I29571" t="s">
        <v>57</v>
      </c>
      <c r="J29571" t="s">
        <v>29</v>
      </c>
      <c r="K29571" t="s">
        <v>30</v>
      </c>
      <c r="L29571" t="s">
        <v>229450</v>
      </c>
      <c r="M29571" t="s">
        <v>229451</v>
      </c>
      <c r="N29571" t="s">
        <v>229452</v>
      </c>
      <c r="O29571">
        <v>71.95</v>
      </c>
      <c r="P29571">
        <v>6.35</v>
      </c>
      <c r="Q29571" t="s">
        <v>229453</v>
      </c>
      <c r="R29571" t="s">
        <v>35</v>
      </c>
      <c r="S29571">
        <v>0</v>
      </c>
      <c r="T29571" t="s">
        <v>30</v>
      </c>
      <c r="U29571" t="s">
        <v>37</v>
      </c>
      <c r="V29571" t="s">
        <v>38</v>
      </c>
      <c r="W29571" t="s">
        <v>39</v>
      </c>
    </row>
    <row r="29572" spans="1:23" x14ac:dyDescent="0.25">
      <c r="A29572" t="s">
        <v>229454</v>
      </c>
      <c r="B29572" t="s">
        <v>49555</v>
      </c>
      <c r="C29572" t="s">
        <v>49555</v>
      </c>
      <c r="D29572" t="s">
        <v>229455</v>
      </c>
      <c r="E29572" t="s">
        <v>229456</v>
      </c>
      <c r="F29572">
        <v>0</v>
      </c>
      <c r="G29572" t="s">
        <v>303632</v>
      </c>
      <c r="H29572" t="s">
        <v>229457</v>
      </c>
      <c r="I29572" t="s">
        <v>29</v>
      </c>
      <c r="J29572" t="s">
        <v>29</v>
      </c>
      <c r="K29572" t="s">
        <v>30</v>
      </c>
      <c r="L29572" t="s">
        <v>229458</v>
      </c>
      <c r="M29572" t="s">
        <v>229459</v>
      </c>
      <c r="N29572" t="s">
        <v>30</v>
      </c>
      <c r="O29572">
        <v>29.92</v>
      </c>
      <c r="P29572">
        <v>33800.519999999997</v>
      </c>
      <c r="Q29572" t="s">
        <v>229460</v>
      </c>
      <c r="R29572" t="s">
        <v>35</v>
      </c>
      <c r="S29572">
        <v>0</v>
      </c>
      <c r="T29572" t="s">
        <v>30</v>
      </c>
      <c r="U29572" t="s">
        <v>30</v>
      </c>
      <c r="V29572" t="s">
        <v>38</v>
      </c>
      <c r="W29572" t="s">
        <v>39</v>
      </c>
    </row>
    <row r="29573" spans="1:23" x14ac:dyDescent="0.25">
      <c r="A29573" t="s">
        <v>229461</v>
      </c>
      <c r="B29573" t="s">
        <v>49555</v>
      </c>
      <c r="C29573" t="s">
        <v>49555</v>
      </c>
      <c r="D29573" t="s">
        <v>229462</v>
      </c>
      <c r="E29573" t="s">
        <v>229463</v>
      </c>
      <c r="F29573">
        <v>0</v>
      </c>
      <c r="G29573" t="s">
        <v>303633</v>
      </c>
      <c r="H29573" t="s">
        <v>229464</v>
      </c>
      <c r="I29573" t="s">
        <v>29</v>
      </c>
      <c r="J29573" t="s">
        <v>29</v>
      </c>
      <c r="K29573" t="s">
        <v>30</v>
      </c>
      <c r="L29573" t="s">
        <v>147111</v>
      </c>
      <c r="M29573" t="s">
        <v>229465</v>
      </c>
      <c r="N29573" t="s">
        <v>30</v>
      </c>
      <c r="O29573">
        <v>-6.51</v>
      </c>
      <c r="P29573">
        <v>4.46</v>
      </c>
      <c r="Q29573" t="s">
        <v>229466</v>
      </c>
      <c r="R29573" t="s">
        <v>35</v>
      </c>
      <c r="S29573">
        <v>0</v>
      </c>
      <c r="T29573" t="s">
        <v>30</v>
      </c>
      <c r="U29573" t="s">
        <v>30</v>
      </c>
      <c r="V29573" t="s">
        <v>38</v>
      </c>
      <c r="W29573" t="s">
        <v>39</v>
      </c>
    </row>
    <row r="29574" spans="1:23" x14ac:dyDescent="0.25">
      <c r="A29574" t="s">
        <v>229467</v>
      </c>
      <c r="B29574" t="s">
        <v>49555</v>
      </c>
      <c r="C29574" t="s">
        <v>49555</v>
      </c>
      <c r="D29574" t="s">
        <v>229468</v>
      </c>
      <c r="E29574" t="s">
        <v>229469</v>
      </c>
      <c r="F29574">
        <v>0</v>
      </c>
      <c r="G29574" t="s">
        <v>303634</v>
      </c>
      <c r="H29574" t="s">
        <v>229470</v>
      </c>
      <c r="I29574" t="s">
        <v>162</v>
      </c>
      <c r="J29574" t="s">
        <v>29</v>
      </c>
      <c r="K29574" t="s">
        <v>30</v>
      </c>
      <c r="L29574" t="s">
        <v>229471</v>
      </c>
      <c r="M29574" t="s">
        <v>229472</v>
      </c>
      <c r="N29574" t="s">
        <v>30</v>
      </c>
      <c r="O29574">
        <v>10000000</v>
      </c>
      <c r="P29574">
        <v>10000000</v>
      </c>
      <c r="Q29574" t="s">
        <v>229473</v>
      </c>
      <c r="R29574" t="s">
        <v>229474</v>
      </c>
      <c r="S29574">
        <v>0</v>
      </c>
      <c r="T29574" t="s">
        <v>30</v>
      </c>
      <c r="U29574" t="s">
        <v>30</v>
      </c>
      <c r="V29574" t="s">
        <v>38</v>
      </c>
      <c r="W29574" t="s">
        <v>39</v>
      </c>
    </row>
    <row r="29575" spans="1:23" x14ac:dyDescent="0.25">
      <c r="A29575" t="s">
        <v>229475</v>
      </c>
      <c r="B29575" t="s">
        <v>49555</v>
      </c>
      <c r="C29575" t="s">
        <v>49555</v>
      </c>
      <c r="D29575" t="s">
        <v>229476</v>
      </c>
      <c r="E29575" t="s">
        <v>229477</v>
      </c>
      <c r="F29575">
        <v>0</v>
      </c>
      <c r="G29575" t="s">
        <v>303635</v>
      </c>
      <c r="H29575" t="s">
        <v>229478</v>
      </c>
      <c r="I29575" t="s">
        <v>162</v>
      </c>
      <c r="J29575" t="s">
        <v>29</v>
      </c>
      <c r="K29575" t="s">
        <v>30</v>
      </c>
      <c r="L29575" t="s">
        <v>30</v>
      </c>
      <c r="M29575" t="s">
        <v>229479</v>
      </c>
      <c r="N29575" t="s">
        <v>229480</v>
      </c>
      <c r="O29575">
        <v>10000000</v>
      </c>
      <c r="P29575">
        <v>10000000</v>
      </c>
      <c r="Q29575" t="s">
        <v>229481</v>
      </c>
      <c r="R29575" t="s">
        <v>46027</v>
      </c>
      <c r="S29575">
        <v>0</v>
      </c>
      <c r="T29575" t="s">
        <v>30</v>
      </c>
      <c r="U29575" t="s">
        <v>30</v>
      </c>
      <c r="V29575" t="s">
        <v>38</v>
      </c>
      <c r="W29575" t="s">
        <v>39</v>
      </c>
    </row>
    <row r="29576" spans="1:23" x14ac:dyDescent="0.25">
      <c r="A29576" t="s">
        <v>229482</v>
      </c>
      <c r="B29576" t="s">
        <v>49555</v>
      </c>
      <c r="C29576" t="s">
        <v>49555</v>
      </c>
      <c r="D29576" t="s">
        <v>229483</v>
      </c>
      <c r="E29576" t="s">
        <v>229484</v>
      </c>
      <c r="F29576">
        <v>0</v>
      </c>
      <c r="G29576" t="s">
        <v>303636</v>
      </c>
      <c r="H29576" t="s">
        <v>229485</v>
      </c>
      <c r="I29576" t="s">
        <v>46</v>
      </c>
      <c r="J29576" t="s">
        <v>29</v>
      </c>
      <c r="K29576" t="s">
        <v>30</v>
      </c>
      <c r="L29576" t="s">
        <v>229486</v>
      </c>
      <c r="M29576" t="s">
        <v>229487</v>
      </c>
      <c r="N29576" t="s">
        <v>30</v>
      </c>
      <c r="O29576">
        <v>-27.44</v>
      </c>
      <c r="P29576">
        <v>1.79</v>
      </c>
      <c r="Q29576" t="s">
        <v>229488</v>
      </c>
      <c r="R29576" t="s">
        <v>35</v>
      </c>
      <c r="S29576">
        <v>0</v>
      </c>
      <c r="T29576" t="s">
        <v>30</v>
      </c>
      <c r="U29576" t="s">
        <v>30</v>
      </c>
      <c r="V29576" t="s">
        <v>38</v>
      </c>
      <c r="W29576" t="s">
        <v>39</v>
      </c>
    </row>
    <row r="29577" spans="1:23" x14ac:dyDescent="0.25">
      <c r="A29577" t="s">
        <v>229489</v>
      </c>
      <c r="B29577" t="s">
        <v>49555</v>
      </c>
      <c r="C29577" t="s">
        <v>49555</v>
      </c>
      <c r="D29577" t="s">
        <v>229490</v>
      </c>
      <c r="E29577" t="s">
        <v>229491</v>
      </c>
      <c r="F29577">
        <v>0</v>
      </c>
      <c r="G29577" t="s">
        <v>303637</v>
      </c>
      <c r="H29577" t="s">
        <v>229492</v>
      </c>
      <c r="I29577" t="s">
        <v>57</v>
      </c>
      <c r="J29577" t="s">
        <v>29</v>
      </c>
      <c r="K29577" t="s">
        <v>30</v>
      </c>
      <c r="L29577" t="s">
        <v>30</v>
      </c>
      <c r="M29577" t="s">
        <v>229493</v>
      </c>
      <c r="N29577" t="s">
        <v>30</v>
      </c>
      <c r="O29577">
        <v>19.399999999999999</v>
      </c>
      <c r="P29577">
        <v>3.65</v>
      </c>
      <c r="Q29577" t="s">
        <v>229494</v>
      </c>
      <c r="R29577" t="s">
        <v>35</v>
      </c>
      <c r="S29577">
        <v>0</v>
      </c>
      <c r="T29577" t="s">
        <v>30</v>
      </c>
      <c r="U29577" t="s">
        <v>30</v>
      </c>
      <c r="V29577" t="s">
        <v>38</v>
      </c>
      <c r="W29577" t="s">
        <v>39</v>
      </c>
    </row>
    <row r="29578" spans="1:23" x14ac:dyDescent="0.25">
      <c r="A29578" t="s">
        <v>229495</v>
      </c>
      <c r="B29578" t="s">
        <v>229496</v>
      </c>
      <c r="C29578" t="s">
        <v>229496</v>
      </c>
      <c r="D29578" t="s">
        <v>229497</v>
      </c>
      <c r="E29578" t="s">
        <v>229498</v>
      </c>
      <c r="F29578">
        <v>0</v>
      </c>
      <c r="G29578" t="s">
        <v>303638</v>
      </c>
      <c r="H29578" t="s">
        <v>229499</v>
      </c>
      <c r="I29578" t="s">
        <v>162</v>
      </c>
      <c r="J29578" t="s">
        <v>29</v>
      </c>
      <c r="K29578" t="s">
        <v>30</v>
      </c>
      <c r="L29578" t="s">
        <v>30</v>
      </c>
      <c r="M29578" t="s">
        <v>229500</v>
      </c>
      <c r="N29578" t="s">
        <v>30</v>
      </c>
      <c r="O29578">
        <v>10000000</v>
      </c>
      <c r="P29578">
        <v>10000000</v>
      </c>
      <c r="Q29578" t="s">
        <v>229501</v>
      </c>
      <c r="R29578" t="s">
        <v>35</v>
      </c>
      <c r="S29578">
        <v>0</v>
      </c>
      <c r="T29578" t="s">
        <v>30</v>
      </c>
      <c r="U29578" t="s">
        <v>30</v>
      </c>
      <c r="V29578" t="s">
        <v>38</v>
      </c>
      <c r="W29578" t="s">
        <v>39</v>
      </c>
    </row>
    <row r="29579" spans="1:23" x14ac:dyDescent="0.25">
      <c r="A29579" t="s">
        <v>229502</v>
      </c>
      <c r="B29579" t="s">
        <v>49555</v>
      </c>
      <c r="C29579" t="s">
        <v>49555</v>
      </c>
      <c r="D29579" t="s">
        <v>229503</v>
      </c>
      <c r="E29579" t="s">
        <v>229504</v>
      </c>
      <c r="F29579">
        <v>0</v>
      </c>
      <c r="G29579" t="s">
        <v>303639</v>
      </c>
      <c r="H29579" t="s">
        <v>229505</v>
      </c>
      <c r="I29579" t="s">
        <v>162</v>
      </c>
      <c r="J29579" t="s">
        <v>29</v>
      </c>
      <c r="K29579" t="s">
        <v>30</v>
      </c>
      <c r="L29579" t="s">
        <v>142590</v>
      </c>
      <c r="M29579" t="s">
        <v>229506</v>
      </c>
      <c r="N29579" t="s">
        <v>229507</v>
      </c>
      <c r="O29579">
        <v>10000000</v>
      </c>
      <c r="P29579">
        <v>10000000</v>
      </c>
      <c r="Q29579" t="s">
        <v>229508</v>
      </c>
      <c r="R29579" t="s">
        <v>35</v>
      </c>
      <c r="S29579">
        <v>0</v>
      </c>
      <c r="T29579" t="s">
        <v>30</v>
      </c>
      <c r="U29579" t="s">
        <v>30</v>
      </c>
      <c r="V29579" t="s">
        <v>38</v>
      </c>
      <c r="W29579" t="s">
        <v>39</v>
      </c>
    </row>
    <row r="29580" spans="1:23" x14ac:dyDescent="0.25">
      <c r="A29580" t="s">
        <v>229509</v>
      </c>
      <c r="B29580" t="s">
        <v>229510</v>
      </c>
      <c r="C29580" t="s">
        <v>229510</v>
      </c>
      <c r="D29580" t="s">
        <v>229511</v>
      </c>
      <c r="E29580" t="s">
        <v>229512</v>
      </c>
      <c r="F29580">
        <v>0</v>
      </c>
      <c r="G29580" t="s">
        <v>303640</v>
      </c>
      <c r="H29580" t="s">
        <v>229513</v>
      </c>
      <c r="I29580" t="s">
        <v>46</v>
      </c>
      <c r="J29580" t="s">
        <v>29</v>
      </c>
      <c r="K29580" t="s">
        <v>30</v>
      </c>
      <c r="L29580" t="s">
        <v>229514</v>
      </c>
      <c r="M29580" t="s">
        <v>229515</v>
      </c>
      <c r="N29580" t="s">
        <v>30</v>
      </c>
      <c r="O29580">
        <v>-95.83</v>
      </c>
      <c r="P29580">
        <v>7.3</v>
      </c>
      <c r="Q29580" t="s">
        <v>229516</v>
      </c>
      <c r="R29580" t="s">
        <v>35</v>
      </c>
      <c r="S29580">
        <v>0</v>
      </c>
      <c r="T29580" t="s">
        <v>30</v>
      </c>
      <c r="U29580" t="s">
        <v>30</v>
      </c>
      <c r="V29580" t="s">
        <v>38</v>
      </c>
      <c r="W29580" t="s">
        <v>39</v>
      </c>
    </row>
    <row r="29581" spans="1:23" x14ac:dyDescent="0.25">
      <c r="A29581" t="s">
        <v>229517</v>
      </c>
      <c r="B29581" t="s">
        <v>49555</v>
      </c>
      <c r="C29581" t="s">
        <v>49555</v>
      </c>
      <c r="D29581" t="s">
        <v>229518</v>
      </c>
      <c r="E29581" t="s">
        <v>229519</v>
      </c>
      <c r="F29581">
        <v>0</v>
      </c>
      <c r="G29581" t="s">
        <v>303641</v>
      </c>
      <c r="H29581" t="s">
        <v>229520</v>
      </c>
      <c r="I29581" t="s">
        <v>46</v>
      </c>
      <c r="J29581" t="s">
        <v>29</v>
      </c>
      <c r="K29581" t="s">
        <v>30</v>
      </c>
      <c r="L29581" t="s">
        <v>30</v>
      </c>
      <c r="M29581" t="s">
        <v>229521</v>
      </c>
      <c r="N29581" t="s">
        <v>30</v>
      </c>
      <c r="O29581">
        <v>-122.06</v>
      </c>
      <c r="P29581">
        <v>13.03</v>
      </c>
      <c r="Q29581" t="s">
        <v>229522</v>
      </c>
      <c r="R29581" t="s">
        <v>35</v>
      </c>
      <c r="S29581">
        <v>0</v>
      </c>
      <c r="T29581" t="s">
        <v>30</v>
      </c>
      <c r="U29581" t="s">
        <v>30</v>
      </c>
      <c r="V29581" t="s">
        <v>38</v>
      </c>
      <c r="W29581" t="s">
        <v>39</v>
      </c>
    </row>
    <row r="29582" spans="1:23" x14ac:dyDescent="0.25">
      <c r="A29582" t="s">
        <v>229523</v>
      </c>
      <c r="B29582" t="s">
        <v>49555</v>
      </c>
      <c r="C29582" t="s">
        <v>49555</v>
      </c>
      <c r="D29582" t="s">
        <v>229524</v>
      </c>
      <c r="E29582" t="s">
        <v>229525</v>
      </c>
      <c r="F29582">
        <v>0</v>
      </c>
      <c r="G29582" t="s">
        <v>303642</v>
      </c>
      <c r="H29582" t="s">
        <v>229526</v>
      </c>
      <c r="I29582" t="s">
        <v>57</v>
      </c>
      <c r="J29582" t="s">
        <v>29</v>
      </c>
      <c r="K29582" t="s">
        <v>30</v>
      </c>
      <c r="L29582" t="s">
        <v>229527</v>
      </c>
      <c r="M29582" t="s">
        <v>229528</v>
      </c>
      <c r="N29582" t="s">
        <v>229529</v>
      </c>
      <c r="O29582">
        <v>109.37</v>
      </c>
      <c r="P29582">
        <v>5.09</v>
      </c>
      <c r="Q29582" t="s">
        <v>229530</v>
      </c>
      <c r="R29582" t="s">
        <v>35</v>
      </c>
      <c r="S29582">
        <v>0</v>
      </c>
      <c r="T29582" t="s">
        <v>30</v>
      </c>
      <c r="U29582" t="s">
        <v>30</v>
      </c>
      <c r="V29582" t="s">
        <v>38</v>
      </c>
      <c r="W29582" t="s">
        <v>39</v>
      </c>
    </row>
    <row r="29583" spans="1:23" x14ac:dyDescent="0.25">
      <c r="A29583" t="s">
        <v>229531</v>
      </c>
      <c r="B29583" t="s">
        <v>229532</v>
      </c>
      <c r="C29583" t="s">
        <v>229532</v>
      </c>
      <c r="D29583" t="s">
        <v>229533</v>
      </c>
      <c r="E29583" t="s">
        <v>229534</v>
      </c>
      <c r="F29583">
        <v>0</v>
      </c>
      <c r="G29583" t="s">
        <v>303643</v>
      </c>
      <c r="H29583" t="s">
        <v>229535</v>
      </c>
      <c r="I29583" t="s">
        <v>57</v>
      </c>
      <c r="J29583" t="s">
        <v>29</v>
      </c>
      <c r="K29583" t="s">
        <v>30</v>
      </c>
      <c r="L29583" t="s">
        <v>131080</v>
      </c>
      <c r="M29583" t="s">
        <v>229536</v>
      </c>
      <c r="N29583" t="s">
        <v>30</v>
      </c>
      <c r="O29583">
        <v>51.35</v>
      </c>
      <c r="P29583">
        <v>2.39</v>
      </c>
      <c r="Q29583" t="s">
        <v>229537</v>
      </c>
      <c r="R29583" t="s">
        <v>35</v>
      </c>
      <c r="S29583">
        <v>0</v>
      </c>
      <c r="T29583" t="s">
        <v>30</v>
      </c>
      <c r="U29583" t="s">
        <v>37</v>
      </c>
      <c r="V29583" t="s">
        <v>38</v>
      </c>
      <c r="W29583" t="s">
        <v>39</v>
      </c>
    </row>
    <row r="29584" spans="1:23" x14ac:dyDescent="0.25">
      <c r="A29584" t="s">
        <v>229538</v>
      </c>
      <c r="B29584" t="s">
        <v>49555</v>
      </c>
      <c r="C29584" t="s">
        <v>49555</v>
      </c>
      <c r="D29584" t="s">
        <v>229539</v>
      </c>
      <c r="E29584" t="s">
        <v>229540</v>
      </c>
      <c r="F29584">
        <v>0</v>
      </c>
      <c r="G29584" t="s">
        <v>303644</v>
      </c>
      <c r="H29584" t="s">
        <v>229541</v>
      </c>
      <c r="I29584" t="s">
        <v>29</v>
      </c>
      <c r="J29584" t="s">
        <v>29</v>
      </c>
      <c r="K29584" t="s">
        <v>30</v>
      </c>
      <c r="L29584" t="s">
        <v>30</v>
      </c>
      <c r="M29584" t="s">
        <v>229542</v>
      </c>
      <c r="N29584" t="s">
        <v>50924</v>
      </c>
      <c r="O29584">
        <v>12.04</v>
      </c>
      <c r="P29584">
        <v>16900.259999999998</v>
      </c>
      <c r="Q29584" t="s">
        <v>229543</v>
      </c>
      <c r="R29584" t="s">
        <v>35</v>
      </c>
      <c r="S29584">
        <v>0</v>
      </c>
      <c r="T29584" t="s">
        <v>30</v>
      </c>
      <c r="U29584" t="s">
        <v>30</v>
      </c>
      <c r="V29584" t="s">
        <v>38</v>
      </c>
      <c r="W29584" t="s">
        <v>39</v>
      </c>
    </row>
    <row r="29585" spans="1:23" x14ac:dyDescent="0.25">
      <c r="A29585" t="s">
        <v>229544</v>
      </c>
      <c r="B29585" t="s">
        <v>49555</v>
      </c>
      <c r="C29585" t="s">
        <v>49555</v>
      </c>
      <c r="D29585" t="s">
        <v>229545</v>
      </c>
      <c r="E29585" t="s">
        <v>229546</v>
      </c>
      <c r="F29585">
        <v>0</v>
      </c>
      <c r="G29585" t="s">
        <v>303645</v>
      </c>
      <c r="H29585" t="s">
        <v>229547</v>
      </c>
      <c r="I29585" t="s">
        <v>162</v>
      </c>
      <c r="J29585" t="s">
        <v>29</v>
      </c>
      <c r="K29585" t="s">
        <v>30</v>
      </c>
      <c r="L29585" t="s">
        <v>142572</v>
      </c>
      <c r="M29585" t="s">
        <v>229548</v>
      </c>
      <c r="N29585" t="s">
        <v>229549</v>
      </c>
      <c r="O29585">
        <v>10000000</v>
      </c>
      <c r="P29585">
        <v>10000000</v>
      </c>
      <c r="Q29585" t="s">
        <v>229550</v>
      </c>
      <c r="R29585" t="s">
        <v>35</v>
      </c>
      <c r="S29585">
        <v>0</v>
      </c>
      <c r="T29585" t="s">
        <v>30</v>
      </c>
      <c r="U29585" t="s">
        <v>37</v>
      </c>
      <c r="V29585" t="s">
        <v>38</v>
      </c>
      <c r="W29585" t="s">
        <v>39</v>
      </c>
    </row>
    <row r="29586" spans="1:23" x14ac:dyDescent="0.25">
      <c r="A29586" t="s">
        <v>229551</v>
      </c>
      <c r="B29586" t="s">
        <v>49555</v>
      </c>
      <c r="C29586" t="s">
        <v>49555</v>
      </c>
      <c r="D29586" t="s">
        <v>229552</v>
      </c>
      <c r="E29586" t="s">
        <v>229553</v>
      </c>
      <c r="F29586">
        <v>0</v>
      </c>
      <c r="G29586" t="s">
        <v>303646</v>
      </c>
      <c r="H29586" t="s">
        <v>229554</v>
      </c>
      <c r="I29586" t="s">
        <v>162</v>
      </c>
      <c r="J29586" t="s">
        <v>29</v>
      </c>
      <c r="K29586" t="s">
        <v>30</v>
      </c>
      <c r="L29586" t="s">
        <v>229555</v>
      </c>
      <c r="M29586" t="s">
        <v>229556</v>
      </c>
      <c r="N29586" t="s">
        <v>30</v>
      </c>
      <c r="O29586">
        <v>10000000</v>
      </c>
      <c r="P29586">
        <v>10000000</v>
      </c>
      <c r="Q29586" t="s">
        <v>229557</v>
      </c>
      <c r="R29586" t="s">
        <v>229558</v>
      </c>
      <c r="S29586">
        <v>0</v>
      </c>
      <c r="T29586" t="s">
        <v>30</v>
      </c>
      <c r="U29586" t="s">
        <v>30</v>
      </c>
      <c r="V29586" t="s">
        <v>38</v>
      </c>
      <c r="W29586" t="s">
        <v>39</v>
      </c>
    </row>
    <row r="29587" spans="1:23" x14ac:dyDescent="0.25">
      <c r="A29587" t="s">
        <v>229559</v>
      </c>
      <c r="B29587" t="s">
        <v>49555</v>
      </c>
      <c r="C29587" t="s">
        <v>49555</v>
      </c>
      <c r="D29587" t="s">
        <v>229560</v>
      </c>
      <c r="E29587" t="s">
        <v>229561</v>
      </c>
      <c r="F29587">
        <v>0</v>
      </c>
      <c r="G29587" t="s">
        <v>303647</v>
      </c>
      <c r="H29587" t="s">
        <v>229562</v>
      </c>
      <c r="I29587" t="s">
        <v>162</v>
      </c>
      <c r="J29587" t="s">
        <v>29</v>
      </c>
      <c r="K29587" t="s">
        <v>30</v>
      </c>
      <c r="L29587" t="s">
        <v>148269</v>
      </c>
      <c r="M29587" t="s">
        <v>229563</v>
      </c>
      <c r="N29587" t="s">
        <v>30</v>
      </c>
      <c r="O29587">
        <v>10000000</v>
      </c>
      <c r="P29587">
        <v>10000000</v>
      </c>
      <c r="Q29587" t="s">
        <v>229564</v>
      </c>
      <c r="R29587" t="s">
        <v>35</v>
      </c>
      <c r="S29587">
        <v>0</v>
      </c>
      <c r="T29587" t="s">
        <v>30</v>
      </c>
      <c r="U29587" t="s">
        <v>30</v>
      </c>
      <c r="V29587" t="s">
        <v>38</v>
      </c>
      <c r="W29587" t="s">
        <v>39</v>
      </c>
    </row>
    <row r="29588" spans="1:23" x14ac:dyDescent="0.25">
      <c r="A29588" t="s">
        <v>229565</v>
      </c>
      <c r="B29588" t="s">
        <v>49555</v>
      </c>
      <c r="C29588" t="s">
        <v>49555</v>
      </c>
      <c r="D29588" t="s">
        <v>229566</v>
      </c>
      <c r="E29588" t="s">
        <v>229567</v>
      </c>
      <c r="F29588">
        <v>0</v>
      </c>
      <c r="G29588" t="s">
        <v>303648</v>
      </c>
      <c r="H29588" t="s">
        <v>229568</v>
      </c>
      <c r="I29588" t="s">
        <v>57</v>
      </c>
      <c r="J29588" t="s">
        <v>29</v>
      </c>
      <c r="K29588" t="s">
        <v>30</v>
      </c>
      <c r="L29588" t="s">
        <v>229569</v>
      </c>
      <c r="M29588" t="s">
        <v>229570</v>
      </c>
      <c r="N29588" t="s">
        <v>229571</v>
      </c>
      <c r="O29588">
        <v>1080.5899999999999</v>
      </c>
      <c r="P29588">
        <v>9.68</v>
      </c>
      <c r="Q29588" t="s">
        <v>229572</v>
      </c>
      <c r="R29588" t="s">
        <v>35</v>
      </c>
      <c r="S29588">
        <v>0</v>
      </c>
      <c r="T29588" t="s">
        <v>30</v>
      </c>
      <c r="U29588" t="s">
        <v>37</v>
      </c>
      <c r="V29588" t="s">
        <v>38</v>
      </c>
      <c r="W29588" t="s">
        <v>39</v>
      </c>
    </row>
    <row r="29589" spans="1:23" x14ac:dyDescent="0.25">
      <c r="A29589" t="s">
        <v>229573</v>
      </c>
      <c r="B29589" t="s">
        <v>49555</v>
      </c>
      <c r="C29589" t="s">
        <v>49555</v>
      </c>
      <c r="D29589" t="s">
        <v>229574</v>
      </c>
      <c r="E29589" t="s">
        <v>229575</v>
      </c>
      <c r="F29589">
        <v>0</v>
      </c>
      <c r="G29589" t="s">
        <v>303649</v>
      </c>
      <c r="H29589" t="s">
        <v>229576</v>
      </c>
      <c r="I29589" t="s">
        <v>46</v>
      </c>
      <c r="J29589" t="s">
        <v>29</v>
      </c>
      <c r="K29589" t="s">
        <v>30</v>
      </c>
      <c r="L29589" t="s">
        <v>30</v>
      </c>
      <c r="M29589" t="s">
        <v>229577</v>
      </c>
      <c r="N29589" t="s">
        <v>30</v>
      </c>
      <c r="O29589">
        <v>-69.63</v>
      </c>
      <c r="P29589">
        <v>4.96</v>
      </c>
      <c r="Q29589" t="s">
        <v>229578</v>
      </c>
      <c r="R29589" t="s">
        <v>35</v>
      </c>
      <c r="S29589">
        <v>0</v>
      </c>
      <c r="T29589" t="s">
        <v>30</v>
      </c>
      <c r="U29589" t="s">
        <v>37</v>
      </c>
      <c r="V29589" t="s">
        <v>38</v>
      </c>
      <c r="W29589" t="s">
        <v>39</v>
      </c>
    </row>
    <row r="29590" spans="1:23" x14ac:dyDescent="0.25">
      <c r="A29590" t="s">
        <v>229579</v>
      </c>
      <c r="B29590" t="s">
        <v>49555</v>
      </c>
      <c r="C29590" t="s">
        <v>49555</v>
      </c>
      <c r="D29590" t="s">
        <v>229580</v>
      </c>
      <c r="E29590" t="s">
        <v>229581</v>
      </c>
      <c r="F29590">
        <v>0</v>
      </c>
      <c r="G29590" t="s">
        <v>303650</v>
      </c>
      <c r="H29590" t="s">
        <v>229582</v>
      </c>
      <c r="I29590" t="s">
        <v>46</v>
      </c>
      <c r="J29590" t="s">
        <v>29</v>
      </c>
      <c r="K29590" t="s">
        <v>30</v>
      </c>
      <c r="L29590" t="s">
        <v>30</v>
      </c>
      <c r="M29590" t="s">
        <v>229583</v>
      </c>
      <c r="N29590" t="s">
        <v>15194</v>
      </c>
      <c r="O29590">
        <v>-26.94</v>
      </c>
      <c r="P29590">
        <v>2.0499999999999998</v>
      </c>
      <c r="Q29590" t="s">
        <v>229584</v>
      </c>
      <c r="R29590" t="s">
        <v>35</v>
      </c>
      <c r="S29590">
        <v>0</v>
      </c>
      <c r="T29590" t="s">
        <v>30</v>
      </c>
      <c r="U29590" t="s">
        <v>30</v>
      </c>
      <c r="V29590" t="s">
        <v>38</v>
      </c>
      <c r="W29590" t="s">
        <v>39</v>
      </c>
    </row>
    <row r="29591" spans="1:23" x14ac:dyDescent="0.25">
      <c r="A29591" t="s">
        <v>229585</v>
      </c>
      <c r="B29591" t="s">
        <v>49555</v>
      </c>
      <c r="C29591" t="s">
        <v>49555</v>
      </c>
      <c r="D29591" t="s">
        <v>229586</v>
      </c>
      <c r="E29591" t="s">
        <v>229587</v>
      </c>
      <c r="F29591">
        <v>0</v>
      </c>
      <c r="G29591" t="s">
        <v>303651</v>
      </c>
      <c r="H29591" t="s">
        <v>229588</v>
      </c>
      <c r="I29591" t="s">
        <v>46</v>
      </c>
      <c r="J29591" t="s">
        <v>29</v>
      </c>
      <c r="K29591" t="s">
        <v>30</v>
      </c>
      <c r="L29591" t="s">
        <v>30</v>
      </c>
      <c r="M29591" t="s">
        <v>229589</v>
      </c>
      <c r="N29591" t="s">
        <v>30</v>
      </c>
      <c r="O29591">
        <v>-19.399999999999999</v>
      </c>
      <c r="P29591">
        <v>3.37</v>
      </c>
      <c r="Q29591" t="s">
        <v>229590</v>
      </c>
      <c r="R29591" t="s">
        <v>35</v>
      </c>
      <c r="S29591">
        <v>0</v>
      </c>
      <c r="T29591" t="s">
        <v>30</v>
      </c>
      <c r="U29591" t="s">
        <v>30</v>
      </c>
      <c r="V29591" t="s">
        <v>38</v>
      </c>
      <c r="W29591" t="s">
        <v>39</v>
      </c>
    </row>
    <row r="29592" spans="1:23" x14ac:dyDescent="0.25">
      <c r="A29592" t="s">
        <v>229591</v>
      </c>
      <c r="B29592" t="s">
        <v>49555</v>
      </c>
      <c r="C29592" t="s">
        <v>49555</v>
      </c>
      <c r="D29592" t="s">
        <v>229592</v>
      </c>
      <c r="E29592" t="s">
        <v>229593</v>
      </c>
      <c r="F29592">
        <v>0</v>
      </c>
      <c r="G29592" t="s">
        <v>303652</v>
      </c>
      <c r="H29592" t="s">
        <v>229594</v>
      </c>
      <c r="I29592" t="s">
        <v>162</v>
      </c>
      <c r="J29592" t="s">
        <v>29</v>
      </c>
      <c r="K29592" t="s">
        <v>30</v>
      </c>
      <c r="L29592" t="s">
        <v>229595</v>
      </c>
      <c r="M29592" t="s">
        <v>229596</v>
      </c>
      <c r="N29592" t="s">
        <v>6609</v>
      </c>
      <c r="O29592">
        <v>10000000</v>
      </c>
      <c r="P29592">
        <v>10000000</v>
      </c>
      <c r="Q29592" t="s">
        <v>229597</v>
      </c>
      <c r="R29592" t="s">
        <v>35</v>
      </c>
      <c r="S29592">
        <v>0</v>
      </c>
      <c r="T29592" t="s">
        <v>30</v>
      </c>
      <c r="U29592" t="s">
        <v>30</v>
      </c>
      <c r="V29592" t="s">
        <v>38</v>
      </c>
      <c r="W29592" t="s">
        <v>39</v>
      </c>
    </row>
    <row r="29593" spans="1:23" x14ac:dyDescent="0.25">
      <c r="A29593" t="s">
        <v>229598</v>
      </c>
      <c r="B29593" t="s">
        <v>49555</v>
      </c>
      <c r="C29593" t="s">
        <v>49555</v>
      </c>
      <c r="D29593" t="s">
        <v>229599</v>
      </c>
      <c r="E29593" t="s">
        <v>229600</v>
      </c>
      <c r="F29593">
        <v>0</v>
      </c>
      <c r="G29593" t="s">
        <v>303653</v>
      </c>
      <c r="H29593" t="s">
        <v>229601</v>
      </c>
      <c r="I29593" t="s">
        <v>162</v>
      </c>
      <c r="J29593" t="s">
        <v>29</v>
      </c>
      <c r="K29593" t="s">
        <v>30</v>
      </c>
      <c r="L29593" t="s">
        <v>229602</v>
      </c>
      <c r="M29593" t="s">
        <v>229603</v>
      </c>
      <c r="N29593" t="s">
        <v>30</v>
      </c>
      <c r="O29593">
        <v>10000000</v>
      </c>
      <c r="P29593">
        <v>10000000</v>
      </c>
      <c r="Q29593" t="s">
        <v>229604</v>
      </c>
      <c r="R29593" t="s">
        <v>142999</v>
      </c>
      <c r="S29593">
        <v>0</v>
      </c>
      <c r="T29593" t="s">
        <v>30</v>
      </c>
      <c r="U29593" t="s">
        <v>30</v>
      </c>
      <c r="V29593" t="s">
        <v>38</v>
      </c>
      <c r="W29593" t="s">
        <v>39</v>
      </c>
    </row>
    <row r="29594" spans="1:23" x14ac:dyDescent="0.25">
      <c r="A29594" t="s">
        <v>229605</v>
      </c>
      <c r="B29594" t="s">
        <v>49555</v>
      </c>
      <c r="C29594" t="s">
        <v>49555</v>
      </c>
      <c r="D29594" t="s">
        <v>229606</v>
      </c>
      <c r="E29594" t="s">
        <v>229607</v>
      </c>
      <c r="F29594">
        <v>0</v>
      </c>
      <c r="G29594" t="s">
        <v>303654</v>
      </c>
      <c r="H29594" t="s">
        <v>229608</v>
      </c>
      <c r="I29594" t="s">
        <v>46</v>
      </c>
      <c r="J29594" t="s">
        <v>29</v>
      </c>
      <c r="K29594" t="s">
        <v>30</v>
      </c>
      <c r="L29594" t="s">
        <v>30</v>
      </c>
      <c r="M29594" t="s">
        <v>229609</v>
      </c>
      <c r="N29594" t="s">
        <v>30</v>
      </c>
      <c r="O29594">
        <v>-68.16</v>
      </c>
      <c r="P29594">
        <v>5.83</v>
      </c>
      <c r="Q29594" t="s">
        <v>229610</v>
      </c>
      <c r="R29594" t="s">
        <v>35</v>
      </c>
      <c r="S29594">
        <v>0</v>
      </c>
      <c r="T29594" t="s">
        <v>30</v>
      </c>
      <c r="U29594" t="s">
        <v>30</v>
      </c>
      <c r="V29594" t="s">
        <v>38</v>
      </c>
      <c r="W29594" t="s">
        <v>39</v>
      </c>
    </row>
    <row r="29595" spans="1:23" x14ac:dyDescent="0.25">
      <c r="A29595" t="s">
        <v>229611</v>
      </c>
      <c r="B29595" t="s">
        <v>49555</v>
      </c>
      <c r="C29595" t="s">
        <v>49555</v>
      </c>
      <c r="D29595" t="s">
        <v>229612</v>
      </c>
      <c r="E29595" t="s">
        <v>229613</v>
      </c>
      <c r="F29595">
        <v>0</v>
      </c>
      <c r="G29595" t="s">
        <v>303655</v>
      </c>
      <c r="H29595" t="s">
        <v>229614</v>
      </c>
      <c r="I29595" t="s">
        <v>162</v>
      </c>
      <c r="J29595" t="s">
        <v>29</v>
      </c>
      <c r="K29595" t="s">
        <v>30</v>
      </c>
      <c r="L29595" t="s">
        <v>229615</v>
      </c>
      <c r="M29595" t="s">
        <v>229616</v>
      </c>
      <c r="N29595" t="s">
        <v>30</v>
      </c>
      <c r="O29595">
        <v>10000000</v>
      </c>
      <c r="P29595">
        <v>10000000</v>
      </c>
      <c r="Q29595" t="s">
        <v>229617</v>
      </c>
      <c r="R29595" t="s">
        <v>35</v>
      </c>
      <c r="S29595">
        <v>0</v>
      </c>
      <c r="T29595" t="s">
        <v>30</v>
      </c>
      <c r="U29595" t="s">
        <v>37</v>
      </c>
      <c r="V29595" t="s">
        <v>38</v>
      </c>
      <c r="W29595" t="s">
        <v>39</v>
      </c>
    </row>
    <row r="29596" spans="1:23" x14ac:dyDescent="0.25">
      <c r="A29596" t="s">
        <v>229618</v>
      </c>
      <c r="B29596" t="s">
        <v>49555</v>
      </c>
      <c r="C29596" t="s">
        <v>49555</v>
      </c>
      <c r="D29596" t="s">
        <v>229619</v>
      </c>
      <c r="E29596" t="s">
        <v>229620</v>
      </c>
      <c r="F29596">
        <v>0</v>
      </c>
      <c r="G29596" t="s">
        <v>303656</v>
      </c>
      <c r="H29596" t="s">
        <v>229621</v>
      </c>
      <c r="I29596" t="s">
        <v>46</v>
      </c>
      <c r="J29596" t="s">
        <v>29</v>
      </c>
      <c r="K29596" t="s">
        <v>30</v>
      </c>
      <c r="L29596" t="s">
        <v>30</v>
      </c>
      <c r="M29596" t="s">
        <v>229622</v>
      </c>
      <c r="N29596" t="s">
        <v>30</v>
      </c>
      <c r="O29596">
        <v>-14.03</v>
      </c>
      <c r="P29596">
        <v>4.6500000000000004</v>
      </c>
      <c r="Q29596" t="s">
        <v>229623</v>
      </c>
      <c r="R29596" t="s">
        <v>35</v>
      </c>
      <c r="S29596">
        <v>0</v>
      </c>
      <c r="T29596" t="s">
        <v>30</v>
      </c>
      <c r="U29596" t="s">
        <v>30</v>
      </c>
      <c r="V29596" t="s">
        <v>38</v>
      </c>
      <c r="W29596" t="s">
        <v>39</v>
      </c>
    </row>
    <row r="29597" spans="1:23" x14ac:dyDescent="0.25">
      <c r="A29597" t="s">
        <v>229624</v>
      </c>
      <c r="B29597" t="s">
        <v>49555</v>
      </c>
      <c r="C29597" t="s">
        <v>49555</v>
      </c>
      <c r="D29597" t="s">
        <v>229625</v>
      </c>
      <c r="E29597" t="s">
        <v>229626</v>
      </c>
      <c r="F29597">
        <v>0</v>
      </c>
      <c r="G29597" t="s">
        <v>303657</v>
      </c>
      <c r="H29597" t="s">
        <v>229627</v>
      </c>
      <c r="I29597" t="s">
        <v>162</v>
      </c>
      <c r="J29597" t="s">
        <v>29</v>
      </c>
      <c r="K29597" t="s">
        <v>30</v>
      </c>
      <c r="L29597" t="s">
        <v>226151</v>
      </c>
      <c r="M29597" t="s">
        <v>229628</v>
      </c>
      <c r="N29597" t="s">
        <v>63338</v>
      </c>
      <c r="O29597">
        <v>10000000</v>
      </c>
      <c r="P29597">
        <v>10000000</v>
      </c>
      <c r="Q29597" t="s">
        <v>229629</v>
      </c>
      <c r="R29597" t="s">
        <v>35</v>
      </c>
      <c r="S29597">
        <v>0</v>
      </c>
      <c r="T29597" t="s">
        <v>30</v>
      </c>
      <c r="U29597" t="s">
        <v>30</v>
      </c>
      <c r="V29597" t="s">
        <v>38</v>
      </c>
      <c r="W29597" t="s">
        <v>39</v>
      </c>
    </row>
    <row r="29598" spans="1:23" x14ac:dyDescent="0.25">
      <c r="A29598" t="s">
        <v>229630</v>
      </c>
      <c r="B29598" t="s">
        <v>49555</v>
      </c>
      <c r="C29598" t="s">
        <v>49555</v>
      </c>
      <c r="D29598" t="s">
        <v>229631</v>
      </c>
      <c r="E29598" t="s">
        <v>229632</v>
      </c>
      <c r="F29598">
        <v>0</v>
      </c>
      <c r="G29598" t="s">
        <v>303658</v>
      </c>
      <c r="H29598" t="s">
        <v>229633</v>
      </c>
      <c r="I29598" t="s">
        <v>46</v>
      </c>
      <c r="J29598" t="s">
        <v>29</v>
      </c>
      <c r="K29598" t="s">
        <v>30</v>
      </c>
      <c r="L29598" t="s">
        <v>30</v>
      </c>
      <c r="M29598" t="s">
        <v>229634</v>
      </c>
      <c r="N29598" t="s">
        <v>30</v>
      </c>
      <c r="O29598">
        <v>-4.88</v>
      </c>
      <c r="P29598">
        <v>5.3</v>
      </c>
      <c r="Q29598" t="s">
        <v>229635</v>
      </c>
      <c r="R29598" t="s">
        <v>35</v>
      </c>
      <c r="S29598">
        <v>0</v>
      </c>
      <c r="T29598" t="s">
        <v>30</v>
      </c>
      <c r="U29598" t="s">
        <v>30</v>
      </c>
      <c r="V29598" t="s">
        <v>38</v>
      </c>
      <c r="W29598" t="s">
        <v>39</v>
      </c>
    </row>
    <row r="29599" spans="1:23" x14ac:dyDescent="0.25">
      <c r="A29599" t="s">
        <v>229636</v>
      </c>
      <c r="B29599" t="s">
        <v>49555</v>
      </c>
      <c r="C29599" t="s">
        <v>49555</v>
      </c>
      <c r="D29599" t="s">
        <v>229637</v>
      </c>
      <c r="E29599" t="s">
        <v>229638</v>
      </c>
      <c r="F29599">
        <v>0</v>
      </c>
      <c r="G29599" t="s">
        <v>303659</v>
      </c>
      <c r="H29599" t="s">
        <v>229639</v>
      </c>
      <c r="I29599" t="s">
        <v>162</v>
      </c>
      <c r="J29599" t="s">
        <v>29</v>
      </c>
      <c r="K29599" t="s">
        <v>30</v>
      </c>
      <c r="L29599" t="s">
        <v>30</v>
      </c>
      <c r="M29599" t="s">
        <v>229640</v>
      </c>
      <c r="N29599" t="s">
        <v>122768</v>
      </c>
      <c r="O29599">
        <v>10000000</v>
      </c>
      <c r="P29599">
        <v>10000000</v>
      </c>
      <c r="Q29599" t="s">
        <v>229641</v>
      </c>
      <c r="R29599" t="s">
        <v>35</v>
      </c>
      <c r="S29599">
        <v>0</v>
      </c>
      <c r="T29599" t="s">
        <v>30</v>
      </c>
      <c r="U29599" t="s">
        <v>30</v>
      </c>
      <c r="V29599" t="s">
        <v>38</v>
      </c>
      <c r="W29599" t="s">
        <v>39</v>
      </c>
    </row>
    <row r="29600" spans="1:23" x14ac:dyDescent="0.25">
      <c r="A29600" t="s">
        <v>229642</v>
      </c>
      <c r="B29600" t="s">
        <v>49555</v>
      </c>
      <c r="C29600" t="s">
        <v>49555</v>
      </c>
      <c r="D29600" t="s">
        <v>229643</v>
      </c>
      <c r="E29600" t="s">
        <v>229644</v>
      </c>
      <c r="F29600">
        <v>0</v>
      </c>
      <c r="G29600" t="s">
        <v>303660</v>
      </c>
      <c r="H29600" t="s">
        <v>229645</v>
      </c>
      <c r="I29600" t="s">
        <v>162</v>
      </c>
      <c r="J29600" t="s">
        <v>29</v>
      </c>
      <c r="K29600" t="s">
        <v>30</v>
      </c>
      <c r="L29600" t="s">
        <v>148269</v>
      </c>
      <c r="M29600" t="s">
        <v>229646</v>
      </c>
      <c r="N29600" t="s">
        <v>30</v>
      </c>
      <c r="O29600">
        <v>10000000</v>
      </c>
      <c r="P29600">
        <v>10000000</v>
      </c>
      <c r="Q29600" t="s">
        <v>229647</v>
      </c>
      <c r="R29600" t="s">
        <v>35</v>
      </c>
      <c r="S29600">
        <v>0</v>
      </c>
      <c r="T29600" t="s">
        <v>30</v>
      </c>
      <c r="U29600" t="s">
        <v>30</v>
      </c>
      <c r="V29600" t="s">
        <v>38</v>
      </c>
      <c r="W29600" t="s">
        <v>39</v>
      </c>
    </row>
    <row r="29601" spans="1:23" x14ac:dyDescent="0.25">
      <c r="A29601" t="s">
        <v>229648</v>
      </c>
      <c r="B29601" t="s">
        <v>49555</v>
      </c>
      <c r="C29601" t="s">
        <v>49555</v>
      </c>
      <c r="D29601" t="s">
        <v>229649</v>
      </c>
      <c r="E29601" t="s">
        <v>229650</v>
      </c>
      <c r="F29601">
        <v>0</v>
      </c>
      <c r="G29601" t="s">
        <v>303661</v>
      </c>
      <c r="H29601" t="s">
        <v>229651</v>
      </c>
      <c r="I29601" t="s">
        <v>162</v>
      </c>
      <c r="J29601" t="s">
        <v>29</v>
      </c>
      <c r="K29601" t="s">
        <v>30</v>
      </c>
      <c r="L29601" t="s">
        <v>30</v>
      </c>
      <c r="M29601" t="s">
        <v>229652</v>
      </c>
      <c r="N29601" t="s">
        <v>50223</v>
      </c>
      <c r="O29601">
        <v>10000000</v>
      </c>
      <c r="P29601">
        <v>10000000</v>
      </c>
      <c r="Q29601" t="s">
        <v>229653</v>
      </c>
      <c r="R29601" t="s">
        <v>35</v>
      </c>
      <c r="S29601">
        <v>0</v>
      </c>
      <c r="T29601" t="s">
        <v>30</v>
      </c>
      <c r="U29601" t="s">
        <v>30</v>
      </c>
      <c r="V29601" t="s">
        <v>38</v>
      </c>
      <c r="W29601" t="s">
        <v>39</v>
      </c>
    </row>
    <row r="29602" spans="1:23" x14ac:dyDescent="0.25">
      <c r="A29602" t="s">
        <v>229654</v>
      </c>
      <c r="B29602" t="s">
        <v>49555</v>
      </c>
      <c r="C29602" t="s">
        <v>49555</v>
      </c>
      <c r="D29602" t="s">
        <v>229655</v>
      </c>
      <c r="E29602" t="s">
        <v>229656</v>
      </c>
      <c r="F29602">
        <v>0</v>
      </c>
      <c r="G29602" t="s">
        <v>303662</v>
      </c>
      <c r="H29602" t="s">
        <v>229657</v>
      </c>
      <c r="I29602" t="s">
        <v>162</v>
      </c>
      <c r="J29602" t="s">
        <v>29</v>
      </c>
      <c r="K29602" t="s">
        <v>30</v>
      </c>
      <c r="L29602" t="s">
        <v>30</v>
      </c>
      <c r="M29602" t="s">
        <v>229658</v>
      </c>
      <c r="N29602" t="s">
        <v>30</v>
      </c>
      <c r="O29602">
        <v>10000000</v>
      </c>
      <c r="P29602">
        <v>10000000</v>
      </c>
      <c r="Q29602" t="s">
        <v>229659</v>
      </c>
      <c r="R29602" t="s">
        <v>35</v>
      </c>
      <c r="S29602">
        <v>0</v>
      </c>
      <c r="T29602" t="s">
        <v>30</v>
      </c>
      <c r="U29602" t="s">
        <v>30</v>
      </c>
      <c r="V29602" t="s">
        <v>38</v>
      </c>
      <c r="W29602" t="s">
        <v>39</v>
      </c>
    </row>
    <row r="29603" spans="1:23" x14ac:dyDescent="0.25">
      <c r="A29603" t="s">
        <v>229660</v>
      </c>
      <c r="B29603" t="s">
        <v>49555</v>
      </c>
      <c r="C29603" t="s">
        <v>49555</v>
      </c>
      <c r="D29603" t="s">
        <v>229661</v>
      </c>
      <c r="E29603" t="s">
        <v>229662</v>
      </c>
      <c r="F29603">
        <v>0</v>
      </c>
      <c r="G29603" t="s">
        <v>303663</v>
      </c>
      <c r="H29603" t="s">
        <v>229663</v>
      </c>
      <c r="I29603" t="s">
        <v>162</v>
      </c>
      <c r="J29603" t="s">
        <v>29</v>
      </c>
      <c r="K29603" t="s">
        <v>30</v>
      </c>
      <c r="L29603" t="s">
        <v>30</v>
      </c>
      <c r="M29603" t="s">
        <v>229664</v>
      </c>
      <c r="N29603" t="s">
        <v>30</v>
      </c>
      <c r="O29603">
        <v>10000000</v>
      </c>
      <c r="P29603">
        <v>10000000</v>
      </c>
      <c r="Q29603" t="s">
        <v>229665</v>
      </c>
      <c r="R29603" t="s">
        <v>35</v>
      </c>
      <c r="S29603">
        <v>0</v>
      </c>
      <c r="T29603" t="s">
        <v>30</v>
      </c>
      <c r="U29603" t="s">
        <v>37</v>
      </c>
      <c r="V29603" t="s">
        <v>38</v>
      </c>
      <c r="W29603" t="s">
        <v>39</v>
      </c>
    </row>
    <row r="29604" spans="1:23" x14ac:dyDescent="0.25">
      <c r="A29604" t="s">
        <v>229666</v>
      </c>
      <c r="B29604" t="s">
        <v>49555</v>
      </c>
      <c r="C29604" t="s">
        <v>49555</v>
      </c>
      <c r="D29604" t="s">
        <v>229667</v>
      </c>
      <c r="E29604" t="s">
        <v>229668</v>
      </c>
      <c r="F29604">
        <v>0</v>
      </c>
      <c r="G29604" t="s">
        <v>303664</v>
      </c>
      <c r="H29604" t="s">
        <v>229669</v>
      </c>
      <c r="I29604" t="s">
        <v>162</v>
      </c>
      <c r="J29604" t="s">
        <v>29</v>
      </c>
      <c r="K29604" t="s">
        <v>30</v>
      </c>
      <c r="L29604" t="s">
        <v>30</v>
      </c>
      <c r="M29604" t="s">
        <v>229670</v>
      </c>
      <c r="N29604" t="s">
        <v>121822</v>
      </c>
      <c r="O29604">
        <v>10000000</v>
      </c>
      <c r="P29604">
        <v>10000000</v>
      </c>
      <c r="Q29604" t="s">
        <v>229671</v>
      </c>
      <c r="R29604" t="s">
        <v>46027</v>
      </c>
      <c r="S29604">
        <v>0</v>
      </c>
      <c r="T29604" t="s">
        <v>30</v>
      </c>
      <c r="U29604" t="s">
        <v>30</v>
      </c>
      <c r="V29604" t="s">
        <v>38</v>
      </c>
      <c r="W29604" t="s">
        <v>39</v>
      </c>
    </row>
    <row r="29605" spans="1:23" x14ac:dyDescent="0.25">
      <c r="A29605" t="s">
        <v>229672</v>
      </c>
      <c r="B29605" t="s">
        <v>49555</v>
      </c>
      <c r="C29605" t="s">
        <v>49555</v>
      </c>
      <c r="D29605" t="s">
        <v>229673</v>
      </c>
      <c r="E29605" t="s">
        <v>229674</v>
      </c>
      <c r="F29605">
        <v>0</v>
      </c>
      <c r="G29605" t="s">
        <v>303665</v>
      </c>
      <c r="H29605" t="s">
        <v>229675</v>
      </c>
      <c r="I29605" t="s">
        <v>57</v>
      </c>
      <c r="J29605" t="s">
        <v>29</v>
      </c>
      <c r="K29605" t="s">
        <v>30</v>
      </c>
      <c r="L29605" t="s">
        <v>229676</v>
      </c>
      <c r="M29605" t="s">
        <v>229677</v>
      </c>
      <c r="N29605" t="s">
        <v>38190</v>
      </c>
      <c r="O29605">
        <v>49.04</v>
      </c>
      <c r="P29605">
        <v>6.5</v>
      </c>
      <c r="Q29605" t="s">
        <v>229678</v>
      </c>
      <c r="R29605" t="s">
        <v>35</v>
      </c>
      <c r="S29605">
        <v>0</v>
      </c>
      <c r="T29605" t="s">
        <v>30</v>
      </c>
      <c r="U29605" t="s">
        <v>30</v>
      </c>
      <c r="V29605" t="s">
        <v>38</v>
      </c>
      <c r="W29605" t="s">
        <v>39</v>
      </c>
    </row>
    <row r="29606" spans="1:23" x14ac:dyDescent="0.25">
      <c r="A29606" t="s">
        <v>229679</v>
      </c>
      <c r="B29606" t="s">
        <v>49555</v>
      </c>
      <c r="C29606" t="s">
        <v>49555</v>
      </c>
      <c r="D29606" t="s">
        <v>229680</v>
      </c>
      <c r="E29606" t="s">
        <v>229681</v>
      </c>
      <c r="F29606">
        <v>0</v>
      </c>
      <c r="G29606" t="s">
        <v>303666</v>
      </c>
      <c r="H29606" t="s">
        <v>229682</v>
      </c>
      <c r="I29606" t="s">
        <v>57</v>
      </c>
      <c r="J29606" t="s">
        <v>29</v>
      </c>
      <c r="K29606" t="s">
        <v>30</v>
      </c>
      <c r="L29606" t="s">
        <v>30</v>
      </c>
      <c r="M29606" t="s">
        <v>229683</v>
      </c>
      <c r="N29606" t="s">
        <v>30</v>
      </c>
      <c r="O29606">
        <v>447.85</v>
      </c>
      <c r="P29606">
        <v>5.95</v>
      </c>
      <c r="Q29606" t="s">
        <v>229684</v>
      </c>
      <c r="R29606" t="s">
        <v>35</v>
      </c>
      <c r="S29606">
        <v>0</v>
      </c>
      <c r="T29606" t="s">
        <v>30</v>
      </c>
      <c r="U29606" t="s">
        <v>30</v>
      </c>
      <c r="V29606" t="s">
        <v>38</v>
      </c>
      <c r="W29606" t="s">
        <v>39</v>
      </c>
    </row>
    <row r="29607" spans="1:23" x14ac:dyDescent="0.25">
      <c r="A29607" t="s">
        <v>229685</v>
      </c>
      <c r="B29607" t="s">
        <v>49555</v>
      </c>
      <c r="C29607" t="s">
        <v>49555</v>
      </c>
      <c r="D29607" t="s">
        <v>229686</v>
      </c>
      <c r="E29607" t="s">
        <v>229687</v>
      </c>
      <c r="F29607">
        <v>0</v>
      </c>
      <c r="G29607" t="s">
        <v>303667</v>
      </c>
      <c r="H29607" t="s">
        <v>229688</v>
      </c>
      <c r="I29607" t="s">
        <v>162</v>
      </c>
      <c r="J29607" t="s">
        <v>29</v>
      </c>
      <c r="K29607" t="s">
        <v>30</v>
      </c>
      <c r="L29607" t="s">
        <v>30</v>
      </c>
      <c r="M29607" t="s">
        <v>229689</v>
      </c>
      <c r="N29607" t="s">
        <v>30</v>
      </c>
      <c r="O29607">
        <v>10000000</v>
      </c>
      <c r="P29607">
        <v>10000000</v>
      </c>
      <c r="Q29607" t="s">
        <v>229690</v>
      </c>
      <c r="R29607" t="s">
        <v>35</v>
      </c>
      <c r="S29607">
        <v>0</v>
      </c>
      <c r="T29607" t="s">
        <v>30</v>
      </c>
      <c r="U29607" t="s">
        <v>30</v>
      </c>
      <c r="V29607" t="s">
        <v>38</v>
      </c>
      <c r="W29607" t="s">
        <v>39</v>
      </c>
    </row>
    <row r="29608" spans="1:23" x14ac:dyDescent="0.25">
      <c r="A29608" t="s">
        <v>229691</v>
      </c>
      <c r="B29608" t="s">
        <v>49555</v>
      </c>
      <c r="C29608" t="s">
        <v>49555</v>
      </c>
      <c r="D29608" t="s">
        <v>229692</v>
      </c>
      <c r="E29608" t="s">
        <v>229693</v>
      </c>
      <c r="F29608">
        <v>0</v>
      </c>
      <c r="G29608" t="s">
        <v>303668</v>
      </c>
      <c r="H29608" t="s">
        <v>229694</v>
      </c>
      <c r="I29608" t="s">
        <v>162</v>
      </c>
      <c r="J29608" t="s">
        <v>29</v>
      </c>
      <c r="K29608" t="s">
        <v>30</v>
      </c>
      <c r="L29608" t="s">
        <v>162783</v>
      </c>
      <c r="M29608" t="s">
        <v>229695</v>
      </c>
      <c r="N29608" t="s">
        <v>30</v>
      </c>
      <c r="O29608">
        <v>10000000</v>
      </c>
      <c r="P29608">
        <v>10000000</v>
      </c>
      <c r="Q29608" t="s">
        <v>229696</v>
      </c>
      <c r="R29608" t="s">
        <v>46027</v>
      </c>
      <c r="S29608">
        <v>0</v>
      </c>
      <c r="T29608" t="s">
        <v>30</v>
      </c>
      <c r="U29608" t="s">
        <v>30</v>
      </c>
      <c r="V29608" t="s">
        <v>38</v>
      </c>
      <c r="W29608" t="s">
        <v>39</v>
      </c>
    </row>
    <row r="29609" spans="1:23" x14ac:dyDescent="0.25">
      <c r="A29609" t="s">
        <v>229697</v>
      </c>
      <c r="B29609" t="s">
        <v>49555</v>
      </c>
      <c r="C29609" t="s">
        <v>49555</v>
      </c>
      <c r="D29609" t="s">
        <v>229698</v>
      </c>
      <c r="E29609" t="s">
        <v>229699</v>
      </c>
      <c r="F29609">
        <v>0</v>
      </c>
      <c r="G29609" t="s">
        <v>303669</v>
      </c>
      <c r="H29609" t="s">
        <v>229700</v>
      </c>
      <c r="I29609" t="s">
        <v>162</v>
      </c>
      <c r="J29609" t="s">
        <v>29</v>
      </c>
      <c r="K29609" t="s">
        <v>30</v>
      </c>
      <c r="L29609" t="s">
        <v>30</v>
      </c>
      <c r="M29609" t="s">
        <v>229701</v>
      </c>
      <c r="N29609" t="s">
        <v>2504</v>
      </c>
      <c r="O29609">
        <v>10000000</v>
      </c>
      <c r="P29609">
        <v>10000000</v>
      </c>
      <c r="Q29609" t="s">
        <v>229702</v>
      </c>
      <c r="R29609" t="s">
        <v>46027</v>
      </c>
      <c r="S29609">
        <v>0</v>
      </c>
      <c r="T29609" t="s">
        <v>30</v>
      </c>
      <c r="U29609" t="s">
        <v>30</v>
      </c>
      <c r="V29609" t="s">
        <v>38</v>
      </c>
      <c r="W29609" t="s">
        <v>39</v>
      </c>
    </row>
    <row r="29610" spans="1:23" x14ac:dyDescent="0.25">
      <c r="A29610" t="s">
        <v>229703</v>
      </c>
      <c r="B29610" t="s">
        <v>49555</v>
      </c>
      <c r="C29610" t="s">
        <v>49555</v>
      </c>
      <c r="D29610" t="s">
        <v>229704</v>
      </c>
      <c r="E29610" t="s">
        <v>229705</v>
      </c>
      <c r="F29610">
        <v>0</v>
      </c>
      <c r="G29610" t="s">
        <v>303670</v>
      </c>
      <c r="H29610" t="s">
        <v>229706</v>
      </c>
      <c r="I29610" t="s">
        <v>162</v>
      </c>
      <c r="J29610" t="s">
        <v>29</v>
      </c>
      <c r="K29610" t="s">
        <v>30</v>
      </c>
      <c r="L29610" t="s">
        <v>136220</v>
      </c>
      <c r="M29610" t="s">
        <v>229707</v>
      </c>
      <c r="N29610" t="s">
        <v>27387</v>
      </c>
      <c r="O29610">
        <v>10000000</v>
      </c>
      <c r="P29610">
        <v>10000000</v>
      </c>
      <c r="Q29610" t="s">
        <v>229708</v>
      </c>
      <c r="R29610" t="s">
        <v>35</v>
      </c>
      <c r="S29610">
        <v>0</v>
      </c>
      <c r="T29610" t="s">
        <v>30</v>
      </c>
      <c r="U29610" t="s">
        <v>37</v>
      </c>
      <c r="V29610" t="s">
        <v>38</v>
      </c>
      <c r="W29610" t="s">
        <v>39</v>
      </c>
    </row>
    <row r="29611" spans="1:23" x14ac:dyDescent="0.25">
      <c r="A29611" t="s">
        <v>229709</v>
      </c>
      <c r="B29611" t="s">
        <v>49555</v>
      </c>
      <c r="C29611" t="s">
        <v>49555</v>
      </c>
      <c r="D29611" t="s">
        <v>229710</v>
      </c>
      <c r="E29611" t="s">
        <v>229711</v>
      </c>
      <c r="F29611">
        <v>0</v>
      </c>
      <c r="G29611" t="s">
        <v>303671</v>
      </c>
      <c r="H29611" t="s">
        <v>229712</v>
      </c>
      <c r="I29611" t="s">
        <v>162</v>
      </c>
      <c r="J29611" t="s">
        <v>29</v>
      </c>
      <c r="K29611" t="s">
        <v>30</v>
      </c>
      <c r="L29611" t="s">
        <v>30</v>
      </c>
      <c r="M29611" t="s">
        <v>229713</v>
      </c>
      <c r="N29611" t="s">
        <v>30</v>
      </c>
      <c r="O29611">
        <v>10000000</v>
      </c>
      <c r="P29611">
        <v>10000000</v>
      </c>
      <c r="Q29611" t="s">
        <v>229714</v>
      </c>
      <c r="R29611" t="s">
        <v>35</v>
      </c>
      <c r="S29611">
        <v>0</v>
      </c>
      <c r="T29611" t="s">
        <v>30</v>
      </c>
      <c r="U29611" t="s">
        <v>30</v>
      </c>
      <c r="V29611" t="s">
        <v>38</v>
      </c>
      <c r="W29611" t="s">
        <v>39</v>
      </c>
    </row>
    <row r="29612" spans="1:23" x14ac:dyDescent="0.25">
      <c r="A29612" t="s">
        <v>229715</v>
      </c>
      <c r="B29612" t="s">
        <v>49555</v>
      </c>
      <c r="C29612" t="s">
        <v>49555</v>
      </c>
      <c r="D29612" t="s">
        <v>229716</v>
      </c>
      <c r="E29612" t="s">
        <v>229717</v>
      </c>
      <c r="F29612">
        <v>0</v>
      </c>
      <c r="G29612" t="s">
        <v>303672</v>
      </c>
      <c r="H29612" t="s">
        <v>229718</v>
      </c>
      <c r="I29612" t="s">
        <v>162</v>
      </c>
      <c r="J29612" t="s">
        <v>29</v>
      </c>
      <c r="K29612" t="s">
        <v>30</v>
      </c>
      <c r="L29612" t="s">
        <v>30</v>
      </c>
      <c r="M29612" t="s">
        <v>229719</v>
      </c>
      <c r="N29612" t="s">
        <v>26600</v>
      </c>
      <c r="O29612">
        <v>10000000</v>
      </c>
      <c r="P29612">
        <v>10000000</v>
      </c>
      <c r="Q29612" t="s">
        <v>229720</v>
      </c>
      <c r="R29612" t="s">
        <v>46027</v>
      </c>
      <c r="S29612">
        <v>0</v>
      </c>
      <c r="T29612" t="s">
        <v>30</v>
      </c>
      <c r="U29612" t="s">
        <v>30</v>
      </c>
      <c r="V29612" t="s">
        <v>38</v>
      </c>
      <c r="W29612" t="s">
        <v>39</v>
      </c>
    </row>
    <row r="29613" spans="1:23" x14ac:dyDescent="0.25">
      <c r="A29613" t="s">
        <v>229721</v>
      </c>
      <c r="B29613" t="s">
        <v>49555</v>
      </c>
      <c r="C29613" t="s">
        <v>49555</v>
      </c>
      <c r="D29613" t="s">
        <v>229722</v>
      </c>
      <c r="E29613" t="s">
        <v>229723</v>
      </c>
      <c r="F29613">
        <v>0</v>
      </c>
      <c r="G29613" t="s">
        <v>303673</v>
      </c>
      <c r="H29613" t="s">
        <v>229724</v>
      </c>
      <c r="I29613" t="s">
        <v>162</v>
      </c>
      <c r="J29613" t="s">
        <v>29</v>
      </c>
      <c r="K29613" t="s">
        <v>30</v>
      </c>
      <c r="L29613" t="s">
        <v>229725</v>
      </c>
      <c r="M29613" t="s">
        <v>229726</v>
      </c>
      <c r="N29613" t="s">
        <v>30</v>
      </c>
      <c r="O29613">
        <v>10000000</v>
      </c>
      <c r="P29613">
        <v>10000000</v>
      </c>
      <c r="Q29613" t="s">
        <v>229727</v>
      </c>
      <c r="R29613" t="s">
        <v>46027</v>
      </c>
      <c r="S29613">
        <v>0</v>
      </c>
      <c r="T29613" t="s">
        <v>30</v>
      </c>
      <c r="U29613" t="s">
        <v>30</v>
      </c>
      <c r="V29613" t="s">
        <v>38</v>
      </c>
      <c r="W29613" t="s">
        <v>39</v>
      </c>
    </row>
    <row r="29614" spans="1:23" x14ac:dyDescent="0.25">
      <c r="A29614" t="s">
        <v>229728</v>
      </c>
      <c r="B29614" t="s">
        <v>49555</v>
      </c>
      <c r="C29614" t="s">
        <v>49555</v>
      </c>
      <c r="D29614" t="s">
        <v>229729</v>
      </c>
      <c r="E29614" t="s">
        <v>229730</v>
      </c>
      <c r="F29614">
        <v>0</v>
      </c>
      <c r="G29614" t="s">
        <v>303674</v>
      </c>
      <c r="H29614" t="s">
        <v>229731</v>
      </c>
      <c r="I29614" t="s">
        <v>29</v>
      </c>
      <c r="J29614" t="s">
        <v>29</v>
      </c>
      <c r="K29614" t="s">
        <v>30</v>
      </c>
      <c r="L29614" t="s">
        <v>229732</v>
      </c>
      <c r="M29614" t="s">
        <v>229733</v>
      </c>
      <c r="N29614" t="s">
        <v>30</v>
      </c>
      <c r="O29614">
        <v>11.08</v>
      </c>
      <c r="P29614">
        <v>2.3199999999999998</v>
      </c>
      <c r="Q29614" t="s">
        <v>229734</v>
      </c>
      <c r="R29614" t="s">
        <v>35</v>
      </c>
      <c r="S29614">
        <v>0</v>
      </c>
      <c r="T29614" t="s">
        <v>30</v>
      </c>
      <c r="U29614" t="s">
        <v>30</v>
      </c>
      <c r="V29614" t="s">
        <v>38</v>
      </c>
      <c r="W29614" t="s">
        <v>39</v>
      </c>
    </row>
    <row r="29615" spans="1:23" x14ac:dyDescent="0.25">
      <c r="A29615" t="s">
        <v>229735</v>
      </c>
      <c r="B29615" t="s">
        <v>49555</v>
      </c>
      <c r="C29615" t="s">
        <v>49555</v>
      </c>
      <c r="D29615" t="s">
        <v>229736</v>
      </c>
      <c r="E29615" t="s">
        <v>229737</v>
      </c>
      <c r="F29615">
        <v>0</v>
      </c>
      <c r="G29615" t="s">
        <v>303675</v>
      </c>
      <c r="H29615" t="s">
        <v>229738</v>
      </c>
      <c r="I29615" t="s">
        <v>162</v>
      </c>
      <c r="J29615" t="s">
        <v>29</v>
      </c>
      <c r="K29615" t="s">
        <v>30</v>
      </c>
      <c r="L29615" t="s">
        <v>222886</v>
      </c>
      <c r="M29615" t="s">
        <v>229739</v>
      </c>
      <c r="N29615" t="s">
        <v>30</v>
      </c>
      <c r="O29615">
        <v>10000000</v>
      </c>
      <c r="P29615">
        <v>10000000</v>
      </c>
      <c r="Q29615" t="s">
        <v>229740</v>
      </c>
      <c r="R29615" t="s">
        <v>35</v>
      </c>
      <c r="S29615">
        <v>0</v>
      </c>
      <c r="T29615" t="s">
        <v>30</v>
      </c>
      <c r="U29615" t="s">
        <v>30</v>
      </c>
      <c r="V29615" t="s">
        <v>38</v>
      </c>
      <c r="W29615" t="s">
        <v>39</v>
      </c>
    </row>
    <row r="29616" spans="1:23" x14ac:dyDescent="0.25">
      <c r="A29616" t="s">
        <v>229741</v>
      </c>
      <c r="B29616" t="s">
        <v>229742</v>
      </c>
      <c r="C29616" t="s">
        <v>229742</v>
      </c>
      <c r="D29616" t="s">
        <v>229743</v>
      </c>
      <c r="E29616" t="s">
        <v>229744</v>
      </c>
      <c r="F29616">
        <v>0</v>
      </c>
      <c r="G29616" t="s">
        <v>303676</v>
      </c>
      <c r="H29616" t="s">
        <v>229745</v>
      </c>
      <c r="I29616" t="s">
        <v>162</v>
      </c>
      <c r="J29616" t="s">
        <v>29</v>
      </c>
      <c r="K29616" t="s">
        <v>30</v>
      </c>
      <c r="L29616" t="s">
        <v>222951</v>
      </c>
      <c r="M29616" t="s">
        <v>229746</v>
      </c>
      <c r="N29616" t="s">
        <v>30</v>
      </c>
      <c r="O29616">
        <v>10000000</v>
      </c>
      <c r="P29616">
        <v>10000000</v>
      </c>
      <c r="Q29616" t="s">
        <v>229747</v>
      </c>
      <c r="R29616" t="s">
        <v>35</v>
      </c>
      <c r="S29616">
        <v>0</v>
      </c>
      <c r="T29616" t="s">
        <v>30</v>
      </c>
      <c r="U29616" t="s">
        <v>37</v>
      </c>
      <c r="V29616" t="s">
        <v>38</v>
      </c>
      <c r="W29616" t="s">
        <v>39</v>
      </c>
    </row>
    <row r="29617" spans="1:23" x14ac:dyDescent="0.25">
      <c r="A29617" t="s">
        <v>229748</v>
      </c>
      <c r="B29617" t="s">
        <v>49555</v>
      </c>
      <c r="C29617" t="s">
        <v>49555</v>
      </c>
      <c r="D29617" t="s">
        <v>229749</v>
      </c>
      <c r="E29617" t="s">
        <v>229750</v>
      </c>
      <c r="F29617">
        <v>0</v>
      </c>
      <c r="G29617" t="s">
        <v>303677</v>
      </c>
      <c r="H29617" t="s">
        <v>229751</v>
      </c>
      <c r="I29617" t="s">
        <v>162</v>
      </c>
      <c r="J29617" t="s">
        <v>29</v>
      </c>
      <c r="K29617" t="s">
        <v>30</v>
      </c>
      <c r="L29617" t="s">
        <v>30</v>
      </c>
      <c r="M29617" t="s">
        <v>229752</v>
      </c>
      <c r="N29617" t="s">
        <v>229753</v>
      </c>
      <c r="O29617">
        <v>10000000</v>
      </c>
      <c r="P29617">
        <v>10000000</v>
      </c>
      <c r="Q29617" t="s">
        <v>229754</v>
      </c>
      <c r="R29617" t="s">
        <v>35</v>
      </c>
      <c r="S29617">
        <v>0</v>
      </c>
      <c r="T29617" t="s">
        <v>30</v>
      </c>
      <c r="U29617" t="s">
        <v>30</v>
      </c>
      <c r="V29617" t="s">
        <v>38</v>
      </c>
      <c r="W29617" t="s">
        <v>39</v>
      </c>
    </row>
    <row r="29618" spans="1:23" x14ac:dyDescent="0.25">
      <c r="A29618" t="s">
        <v>229755</v>
      </c>
      <c r="B29618" t="s">
        <v>49555</v>
      </c>
      <c r="C29618" t="s">
        <v>49555</v>
      </c>
      <c r="D29618" t="s">
        <v>229756</v>
      </c>
      <c r="E29618" t="s">
        <v>229757</v>
      </c>
      <c r="F29618">
        <v>0</v>
      </c>
      <c r="G29618" t="s">
        <v>303678</v>
      </c>
      <c r="H29618" t="s">
        <v>229758</v>
      </c>
      <c r="I29618" t="s">
        <v>162</v>
      </c>
      <c r="J29618" t="s">
        <v>29</v>
      </c>
      <c r="K29618" t="s">
        <v>30</v>
      </c>
      <c r="L29618" t="s">
        <v>30</v>
      </c>
      <c r="M29618" t="s">
        <v>229759</v>
      </c>
      <c r="N29618" t="s">
        <v>13689</v>
      </c>
      <c r="O29618">
        <v>10000000</v>
      </c>
      <c r="P29618">
        <v>10000000</v>
      </c>
      <c r="Q29618" t="s">
        <v>229760</v>
      </c>
      <c r="R29618" t="s">
        <v>35</v>
      </c>
      <c r="S29618">
        <v>0</v>
      </c>
      <c r="T29618" t="s">
        <v>30</v>
      </c>
      <c r="U29618" t="s">
        <v>30</v>
      </c>
      <c r="V29618" t="s">
        <v>38</v>
      </c>
      <c r="W29618" t="s">
        <v>39</v>
      </c>
    </row>
    <row r="29619" spans="1:23" x14ac:dyDescent="0.25">
      <c r="A29619" t="s">
        <v>229761</v>
      </c>
      <c r="B29619" t="s">
        <v>49555</v>
      </c>
      <c r="C29619" t="s">
        <v>49555</v>
      </c>
      <c r="D29619" t="s">
        <v>229762</v>
      </c>
      <c r="E29619" t="s">
        <v>229763</v>
      </c>
      <c r="F29619">
        <v>0</v>
      </c>
      <c r="G29619" t="s">
        <v>303679</v>
      </c>
      <c r="H29619" t="s">
        <v>229764</v>
      </c>
      <c r="I29619" t="s">
        <v>162</v>
      </c>
      <c r="J29619" t="s">
        <v>29</v>
      </c>
      <c r="K29619" t="s">
        <v>30</v>
      </c>
      <c r="L29619" t="s">
        <v>228114</v>
      </c>
      <c r="M29619" t="s">
        <v>229765</v>
      </c>
      <c r="N29619" t="s">
        <v>229766</v>
      </c>
      <c r="O29619">
        <v>10000000</v>
      </c>
      <c r="P29619">
        <v>10000000</v>
      </c>
      <c r="Q29619" t="s">
        <v>229767</v>
      </c>
      <c r="R29619" t="s">
        <v>35</v>
      </c>
      <c r="S29619">
        <v>0</v>
      </c>
      <c r="T29619" t="s">
        <v>30</v>
      </c>
      <c r="U29619" t="s">
        <v>30</v>
      </c>
      <c r="V29619" t="s">
        <v>38</v>
      </c>
      <c r="W29619" t="s">
        <v>39</v>
      </c>
    </row>
    <row r="29620" spans="1:23" x14ac:dyDescent="0.25">
      <c r="A29620" t="s">
        <v>229768</v>
      </c>
      <c r="B29620" t="s">
        <v>49555</v>
      </c>
      <c r="C29620" t="s">
        <v>49555</v>
      </c>
      <c r="D29620" t="s">
        <v>229769</v>
      </c>
      <c r="E29620" t="s">
        <v>229770</v>
      </c>
      <c r="F29620">
        <v>0</v>
      </c>
      <c r="G29620" t="s">
        <v>303680</v>
      </c>
      <c r="H29620" t="s">
        <v>229771</v>
      </c>
      <c r="I29620" t="s">
        <v>29</v>
      </c>
      <c r="J29620" t="s">
        <v>29</v>
      </c>
      <c r="K29620" t="s">
        <v>30</v>
      </c>
      <c r="L29620" t="s">
        <v>99467</v>
      </c>
      <c r="M29620" t="s">
        <v>229772</v>
      </c>
      <c r="N29620" t="s">
        <v>30</v>
      </c>
      <c r="O29620">
        <v>-5.87</v>
      </c>
      <c r="P29620">
        <v>22513.83</v>
      </c>
      <c r="Q29620" t="s">
        <v>229773</v>
      </c>
      <c r="R29620" t="s">
        <v>35</v>
      </c>
      <c r="S29620">
        <v>0</v>
      </c>
      <c r="T29620" t="s">
        <v>30</v>
      </c>
      <c r="U29620" t="s">
        <v>37</v>
      </c>
      <c r="V29620" t="s">
        <v>38</v>
      </c>
      <c r="W29620" t="s">
        <v>39</v>
      </c>
    </row>
    <row r="29621" spans="1:23" x14ac:dyDescent="0.25">
      <c r="A29621" t="s">
        <v>229774</v>
      </c>
      <c r="B29621" t="s">
        <v>49555</v>
      </c>
      <c r="C29621" t="s">
        <v>49555</v>
      </c>
      <c r="D29621" t="s">
        <v>229775</v>
      </c>
      <c r="E29621" t="s">
        <v>229776</v>
      </c>
      <c r="F29621">
        <v>0</v>
      </c>
      <c r="G29621" t="s">
        <v>303681</v>
      </c>
      <c r="H29621" t="s">
        <v>229777</v>
      </c>
      <c r="I29621" t="s">
        <v>57</v>
      </c>
      <c r="J29621" t="s">
        <v>29</v>
      </c>
      <c r="K29621" t="s">
        <v>30</v>
      </c>
      <c r="L29621" t="s">
        <v>229778</v>
      </c>
      <c r="M29621" t="s">
        <v>229779</v>
      </c>
      <c r="N29621" t="s">
        <v>30</v>
      </c>
      <c r="O29621">
        <v>121.37</v>
      </c>
      <c r="P29621">
        <v>4</v>
      </c>
      <c r="Q29621" t="s">
        <v>229780</v>
      </c>
      <c r="R29621" t="s">
        <v>35</v>
      </c>
      <c r="S29621">
        <v>0</v>
      </c>
      <c r="T29621" t="s">
        <v>30</v>
      </c>
      <c r="U29621" t="s">
        <v>37</v>
      </c>
      <c r="V29621" t="s">
        <v>38</v>
      </c>
      <c r="W29621" t="s">
        <v>39</v>
      </c>
    </row>
    <row r="29622" spans="1:23" x14ac:dyDescent="0.25">
      <c r="A29622" t="s">
        <v>229781</v>
      </c>
      <c r="B29622" t="s">
        <v>49555</v>
      </c>
      <c r="C29622" t="s">
        <v>49555</v>
      </c>
      <c r="D29622" t="s">
        <v>229782</v>
      </c>
      <c r="E29622" t="s">
        <v>229783</v>
      </c>
      <c r="F29622">
        <v>0</v>
      </c>
      <c r="G29622" t="s">
        <v>303682</v>
      </c>
      <c r="H29622" t="s">
        <v>229784</v>
      </c>
      <c r="I29622" t="s">
        <v>162</v>
      </c>
      <c r="J29622" t="s">
        <v>29</v>
      </c>
      <c r="K29622" t="s">
        <v>30</v>
      </c>
      <c r="L29622" t="s">
        <v>224415</v>
      </c>
      <c r="M29622" t="s">
        <v>229785</v>
      </c>
      <c r="N29622" t="s">
        <v>30</v>
      </c>
      <c r="O29622">
        <v>10000000</v>
      </c>
      <c r="P29622">
        <v>10000000</v>
      </c>
      <c r="Q29622" t="s">
        <v>229786</v>
      </c>
      <c r="R29622" t="s">
        <v>35</v>
      </c>
      <c r="S29622">
        <v>0</v>
      </c>
      <c r="T29622" t="s">
        <v>30</v>
      </c>
      <c r="U29622" t="s">
        <v>30</v>
      </c>
      <c r="V29622" t="s">
        <v>38</v>
      </c>
      <c r="W29622" t="s">
        <v>39</v>
      </c>
    </row>
    <row r="29623" spans="1:23" x14ac:dyDescent="0.25">
      <c r="A29623" t="s">
        <v>229787</v>
      </c>
      <c r="B29623" t="s">
        <v>49555</v>
      </c>
      <c r="C29623" t="s">
        <v>49555</v>
      </c>
      <c r="D29623" t="s">
        <v>229788</v>
      </c>
      <c r="E29623" t="s">
        <v>229789</v>
      </c>
      <c r="F29623">
        <v>0</v>
      </c>
      <c r="G29623" t="s">
        <v>303683</v>
      </c>
      <c r="H29623" t="s">
        <v>229790</v>
      </c>
      <c r="I29623" t="s">
        <v>162</v>
      </c>
      <c r="J29623" t="s">
        <v>29</v>
      </c>
      <c r="K29623" t="s">
        <v>30</v>
      </c>
      <c r="L29623" t="s">
        <v>30</v>
      </c>
      <c r="M29623" t="s">
        <v>229791</v>
      </c>
      <c r="N29623" t="s">
        <v>16804</v>
      </c>
      <c r="O29623">
        <v>10000000</v>
      </c>
      <c r="P29623">
        <v>10000000</v>
      </c>
      <c r="Q29623" t="s">
        <v>229792</v>
      </c>
      <c r="R29623" t="s">
        <v>35</v>
      </c>
      <c r="S29623">
        <v>0</v>
      </c>
      <c r="T29623" t="s">
        <v>30</v>
      </c>
      <c r="U29623" t="s">
        <v>30</v>
      </c>
      <c r="V29623" t="s">
        <v>38</v>
      </c>
      <c r="W29623" t="s">
        <v>39</v>
      </c>
    </row>
    <row r="29624" spans="1:23" x14ac:dyDescent="0.25">
      <c r="A29624" t="s">
        <v>229793</v>
      </c>
      <c r="B29624" t="s">
        <v>49555</v>
      </c>
      <c r="C29624" t="s">
        <v>49555</v>
      </c>
      <c r="D29624" t="s">
        <v>229794</v>
      </c>
      <c r="E29624" t="s">
        <v>229795</v>
      </c>
      <c r="F29624">
        <v>0</v>
      </c>
      <c r="G29624" t="s">
        <v>303684</v>
      </c>
      <c r="H29624" t="s">
        <v>229796</v>
      </c>
      <c r="I29624" t="s">
        <v>162</v>
      </c>
      <c r="J29624" t="s">
        <v>29</v>
      </c>
      <c r="K29624" t="s">
        <v>30</v>
      </c>
      <c r="L29624" t="s">
        <v>30</v>
      </c>
      <c r="M29624" t="s">
        <v>229797</v>
      </c>
      <c r="N29624" t="s">
        <v>229798</v>
      </c>
      <c r="O29624">
        <v>10000000</v>
      </c>
      <c r="P29624">
        <v>10000000</v>
      </c>
      <c r="Q29624" t="s">
        <v>229799</v>
      </c>
      <c r="R29624" t="s">
        <v>35</v>
      </c>
      <c r="S29624">
        <v>0</v>
      </c>
      <c r="T29624" t="s">
        <v>30</v>
      </c>
      <c r="U29624" t="s">
        <v>37</v>
      </c>
      <c r="V29624" t="s">
        <v>38</v>
      </c>
      <c r="W29624" t="s">
        <v>39</v>
      </c>
    </row>
    <row r="29625" spans="1:23" x14ac:dyDescent="0.25">
      <c r="A29625" t="s">
        <v>229800</v>
      </c>
      <c r="B29625" t="s">
        <v>49555</v>
      </c>
      <c r="C29625" t="s">
        <v>49555</v>
      </c>
      <c r="D29625" t="s">
        <v>229801</v>
      </c>
      <c r="E29625" t="s">
        <v>229802</v>
      </c>
      <c r="F29625">
        <v>0</v>
      </c>
      <c r="G29625" t="s">
        <v>303685</v>
      </c>
      <c r="H29625" t="s">
        <v>229803</v>
      </c>
      <c r="I29625" t="s">
        <v>162</v>
      </c>
      <c r="J29625" t="s">
        <v>29</v>
      </c>
      <c r="K29625" t="s">
        <v>30</v>
      </c>
      <c r="L29625" t="s">
        <v>30</v>
      </c>
      <c r="M29625" t="s">
        <v>229804</v>
      </c>
      <c r="N29625" t="s">
        <v>30</v>
      </c>
      <c r="O29625">
        <v>10000000</v>
      </c>
      <c r="P29625">
        <v>10000000</v>
      </c>
      <c r="Q29625" t="s">
        <v>229805</v>
      </c>
      <c r="R29625" t="s">
        <v>35</v>
      </c>
      <c r="S29625">
        <v>0</v>
      </c>
      <c r="T29625" t="s">
        <v>30</v>
      </c>
      <c r="U29625" t="s">
        <v>30</v>
      </c>
      <c r="V29625" t="s">
        <v>38</v>
      </c>
      <c r="W29625" t="s">
        <v>39</v>
      </c>
    </row>
    <row r="29626" spans="1:23" x14ac:dyDescent="0.25">
      <c r="A29626" t="s">
        <v>229806</v>
      </c>
      <c r="B29626" t="s">
        <v>141277</v>
      </c>
      <c r="C29626" t="s">
        <v>141277</v>
      </c>
      <c r="D29626" t="s">
        <v>229807</v>
      </c>
      <c r="E29626" t="s">
        <v>229808</v>
      </c>
      <c r="F29626">
        <v>0</v>
      </c>
      <c r="G29626" t="s">
        <v>303686</v>
      </c>
      <c r="H29626" t="s">
        <v>229809</v>
      </c>
      <c r="I29626" t="s">
        <v>162</v>
      </c>
      <c r="J29626" t="s">
        <v>29</v>
      </c>
      <c r="K29626" t="s">
        <v>30</v>
      </c>
      <c r="L29626" t="s">
        <v>124435</v>
      </c>
      <c r="M29626" t="s">
        <v>229810</v>
      </c>
      <c r="N29626" t="s">
        <v>30</v>
      </c>
      <c r="O29626">
        <v>10000000</v>
      </c>
      <c r="P29626">
        <v>10000000</v>
      </c>
      <c r="Q29626" t="s">
        <v>229811</v>
      </c>
      <c r="R29626" t="s">
        <v>46027</v>
      </c>
      <c r="S29626">
        <v>0</v>
      </c>
      <c r="T29626" t="s">
        <v>30</v>
      </c>
      <c r="U29626" t="s">
        <v>30</v>
      </c>
      <c r="V29626" t="s">
        <v>38</v>
      </c>
      <c r="W29626" t="s">
        <v>39</v>
      </c>
    </row>
    <row r="29627" spans="1:23" x14ac:dyDescent="0.25">
      <c r="A29627" t="s">
        <v>229812</v>
      </c>
      <c r="B29627" t="s">
        <v>49555</v>
      </c>
      <c r="C29627" t="s">
        <v>49555</v>
      </c>
      <c r="D29627" t="s">
        <v>229813</v>
      </c>
      <c r="E29627" t="s">
        <v>229814</v>
      </c>
      <c r="F29627">
        <v>0</v>
      </c>
      <c r="G29627" t="s">
        <v>303687</v>
      </c>
      <c r="H29627" t="s">
        <v>229815</v>
      </c>
      <c r="I29627" t="s">
        <v>162</v>
      </c>
      <c r="J29627" t="s">
        <v>29</v>
      </c>
      <c r="K29627" t="s">
        <v>30</v>
      </c>
      <c r="L29627" t="s">
        <v>23724</v>
      </c>
      <c r="M29627" t="s">
        <v>229816</v>
      </c>
      <c r="N29627" t="s">
        <v>30</v>
      </c>
      <c r="O29627">
        <v>10000000</v>
      </c>
      <c r="P29627">
        <v>10000000</v>
      </c>
      <c r="Q29627" t="s">
        <v>229817</v>
      </c>
      <c r="R29627" t="s">
        <v>35</v>
      </c>
      <c r="S29627">
        <v>0</v>
      </c>
      <c r="T29627" t="s">
        <v>30</v>
      </c>
      <c r="U29627" t="s">
        <v>37</v>
      </c>
      <c r="V29627" t="s">
        <v>38</v>
      </c>
      <c r="W29627" t="s">
        <v>39</v>
      </c>
    </row>
    <row r="29628" spans="1:23" x14ac:dyDescent="0.25">
      <c r="A29628" t="s">
        <v>229818</v>
      </c>
      <c r="B29628" t="s">
        <v>49555</v>
      </c>
      <c r="C29628" t="s">
        <v>49555</v>
      </c>
      <c r="D29628" t="s">
        <v>229819</v>
      </c>
      <c r="E29628" t="s">
        <v>229820</v>
      </c>
      <c r="F29628">
        <v>0</v>
      </c>
      <c r="G29628" t="s">
        <v>303688</v>
      </c>
      <c r="H29628" t="s">
        <v>229821</v>
      </c>
      <c r="I29628" t="s">
        <v>162</v>
      </c>
      <c r="J29628" t="s">
        <v>29</v>
      </c>
      <c r="K29628" t="s">
        <v>30</v>
      </c>
      <c r="L29628" t="s">
        <v>30</v>
      </c>
      <c r="M29628" t="s">
        <v>229822</v>
      </c>
      <c r="N29628" t="s">
        <v>229823</v>
      </c>
      <c r="O29628">
        <v>10000000</v>
      </c>
      <c r="P29628">
        <v>10000000</v>
      </c>
      <c r="Q29628" t="s">
        <v>229824</v>
      </c>
      <c r="R29628" t="s">
        <v>35</v>
      </c>
      <c r="S29628">
        <v>0</v>
      </c>
      <c r="T29628" t="s">
        <v>30</v>
      </c>
      <c r="U29628" t="s">
        <v>30</v>
      </c>
      <c r="V29628" t="s">
        <v>38</v>
      </c>
      <c r="W29628" t="s">
        <v>39</v>
      </c>
    </row>
    <row r="29629" spans="1:23" x14ac:dyDescent="0.25">
      <c r="A29629" t="s">
        <v>229825</v>
      </c>
      <c r="B29629" t="s">
        <v>49555</v>
      </c>
      <c r="C29629" t="s">
        <v>49555</v>
      </c>
      <c r="D29629" t="s">
        <v>229826</v>
      </c>
      <c r="E29629" t="s">
        <v>229827</v>
      </c>
      <c r="F29629">
        <v>0</v>
      </c>
      <c r="G29629" t="s">
        <v>303689</v>
      </c>
      <c r="H29629" t="s">
        <v>229828</v>
      </c>
      <c r="I29629" t="s">
        <v>162</v>
      </c>
      <c r="J29629" t="s">
        <v>29</v>
      </c>
      <c r="K29629" t="s">
        <v>30</v>
      </c>
      <c r="L29629" t="s">
        <v>133911</v>
      </c>
      <c r="M29629" t="s">
        <v>229829</v>
      </c>
      <c r="N29629" t="s">
        <v>229830</v>
      </c>
      <c r="O29629">
        <v>10000000</v>
      </c>
      <c r="P29629">
        <v>10000000</v>
      </c>
      <c r="Q29629" t="s">
        <v>229831</v>
      </c>
      <c r="R29629" t="s">
        <v>35</v>
      </c>
      <c r="S29629">
        <v>0</v>
      </c>
      <c r="T29629" t="s">
        <v>30</v>
      </c>
      <c r="U29629" t="s">
        <v>30</v>
      </c>
      <c r="V29629" t="s">
        <v>38</v>
      </c>
      <c r="W29629" t="s">
        <v>39</v>
      </c>
    </row>
    <row r="29630" spans="1:23" x14ac:dyDescent="0.25">
      <c r="A29630" t="s">
        <v>229832</v>
      </c>
      <c r="B29630" t="s">
        <v>49555</v>
      </c>
      <c r="C29630" t="s">
        <v>49555</v>
      </c>
      <c r="D29630" t="s">
        <v>229833</v>
      </c>
      <c r="E29630" t="s">
        <v>229834</v>
      </c>
      <c r="F29630">
        <v>0</v>
      </c>
      <c r="G29630" t="s">
        <v>303690</v>
      </c>
      <c r="H29630" t="s">
        <v>229835</v>
      </c>
      <c r="I29630" t="s">
        <v>162</v>
      </c>
      <c r="J29630" t="s">
        <v>29</v>
      </c>
      <c r="K29630" t="s">
        <v>30</v>
      </c>
      <c r="L29630" t="s">
        <v>229836</v>
      </c>
      <c r="M29630" t="s">
        <v>229837</v>
      </c>
      <c r="N29630" t="s">
        <v>229838</v>
      </c>
      <c r="O29630">
        <v>10000000</v>
      </c>
      <c r="P29630">
        <v>10000000</v>
      </c>
      <c r="Q29630" t="s">
        <v>229839</v>
      </c>
      <c r="R29630" t="s">
        <v>35</v>
      </c>
      <c r="S29630">
        <v>0</v>
      </c>
      <c r="T29630" t="s">
        <v>30</v>
      </c>
      <c r="U29630" t="s">
        <v>37</v>
      </c>
      <c r="V29630" t="s">
        <v>38</v>
      </c>
      <c r="W29630" t="s">
        <v>39</v>
      </c>
    </row>
    <row r="29631" spans="1:23" x14ac:dyDescent="0.25">
      <c r="A29631" t="s">
        <v>229840</v>
      </c>
      <c r="B29631" t="s">
        <v>49555</v>
      </c>
      <c r="C29631" t="s">
        <v>49555</v>
      </c>
      <c r="D29631" t="s">
        <v>229841</v>
      </c>
      <c r="E29631" t="s">
        <v>229842</v>
      </c>
      <c r="F29631">
        <v>0</v>
      </c>
      <c r="G29631" t="s">
        <v>303691</v>
      </c>
      <c r="H29631" t="s">
        <v>229843</v>
      </c>
      <c r="I29631" t="s">
        <v>57</v>
      </c>
      <c r="J29631" t="s">
        <v>29</v>
      </c>
      <c r="K29631" t="s">
        <v>30</v>
      </c>
      <c r="L29631" t="s">
        <v>143154</v>
      </c>
      <c r="M29631" t="s">
        <v>229844</v>
      </c>
      <c r="N29631" t="s">
        <v>30</v>
      </c>
      <c r="O29631">
        <v>140.80000000000001</v>
      </c>
      <c r="P29631">
        <v>3.32</v>
      </c>
      <c r="Q29631" t="s">
        <v>229845</v>
      </c>
      <c r="R29631" t="s">
        <v>35</v>
      </c>
      <c r="S29631">
        <v>0</v>
      </c>
      <c r="T29631" t="s">
        <v>30</v>
      </c>
      <c r="U29631" t="s">
        <v>30</v>
      </c>
      <c r="V29631" t="s">
        <v>38</v>
      </c>
      <c r="W29631" t="s">
        <v>39</v>
      </c>
    </row>
    <row r="29632" spans="1:23" x14ac:dyDescent="0.25">
      <c r="A29632" t="s">
        <v>229846</v>
      </c>
      <c r="B29632" t="s">
        <v>49555</v>
      </c>
      <c r="C29632" t="s">
        <v>49555</v>
      </c>
      <c r="D29632" t="s">
        <v>229847</v>
      </c>
      <c r="E29632" t="s">
        <v>229848</v>
      </c>
      <c r="F29632">
        <v>0</v>
      </c>
      <c r="G29632" t="s">
        <v>303692</v>
      </c>
      <c r="H29632" t="s">
        <v>229849</v>
      </c>
      <c r="I29632" t="s">
        <v>162</v>
      </c>
      <c r="J29632" t="s">
        <v>29</v>
      </c>
      <c r="K29632" t="s">
        <v>30</v>
      </c>
      <c r="L29632" t="s">
        <v>30</v>
      </c>
      <c r="M29632" t="s">
        <v>229850</v>
      </c>
      <c r="N29632" t="s">
        <v>30</v>
      </c>
      <c r="O29632">
        <v>10000000</v>
      </c>
      <c r="P29632">
        <v>10000000</v>
      </c>
      <c r="Q29632" t="s">
        <v>229851</v>
      </c>
      <c r="R29632" t="s">
        <v>229852</v>
      </c>
      <c r="S29632">
        <v>0</v>
      </c>
      <c r="T29632" t="s">
        <v>30</v>
      </c>
      <c r="U29632" t="s">
        <v>30</v>
      </c>
      <c r="V29632" t="s">
        <v>38</v>
      </c>
      <c r="W29632" t="s">
        <v>39</v>
      </c>
    </row>
    <row r="29633" spans="1:23" x14ac:dyDescent="0.25">
      <c r="A29633" t="s">
        <v>229853</v>
      </c>
      <c r="B29633" t="s">
        <v>49555</v>
      </c>
      <c r="C29633" t="s">
        <v>49555</v>
      </c>
      <c r="D29633" t="s">
        <v>229854</v>
      </c>
      <c r="E29633" t="s">
        <v>229855</v>
      </c>
      <c r="F29633">
        <v>0</v>
      </c>
      <c r="G29633" t="s">
        <v>303693</v>
      </c>
      <c r="H29633" t="s">
        <v>229856</v>
      </c>
      <c r="I29633" t="s">
        <v>46</v>
      </c>
      <c r="J29633" t="s">
        <v>29</v>
      </c>
      <c r="K29633" t="s">
        <v>30</v>
      </c>
      <c r="L29633" t="s">
        <v>226138</v>
      </c>
      <c r="M29633" t="s">
        <v>229857</v>
      </c>
      <c r="N29633" t="s">
        <v>30</v>
      </c>
      <c r="O29633">
        <v>-118.58</v>
      </c>
      <c r="P29633">
        <v>6.27</v>
      </c>
      <c r="Q29633" t="s">
        <v>229858</v>
      </c>
      <c r="R29633" t="s">
        <v>35</v>
      </c>
      <c r="S29633">
        <v>0</v>
      </c>
      <c r="T29633" t="s">
        <v>30</v>
      </c>
      <c r="U29633" t="s">
        <v>30</v>
      </c>
      <c r="V29633" t="s">
        <v>38</v>
      </c>
      <c r="W29633" t="s">
        <v>39</v>
      </c>
    </row>
    <row r="29634" spans="1:23" x14ac:dyDescent="0.25">
      <c r="A29634" t="s">
        <v>229859</v>
      </c>
      <c r="B29634" t="s">
        <v>229860</v>
      </c>
      <c r="C29634" t="s">
        <v>229860</v>
      </c>
      <c r="D29634" t="s">
        <v>47569</v>
      </c>
      <c r="E29634" t="s">
        <v>229861</v>
      </c>
      <c r="F29634">
        <v>0</v>
      </c>
      <c r="G29634" t="s">
        <v>279689</v>
      </c>
      <c r="H29634" t="s">
        <v>47571</v>
      </c>
      <c r="I29634" t="s">
        <v>162</v>
      </c>
      <c r="J29634" t="s">
        <v>29</v>
      </c>
      <c r="K29634" t="s">
        <v>30</v>
      </c>
      <c r="L29634" t="s">
        <v>30</v>
      </c>
      <c r="M29634" t="s">
        <v>229862</v>
      </c>
      <c r="N29634" t="s">
        <v>30</v>
      </c>
      <c r="O29634">
        <v>10000000</v>
      </c>
      <c r="P29634">
        <v>10000000</v>
      </c>
      <c r="Q29634" t="s">
        <v>47573</v>
      </c>
      <c r="R29634" t="s">
        <v>35</v>
      </c>
      <c r="S29634">
        <v>0</v>
      </c>
      <c r="T29634" t="s">
        <v>30</v>
      </c>
      <c r="U29634" t="s">
        <v>30</v>
      </c>
      <c r="V29634" t="s">
        <v>38</v>
      </c>
      <c r="W29634" t="s">
        <v>39</v>
      </c>
    </row>
    <row r="29635" spans="1:23" x14ac:dyDescent="0.25">
      <c r="A29635" t="s">
        <v>229863</v>
      </c>
      <c r="B29635" t="s">
        <v>49555</v>
      </c>
      <c r="C29635" t="s">
        <v>49555</v>
      </c>
      <c r="D29635" t="s">
        <v>229864</v>
      </c>
      <c r="E29635" t="s">
        <v>229865</v>
      </c>
      <c r="F29635">
        <v>0</v>
      </c>
      <c r="G29635" t="s">
        <v>303694</v>
      </c>
      <c r="H29635" t="s">
        <v>229866</v>
      </c>
      <c r="I29635" t="s">
        <v>162</v>
      </c>
      <c r="J29635" t="s">
        <v>29</v>
      </c>
      <c r="K29635" t="s">
        <v>30</v>
      </c>
      <c r="L29635" t="s">
        <v>30</v>
      </c>
      <c r="M29635" t="s">
        <v>229867</v>
      </c>
      <c r="N29635" t="s">
        <v>30</v>
      </c>
      <c r="O29635">
        <v>10000000</v>
      </c>
      <c r="P29635">
        <v>10000000</v>
      </c>
      <c r="Q29635" t="s">
        <v>229868</v>
      </c>
      <c r="R29635" t="s">
        <v>35</v>
      </c>
      <c r="S29635">
        <v>0</v>
      </c>
      <c r="T29635" t="s">
        <v>30</v>
      </c>
      <c r="U29635" t="s">
        <v>30</v>
      </c>
      <c r="V29635" t="s">
        <v>38</v>
      </c>
      <c r="W29635" t="s">
        <v>39</v>
      </c>
    </row>
    <row r="29636" spans="1:23" x14ac:dyDescent="0.25">
      <c r="A29636" t="s">
        <v>229869</v>
      </c>
      <c r="B29636" t="s">
        <v>49555</v>
      </c>
      <c r="C29636" t="s">
        <v>49555</v>
      </c>
      <c r="D29636" t="s">
        <v>229870</v>
      </c>
      <c r="E29636" t="s">
        <v>229871</v>
      </c>
      <c r="F29636">
        <v>0</v>
      </c>
      <c r="G29636" t="s">
        <v>303695</v>
      </c>
      <c r="H29636" t="s">
        <v>229872</v>
      </c>
      <c r="I29636" t="s">
        <v>162</v>
      </c>
      <c r="J29636" t="s">
        <v>29</v>
      </c>
      <c r="K29636" t="s">
        <v>30</v>
      </c>
      <c r="L29636" t="s">
        <v>225936</v>
      </c>
      <c r="M29636" t="s">
        <v>229873</v>
      </c>
      <c r="N29636" t="s">
        <v>30</v>
      </c>
      <c r="O29636">
        <v>10000000</v>
      </c>
      <c r="P29636">
        <v>10000000</v>
      </c>
      <c r="Q29636" t="s">
        <v>229874</v>
      </c>
      <c r="R29636" t="s">
        <v>35</v>
      </c>
      <c r="S29636">
        <v>0</v>
      </c>
      <c r="T29636" t="s">
        <v>30</v>
      </c>
      <c r="U29636" t="s">
        <v>30</v>
      </c>
      <c r="V29636" t="s">
        <v>38</v>
      </c>
      <c r="W29636" t="s">
        <v>39</v>
      </c>
    </row>
    <row r="29637" spans="1:23" x14ac:dyDescent="0.25">
      <c r="A29637" t="s">
        <v>229875</v>
      </c>
      <c r="B29637" t="s">
        <v>49555</v>
      </c>
      <c r="C29637" t="s">
        <v>49555</v>
      </c>
      <c r="D29637" t="s">
        <v>229876</v>
      </c>
      <c r="E29637" t="s">
        <v>229877</v>
      </c>
      <c r="F29637">
        <v>0</v>
      </c>
      <c r="G29637" t="s">
        <v>303696</v>
      </c>
      <c r="H29637" t="s">
        <v>229878</v>
      </c>
      <c r="I29637" t="s">
        <v>162</v>
      </c>
      <c r="J29637" t="s">
        <v>29</v>
      </c>
      <c r="K29637" t="s">
        <v>30</v>
      </c>
      <c r="L29637" t="s">
        <v>30</v>
      </c>
      <c r="M29637" t="s">
        <v>229879</v>
      </c>
      <c r="N29637" t="s">
        <v>30</v>
      </c>
      <c r="O29637">
        <v>10000000</v>
      </c>
      <c r="P29637">
        <v>10000000</v>
      </c>
      <c r="Q29637" t="s">
        <v>229880</v>
      </c>
      <c r="R29637" t="s">
        <v>35</v>
      </c>
      <c r="S29637">
        <v>0</v>
      </c>
      <c r="T29637" t="s">
        <v>30</v>
      </c>
      <c r="U29637" t="s">
        <v>30</v>
      </c>
      <c r="V29637" t="s">
        <v>38</v>
      </c>
      <c r="W29637" t="s">
        <v>39</v>
      </c>
    </row>
    <row r="29638" spans="1:23" x14ac:dyDescent="0.25">
      <c r="A29638" t="s">
        <v>229881</v>
      </c>
      <c r="B29638" t="s">
        <v>49555</v>
      </c>
      <c r="C29638" t="s">
        <v>49555</v>
      </c>
      <c r="D29638" t="s">
        <v>229882</v>
      </c>
      <c r="E29638" t="s">
        <v>229883</v>
      </c>
      <c r="F29638">
        <v>0</v>
      </c>
      <c r="G29638" t="s">
        <v>303697</v>
      </c>
      <c r="H29638" t="s">
        <v>229884</v>
      </c>
      <c r="I29638" t="s">
        <v>162</v>
      </c>
      <c r="J29638" t="s">
        <v>29</v>
      </c>
      <c r="K29638" t="s">
        <v>30</v>
      </c>
      <c r="L29638" t="s">
        <v>226934</v>
      </c>
      <c r="M29638" t="s">
        <v>229885</v>
      </c>
      <c r="N29638" t="s">
        <v>30</v>
      </c>
      <c r="O29638">
        <v>10000000</v>
      </c>
      <c r="P29638">
        <v>10000000</v>
      </c>
      <c r="Q29638" t="s">
        <v>229886</v>
      </c>
      <c r="R29638" t="s">
        <v>35</v>
      </c>
      <c r="S29638">
        <v>0</v>
      </c>
      <c r="T29638" t="s">
        <v>30</v>
      </c>
      <c r="U29638" t="s">
        <v>37</v>
      </c>
      <c r="V29638" t="s">
        <v>38</v>
      </c>
      <c r="W29638" t="s">
        <v>39</v>
      </c>
    </row>
    <row r="29639" spans="1:23" x14ac:dyDescent="0.25">
      <c r="A29639" t="s">
        <v>229887</v>
      </c>
      <c r="B29639" t="s">
        <v>49555</v>
      </c>
      <c r="C29639" t="s">
        <v>49555</v>
      </c>
      <c r="D29639" t="s">
        <v>229888</v>
      </c>
      <c r="E29639" t="s">
        <v>229889</v>
      </c>
      <c r="F29639">
        <v>0</v>
      </c>
      <c r="G29639" t="s">
        <v>303698</v>
      </c>
      <c r="H29639" t="s">
        <v>229890</v>
      </c>
      <c r="I29639" t="s">
        <v>162</v>
      </c>
      <c r="J29639" t="s">
        <v>29</v>
      </c>
      <c r="K29639" t="s">
        <v>30</v>
      </c>
      <c r="L29639" t="s">
        <v>224024</v>
      </c>
      <c r="M29639" t="s">
        <v>229891</v>
      </c>
      <c r="N29639" t="s">
        <v>229892</v>
      </c>
      <c r="O29639">
        <v>10000000</v>
      </c>
      <c r="P29639">
        <v>10000000</v>
      </c>
      <c r="Q29639" t="s">
        <v>229893</v>
      </c>
      <c r="R29639" t="s">
        <v>35</v>
      </c>
      <c r="S29639">
        <v>0</v>
      </c>
      <c r="T29639" t="s">
        <v>30</v>
      </c>
      <c r="U29639" t="s">
        <v>37</v>
      </c>
      <c r="V29639" t="s">
        <v>38</v>
      </c>
      <c r="W29639" t="s">
        <v>39</v>
      </c>
    </row>
    <row r="29640" spans="1:23" x14ac:dyDescent="0.25">
      <c r="A29640" t="s">
        <v>229894</v>
      </c>
      <c r="B29640" t="s">
        <v>229895</v>
      </c>
      <c r="C29640" t="s">
        <v>229895</v>
      </c>
      <c r="D29640" t="s">
        <v>229896</v>
      </c>
      <c r="E29640" t="s">
        <v>229897</v>
      </c>
      <c r="F29640">
        <v>0</v>
      </c>
      <c r="G29640" t="s">
        <v>303699</v>
      </c>
      <c r="H29640" t="s">
        <v>229898</v>
      </c>
      <c r="I29640" t="s">
        <v>162</v>
      </c>
      <c r="J29640" t="s">
        <v>29</v>
      </c>
      <c r="K29640" t="s">
        <v>30</v>
      </c>
      <c r="L29640" t="s">
        <v>229899</v>
      </c>
      <c r="M29640" t="s">
        <v>229900</v>
      </c>
      <c r="N29640" t="s">
        <v>30</v>
      </c>
      <c r="O29640">
        <v>10000000</v>
      </c>
      <c r="P29640">
        <v>10000000</v>
      </c>
      <c r="Q29640" t="s">
        <v>229901</v>
      </c>
      <c r="R29640" t="s">
        <v>35</v>
      </c>
      <c r="S29640">
        <v>0</v>
      </c>
      <c r="T29640" t="s">
        <v>30</v>
      </c>
      <c r="U29640" t="s">
        <v>30</v>
      </c>
      <c r="V29640" t="s">
        <v>38</v>
      </c>
      <c r="W29640" t="s">
        <v>39</v>
      </c>
    </row>
    <row r="29641" spans="1:23" x14ac:dyDescent="0.25">
      <c r="A29641" t="s">
        <v>229902</v>
      </c>
      <c r="B29641" t="s">
        <v>49555</v>
      </c>
      <c r="C29641" t="s">
        <v>49555</v>
      </c>
      <c r="D29641" t="s">
        <v>229903</v>
      </c>
      <c r="E29641" t="s">
        <v>229904</v>
      </c>
      <c r="F29641">
        <v>0</v>
      </c>
      <c r="G29641" t="s">
        <v>303700</v>
      </c>
      <c r="H29641" t="s">
        <v>229905</v>
      </c>
      <c r="I29641" t="s">
        <v>162</v>
      </c>
      <c r="J29641" t="s">
        <v>29</v>
      </c>
      <c r="K29641" t="s">
        <v>30</v>
      </c>
      <c r="L29641" t="s">
        <v>30</v>
      </c>
      <c r="M29641" t="s">
        <v>229906</v>
      </c>
      <c r="N29641" t="s">
        <v>229907</v>
      </c>
      <c r="O29641">
        <v>10000000</v>
      </c>
      <c r="P29641">
        <v>10000000</v>
      </c>
      <c r="Q29641" t="s">
        <v>229908</v>
      </c>
      <c r="R29641" t="s">
        <v>35</v>
      </c>
      <c r="S29641">
        <v>0</v>
      </c>
      <c r="T29641" t="s">
        <v>30</v>
      </c>
      <c r="U29641" t="s">
        <v>30</v>
      </c>
      <c r="V29641" t="s">
        <v>38</v>
      </c>
      <c r="W29641" t="s">
        <v>39</v>
      </c>
    </row>
    <row r="29642" spans="1:23" x14ac:dyDescent="0.25">
      <c r="A29642" t="s">
        <v>229909</v>
      </c>
      <c r="B29642" t="s">
        <v>49555</v>
      </c>
      <c r="C29642" t="s">
        <v>49555</v>
      </c>
      <c r="D29642" t="s">
        <v>229910</v>
      </c>
      <c r="E29642" t="s">
        <v>229911</v>
      </c>
      <c r="F29642">
        <v>0</v>
      </c>
      <c r="G29642" t="s">
        <v>303701</v>
      </c>
      <c r="H29642" t="s">
        <v>229912</v>
      </c>
      <c r="I29642" t="s">
        <v>29</v>
      </c>
      <c r="J29642" t="s">
        <v>29</v>
      </c>
      <c r="K29642" t="s">
        <v>30</v>
      </c>
      <c r="L29642" t="s">
        <v>30</v>
      </c>
      <c r="M29642" t="s">
        <v>229913</v>
      </c>
      <c r="N29642" t="s">
        <v>11859</v>
      </c>
      <c r="O29642">
        <v>3.76</v>
      </c>
      <c r="P29642">
        <v>6.18</v>
      </c>
      <c r="Q29642" t="s">
        <v>229914</v>
      </c>
      <c r="R29642" t="s">
        <v>35</v>
      </c>
      <c r="S29642">
        <v>0</v>
      </c>
      <c r="T29642" t="s">
        <v>30</v>
      </c>
      <c r="U29642" t="s">
        <v>30</v>
      </c>
      <c r="V29642" t="s">
        <v>38</v>
      </c>
      <c r="W29642" t="s">
        <v>39</v>
      </c>
    </row>
    <row r="29643" spans="1:23" x14ac:dyDescent="0.25">
      <c r="A29643" t="s">
        <v>229915</v>
      </c>
      <c r="B29643" t="s">
        <v>49555</v>
      </c>
      <c r="C29643" t="s">
        <v>49555</v>
      </c>
      <c r="D29643" t="s">
        <v>229916</v>
      </c>
      <c r="E29643" t="s">
        <v>229917</v>
      </c>
      <c r="F29643">
        <v>0</v>
      </c>
      <c r="G29643" t="s">
        <v>303702</v>
      </c>
      <c r="H29643" t="s">
        <v>229918</v>
      </c>
      <c r="I29643" t="s">
        <v>29</v>
      </c>
      <c r="J29643" t="s">
        <v>29</v>
      </c>
      <c r="K29643" t="s">
        <v>30</v>
      </c>
      <c r="L29643" t="s">
        <v>155033</v>
      </c>
      <c r="M29643" t="s">
        <v>229919</v>
      </c>
      <c r="N29643" t="s">
        <v>155081</v>
      </c>
      <c r="O29643">
        <v>-25.52</v>
      </c>
      <c r="P29643">
        <v>6.15</v>
      </c>
      <c r="Q29643" t="s">
        <v>229920</v>
      </c>
      <c r="R29643" t="s">
        <v>35</v>
      </c>
      <c r="S29643">
        <v>0</v>
      </c>
      <c r="T29643" t="s">
        <v>30</v>
      </c>
      <c r="U29643" t="s">
        <v>30</v>
      </c>
      <c r="V29643" t="s">
        <v>38</v>
      </c>
      <c r="W29643" t="s">
        <v>39</v>
      </c>
    </row>
    <row r="29644" spans="1:23" x14ac:dyDescent="0.25">
      <c r="A29644" t="s">
        <v>229921</v>
      </c>
      <c r="B29644" t="s">
        <v>229922</v>
      </c>
      <c r="C29644" t="s">
        <v>229922</v>
      </c>
      <c r="D29644" t="s">
        <v>229923</v>
      </c>
      <c r="E29644" t="s">
        <v>229924</v>
      </c>
      <c r="F29644">
        <v>0</v>
      </c>
      <c r="G29644" t="s">
        <v>303703</v>
      </c>
      <c r="H29644" t="s">
        <v>229925</v>
      </c>
      <c r="I29644" t="s">
        <v>162</v>
      </c>
      <c r="J29644" t="s">
        <v>29</v>
      </c>
      <c r="K29644" t="s">
        <v>30</v>
      </c>
      <c r="L29644" t="s">
        <v>223353</v>
      </c>
      <c r="M29644" t="s">
        <v>229926</v>
      </c>
      <c r="N29644" t="s">
        <v>30</v>
      </c>
      <c r="O29644">
        <v>10000000</v>
      </c>
      <c r="P29644">
        <v>10000000</v>
      </c>
      <c r="Q29644" t="s">
        <v>229927</v>
      </c>
      <c r="R29644" t="s">
        <v>35</v>
      </c>
      <c r="S29644">
        <v>0</v>
      </c>
      <c r="T29644" t="s">
        <v>30</v>
      </c>
      <c r="U29644" t="s">
        <v>30</v>
      </c>
      <c r="V29644" t="s">
        <v>38</v>
      </c>
      <c r="W29644" t="s">
        <v>39</v>
      </c>
    </row>
    <row r="29645" spans="1:23" x14ac:dyDescent="0.25">
      <c r="A29645" t="s">
        <v>229928</v>
      </c>
      <c r="B29645" t="s">
        <v>49555</v>
      </c>
      <c r="C29645" t="s">
        <v>49555</v>
      </c>
      <c r="D29645" t="s">
        <v>229929</v>
      </c>
      <c r="E29645" t="s">
        <v>229930</v>
      </c>
      <c r="F29645">
        <v>0</v>
      </c>
      <c r="G29645" t="s">
        <v>303704</v>
      </c>
      <c r="H29645" t="s">
        <v>229931</v>
      </c>
      <c r="I29645" t="s">
        <v>162</v>
      </c>
      <c r="J29645" t="s">
        <v>29</v>
      </c>
      <c r="K29645" t="s">
        <v>30</v>
      </c>
      <c r="L29645" t="s">
        <v>30</v>
      </c>
      <c r="M29645" t="s">
        <v>229932</v>
      </c>
      <c r="N29645" t="s">
        <v>124254</v>
      </c>
      <c r="O29645">
        <v>10000000</v>
      </c>
      <c r="P29645">
        <v>10000000</v>
      </c>
      <c r="Q29645" t="s">
        <v>229933</v>
      </c>
      <c r="R29645" t="s">
        <v>46027</v>
      </c>
      <c r="S29645">
        <v>0</v>
      </c>
      <c r="T29645" t="s">
        <v>30</v>
      </c>
      <c r="U29645" t="s">
        <v>30</v>
      </c>
      <c r="V29645" t="s">
        <v>38</v>
      </c>
      <c r="W29645" t="s">
        <v>39</v>
      </c>
    </row>
    <row r="29646" spans="1:23" x14ac:dyDescent="0.25">
      <c r="A29646" t="s">
        <v>229934</v>
      </c>
      <c r="B29646" t="s">
        <v>49555</v>
      </c>
      <c r="C29646" t="s">
        <v>49555</v>
      </c>
      <c r="D29646" t="s">
        <v>229935</v>
      </c>
      <c r="E29646" t="s">
        <v>229936</v>
      </c>
      <c r="F29646">
        <v>0</v>
      </c>
      <c r="G29646" t="s">
        <v>303705</v>
      </c>
      <c r="H29646" t="s">
        <v>229937</v>
      </c>
      <c r="I29646" t="s">
        <v>46</v>
      </c>
      <c r="J29646" t="s">
        <v>29</v>
      </c>
      <c r="K29646" t="s">
        <v>30</v>
      </c>
      <c r="L29646" t="s">
        <v>138741</v>
      </c>
      <c r="M29646" t="s">
        <v>229938</v>
      </c>
      <c r="N29646" t="s">
        <v>30</v>
      </c>
      <c r="O29646">
        <v>-13.17</v>
      </c>
      <c r="P29646">
        <v>3.93</v>
      </c>
      <c r="Q29646" t="s">
        <v>229939</v>
      </c>
      <c r="R29646" t="s">
        <v>35</v>
      </c>
      <c r="S29646">
        <v>0</v>
      </c>
      <c r="T29646" t="s">
        <v>30</v>
      </c>
      <c r="U29646" t="s">
        <v>37</v>
      </c>
      <c r="V29646" t="s">
        <v>38</v>
      </c>
      <c r="W29646" t="s">
        <v>39</v>
      </c>
    </row>
    <row r="29647" spans="1:23" x14ac:dyDescent="0.25">
      <c r="A29647" t="s">
        <v>229940</v>
      </c>
      <c r="B29647" t="s">
        <v>49555</v>
      </c>
      <c r="C29647" t="s">
        <v>49555</v>
      </c>
      <c r="D29647" t="s">
        <v>229941</v>
      </c>
      <c r="E29647" t="s">
        <v>229942</v>
      </c>
      <c r="F29647">
        <v>0</v>
      </c>
      <c r="G29647" t="s">
        <v>303706</v>
      </c>
      <c r="H29647" t="s">
        <v>229943</v>
      </c>
      <c r="I29647" t="s">
        <v>29</v>
      </c>
      <c r="J29647" t="s">
        <v>29</v>
      </c>
      <c r="K29647" t="s">
        <v>30</v>
      </c>
      <c r="L29647" t="s">
        <v>30</v>
      </c>
      <c r="M29647" t="s">
        <v>229944</v>
      </c>
      <c r="N29647" t="s">
        <v>30</v>
      </c>
      <c r="O29647">
        <v>-6.04</v>
      </c>
      <c r="P29647">
        <v>0.97</v>
      </c>
      <c r="Q29647" t="s">
        <v>229945</v>
      </c>
      <c r="R29647" t="s">
        <v>35</v>
      </c>
      <c r="S29647">
        <v>0</v>
      </c>
      <c r="T29647" t="s">
        <v>30</v>
      </c>
      <c r="U29647" t="s">
        <v>30</v>
      </c>
      <c r="V29647" t="s">
        <v>38</v>
      </c>
      <c r="W29647" t="s">
        <v>39</v>
      </c>
    </row>
    <row r="29648" spans="1:23" x14ac:dyDescent="0.25">
      <c r="A29648" t="s">
        <v>229946</v>
      </c>
      <c r="B29648" t="s">
        <v>49555</v>
      </c>
      <c r="C29648" t="s">
        <v>49555</v>
      </c>
      <c r="D29648" t="s">
        <v>229947</v>
      </c>
      <c r="E29648" t="s">
        <v>229948</v>
      </c>
      <c r="F29648">
        <v>0</v>
      </c>
      <c r="G29648" t="s">
        <v>303707</v>
      </c>
      <c r="H29648" t="s">
        <v>229949</v>
      </c>
      <c r="I29648" t="s">
        <v>162</v>
      </c>
      <c r="J29648" t="s">
        <v>29</v>
      </c>
      <c r="K29648" t="s">
        <v>30</v>
      </c>
      <c r="L29648" t="s">
        <v>30</v>
      </c>
      <c r="M29648" t="s">
        <v>229950</v>
      </c>
      <c r="N29648" t="s">
        <v>135477</v>
      </c>
      <c r="O29648">
        <v>10000000</v>
      </c>
      <c r="P29648">
        <v>10000000</v>
      </c>
      <c r="Q29648" t="s">
        <v>229951</v>
      </c>
      <c r="R29648" t="s">
        <v>46027</v>
      </c>
      <c r="S29648">
        <v>0</v>
      </c>
      <c r="T29648" t="s">
        <v>30</v>
      </c>
      <c r="U29648" t="s">
        <v>30</v>
      </c>
      <c r="V29648" t="s">
        <v>38</v>
      </c>
      <c r="W29648" t="s">
        <v>39</v>
      </c>
    </row>
    <row r="29649" spans="1:23" x14ac:dyDescent="0.25">
      <c r="A29649" t="s">
        <v>229952</v>
      </c>
      <c r="B29649" t="s">
        <v>49555</v>
      </c>
      <c r="C29649" t="s">
        <v>49555</v>
      </c>
      <c r="D29649" t="s">
        <v>229953</v>
      </c>
      <c r="E29649" t="s">
        <v>229954</v>
      </c>
      <c r="F29649">
        <v>0</v>
      </c>
      <c r="G29649" t="s">
        <v>303708</v>
      </c>
      <c r="H29649" t="s">
        <v>229955</v>
      </c>
      <c r="I29649" t="s">
        <v>46</v>
      </c>
      <c r="J29649" t="s">
        <v>29</v>
      </c>
      <c r="K29649" t="s">
        <v>30</v>
      </c>
      <c r="L29649" t="s">
        <v>30</v>
      </c>
      <c r="M29649" t="s">
        <v>229956</v>
      </c>
      <c r="N29649" t="s">
        <v>112708</v>
      </c>
      <c r="O29649">
        <v>-14.92</v>
      </c>
      <c r="P29649">
        <v>3.6</v>
      </c>
      <c r="Q29649" t="s">
        <v>229957</v>
      </c>
      <c r="R29649" t="s">
        <v>35</v>
      </c>
      <c r="S29649">
        <v>0</v>
      </c>
      <c r="T29649" t="s">
        <v>30</v>
      </c>
      <c r="U29649" t="s">
        <v>30</v>
      </c>
      <c r="V29649" t="s">
        <v>38</v>
      </c>
      <c r="W29649" t="s">
        <v>39</v>
      </c>
    </row>
    <row r="29650" spans="1:23" x14ac:dyDescent="0.25">
      <c r="A29650" t="s">
        <v>229958</v>
      </c>
      <c r="B29650" t="s">
        <v>49555</v>
      </c>
      <c r="C29650" t="s">
        <v>49555</v>
      </c>
      <c r="D29650" t="s">
        <v>229959</v>
      </c>
      <c r="E29650" t="s">
        <v>229960</v>
      </c>
      <c r="F29650">
        <v>0</v>
      </c>
      <c r="G29650" t="s">
        <v>303709</v>
      </c>
      <c r="H29650" t="s">
        <v>229961</v>
      </c>
      <c r="I29650" t="s">
        <v>162</v>
      </c>
      <c r="J29650" t="s">
        <v>29</v>
      </c>
      <c r="K29650" t="s">
        <v>30</v>
      </c>
      <c r="L29650" t="s">
        <v>159633</v>
      </c>
      <c r="M29650" t="s">
        <v>229962</v>
      </c>
      <c r="N29650" t="s">
        <v>229963</v>
      </c>
      <c r="O29650">
        <v>10000000</v>
      </c>
      <c r="P29650">
        <v>10000000</v>
      </c>
      <c r="Q29650" t="s">
        <v>229964</v>
      </c>
      <c r="R29650" t="s">
        <v>35</v>
      </c>
      <c r="S29650">
        <v>0</v>
      </c>
      <c r="T29650" t="s">
        <v>30</v>
      </c>
      <c r="U29650" t="s">
        <v>37</v>
      </c>
      <c r="V29650" t="s">
        <v>38</v>
      </c>
      <c r="W29650" t="s">
        <v>39</v>
      </c>
    </row>
    <row r="29651" spans="1:23" x14ac:dyDescent="0.25">
      <c r="A29651" t="s">
        <v>229965</v>
      </c>
      <c r="B29651" t="s">
        <v>49555</v>
      </c>
      <c r="C29651" t="s">
        <v>49555</v>
      </c>
      <c r="D29651" t="s">
        <v>229966</v>
      </c>
      <c r="E29651" t="s">
        <v>229967</v>
      </c>
      <c r="F29651">
        <v>0</v>
      </c>
      <c r="G29651" t="s">
        <v>303710</v>
      </c>
      <c r="H29651" t="s">
        <v>229968</v>
      </c>
      <c r="I29651" t="s">
        <v>162</v>
      </c>
      <c r="J29651" t="s">
        <v>29</v>
      </c>
      <c r="K29651" t="s">
        <v>30</v>
      </c>
      <c r="L29651" t="s">
        <v>30</v>
      </c>
      <c r="M29651" t="s">
        <v>229969</v>
      </c>
      <c r="N29651" t="s">
        <v>30</v>
      </c>
      <c r="O29651">
        <v>10000000</v>
      </c>
      <c r="P29651">
        <v>10000000</v>
      </c>
      <c r="Q29651" t="s">
        <v>229970</v>
      </c>
      <c r="R29651" t="s">
        <v>46027</v>
      </c>
      <c r="S29651">
        <v>0</v>
      </c>
      <c r="T29651" t="s">
        <v>30</v>
      </c>
      <c r="U29651" t="s">
        <v>30</v>
      </c>
      <c r="V29651" t="s">
        <v>38</v>
      </c>
      <c r="W29651" t="s">
        <v>39</v>
      </c>
    </row>
    <row r="29652" spans="1:23" x14ac:dyDescent="0.25">
      <c r="A29652" t="s">
        <v>229971</v>
      </c>
      <c r="B29652" t="s">
        <v>49555</v>
      </c>
      <c r="C29652" t="s">
        <v>49555</v>
      </c>
      <c r="D29652" t="s">
        <v>229972</v>
      </c>
      <c r="E29652" t="s">
        <v>229973</v>
      </c>
      <c r="F29652">
        <v>0</v>
      </c>
      <c r="G29652" t="s">
        <v>303711</v>
      </c>
      <c r="H29652" t="s">
        <v>229974</v>
      </c>
      <c r="I29652" t="s">
        <v>162</v>
      </c>
      <c r="J29652" t="s">
        <v>29</v>
      </c>
      <c r="K29652" t="s">
        <v>30</v>
      </c>
      <c r="L29652" t="s">
        <v>30</v>
      </c>
      <c r="M29652" t="s">
        <v>229975</v>
      </c>
      <c r="N29652" t="s">
        <v>229976</v>
      </c>
      <c r="O29652">
        <v>10000000</v>
      </c>
      <c r="P29652">
        <v>10000000</v>
      </c>
      <c r="Q29652" t="s">
        <v>229977</v>
      </c>
      <c r="R29652" t="s">
        <v>35</v>
      </c>
      <c r="S29652">
        <v>0</v>
      </c>
      <c r="T29652" t="s">
        <v>30</v>
      </c>
      <c r="U29652" t="s">
        <v>30</v>
      </c>
      <c r="V29652" t="s">
        <v>38</v>
      </c>
      <c r="W29652" t="s">
        <v>39</v>
      </c>
    </row>
    <row r="29653" spans="1:23" x14ac:dyDescent="0.25">
      <c r="A29653" t="s">
        <v>229978</v>
      </c>
      <c r="B29653" t="s">
        <v>49555</v>
      </c>
      <c r="C29653" t="s">
        <v>49555</v>
      </c>
      <c r="D29653" t="s">
        <v>229979</v>
      </c>
      <c r="E29653" t="s">
        <v>229980</v>
      </c>
      <c r="F29653">
        <v>0</v>
      </c>
      <c r="G29653" t="s">
        <v>303712</v>
      </c>
      <c r="H29653" t="s">
        <v>229981</v>
      </c>
      <c r="I29653" t="s">
        <v>162</v>
      </c>
      <c r="J29653" t="s">
        <v>29</v>
      </c>
      <c r="K29653" t="s">
        <v>30</v>
      </c>
      <c r="L29653" t="s">
        <v>30</v>
      </c>
      <c r="M29653" t="s">
        <v>229982</v>
      </c>
      <c r="N29653" t="s">
        <v>30</v>
      </c>
      <c r="O29653">
        <v>10000000</v>
      </c>
      <c r="P29653">
        <v>10000000</v>
      </c>
      <c r="Q29653" t="s">
        <v>229983</v>
      </c>
      <c r="R29653" t="s">
        <v>46027</v>
      </c>
      <c r="S29653">
        <v>0</v>
      </c>
      <c r="T29653" t="s">
        <v>30</v>
      </c>
      <c r="U29653" t="s">
        <v>30</v>
      </c>
      <c r="V29653" t="s">
        <v>38</v>
      </c>
      <c r="W29653" t="s">
        <v>39</v>
      </c>
    </row>
    <row r="29654" spans="1:23" x14ac:dyDescent="0.25">
      <c r="A29654" t="s">
        <v>229984</v>
      </c>
      <c r="B29654" t="s">
        <v>49555</v>
      </c>
      <c r="C29654" t="s">
        <v>49555</v>
      </c>
      <c r="D29654" t="s">
        <v>229985</v>
      </c>
      <c r="E29654" t="s">
        <v>229986</v>
      </c>
      <c r="F29654">
        <v>0</v>
      </c>
      <c r="G29654" t="s">
        <v>303713</v>
      </c>
      <c r="H29654" t="s">
        <v>229987</v>
      </c>
      <c r="I29654" t="s">
        <v>162</v>
      </c>
      <c r="J29654" t="s">
        <v>29</v>
      </c>
      <c r="K29654" t="s">
        <v>30</v>
      </c>
      <c r="L29654" t="s">
        <v>224172</v>
      </c>
      <c r="M29654" t="s">
        <v>229988</v>
      </c>
      <c r="N29654" t="s">
        <v>229989</v>
      </c>
      <c r="O29654">
        <v>10000000</v>
      </c>
      <c r="P29654">
        <v>10000000</v>
      </c>
      <c r="Q29654" t="s">
        <v>229990</v>
      </c>
      <c r="R29654" t="s">
        <v>35</v>
      </c>
      <c r="S29654">
        <v>0</v>
      </c>
      <c r="T29654" t="s">
        <v>30</v>
      </c>
      <c r="U29654" t="s">
        <v>37</v>
      </c>
      <c r="V29654" t="s">
        <v>38</v>
      </c>
      <c r="W29654" t="s">
        <v>39</v>
      </c>
    </row>
    <row r="29655" spans="1:23" x14ac:dyDescent="0.25">
      <c r="A29655" t="s">
        <v>229991</v>
      </c>
      <c r="B29655" t="s">
        <v>130979</v>
      </c>
      <c r="C29655" t="s">
        <v>130979</v>
      </c>
      <c r="D29655" t="s">
        <v>229992</v>
      </c>
      <c r="E29655" t="s">
        <v>229993</v>
      </c>
      <c r="F29655">
        <v>0</v>
      </c>
      <c r="G29655" t="s">
        <v>303714</v>
      </c>
      <c r="H29655" t="s">
        <v>229994</v>
      </c>
      <c r="I29655" t="s">
        <v>57</v>
      </c>
      <c r="J29655" t="s">
        <v>29</v>
      </c>
      <c r="K29655" t="s">
        <v>30</v>
      </c>
      <c r="L29655" t="s">
        <v>30</v>
      </c>
      <c r="M29655" t="s">
        <v>229995</v>
      </c>
      <c r="N29655" t="s">
        <v>30</v>
      </c>
      <c r="O29655">
        <v>393.38</v>
      </c>
      <c r="P29655">
        <v>4.5599999999999996</v>
      </c>
      <c r="Q29655" t="s">
        <v>229996</v>
      </c>
      <c r="R29655" t="s">
        <v>229997</v>
      </c>
      <c r="S29655">
        <v>0</v>
      </c>
      <c r="T29655" t="s">
        <v>30</v>
      </c>
      <c r="U29655" t="s">
        <v>30</v>
      </c>
      <c r="V29655" t="s">
        <v>38</v>
      </c>
      <c r="W29655" t="s">
        <v>39</v>
      </c>
    </row>
    <row r="29656" spans="1:23" x14ac:dyDescent="0.25">
      <c r="A29656" t="s">
        <v>229998</v>
      </c>
      <c r="B29656" t="s">
        <v>49555</v>
      </c>
      <c r="C29656" t="s">
        <v>49555</v>
      </c>
      <c r="D29656" t="s">
        <v>229999</v>
      </c>
      <c r="E29656" t="s">
        <v>230000</v>
      </c>
      <c r="F29656">
        <v>0</v>
      </c>
      <c r="G29656" t="s">
        <v>303715</v>
      </c>
      <c r="H29656" t="s">
        <v>230001</v>
      </c>
      <c r="I29656" t="s">
        <v>162</v>
      </c>
      <c r="J29656" t="s">
        <v>29</v>
      </c>
      <c r="K29656" t="s">
        <v>30</v>
      </c>
      <c r="L29656" t="s">
        <v>30</v>
      </c>
      <c r="M29656" t="s">
        <v>230002</v>
      </c>
      <c r="N29656" t="s">
        <v>230003</v>
      </c>
      <c r="O29656">
        <v>10000000</v>
      </c>
      <c r="P29656">
        <v>10000000</v>
      </c>
      <c r="Q29656" t="s">
        <v>230004</v>
      </c>
      <c r="R29656" t="s">
        <v>35</v>
      </c>
      <c r="S29656">
        <v>0</v>
      </c>
      <c r="T29656" t="s">
        <v>30</v>
      </c>
      <c r="U29656" t="s">
        <v>30</v>
      </c>
      <c r="V29656" t="s">
        <v>38</v>
      </c>
      <c r="W29656" t="s">
        <v>39</v>
      </c>
    </row>
    <row r="29657" spans="1:23" x14ac:dyDescent="0.25">
      <c r="A29657" t="s">
        <v>230005</v>
      </c>
      <c r="B29657" t="s">
        <v>49555</v>
      </c>
      <c r="C29657" t="s">
        <v>49555</v>
      </c>
      <c r="D29657" t="s">
        <v>230006</v>
      </c>
      <c r="E29657" t="s">
        <v>230007</v>
      </c>
      <c r="F29657">
        <v>0</v>
      </c>
      <c r="G29657" t="s">
        <v>303716</v>
      </c>
      <c r="H29657" t="s">
        <v>230008</v>
      </c>
      <c r="I29657" t="s">
        <v>162</v>
      </c>
      <c r="J29657" t="s">
        <v>29</v>
      </c>
      <c r="K29657" t="s">
        <v>30</v>
      </c>
      <c r="L29657" t="s">
        <v>147886</v>
      </c>
      <c r="M29657" t="s">
        <v>230009</v>
      </c>
      <c r="N29657" t="s">
        <v>230010</v>
      </c>
      <c r="O29657">
        <v>10000000</v>
      </c>
      <c r="P29657">
        <v>10000000</v>
      </c>
      <c r="Q29657" t="s">
        <v>149734</v>
      </c>
      <c r="R29657" t="s">
        <v>152651</v>
      </c>
      <c r="S29657">
        <v>0</v>
      </c>
      <c r="T29657" t="s">
        <v>30</v>
      </c>
      <c r="U29657" t="s">
        <v>30</v>
      </c>
      <c r="V29657" t="s">
        <v>38</v>
      </c>
      <c r="W29657" t="s">
        <v>39</v>
      </c>
    </row>
    <row r="29658" spans="1:23" x14ac:dyDescent="0.25">
      <c r="A29658" t="s">
        <v>230011</v>
      </c>
      <c r="B29658" t="s">
        <v>49555</v>
      </c>
      <c r="C29658" t="s">
        <v>49555</v>
      </c>
      <c r="D29658" t="s">
        <v>230012</v>
      </c>
      <c r="E29658" t="s">
        <v>230013</v>
      </c>
      <c r="F29658">
        <v>0</v>
      </c>
      <c r="G29658" t="s">
        <v>303717</v>
      </c>
      <c r="H29658" t="s">
        <v>230014</v>
      </c>
      <c r="I29658" t="s">
        <v>162</v>
      </c>
      <c r="J29658" t="s">
        <v>29</v>
      </c>
      <c r="K29658" t="s">
        <v>30</v>
      </c>
      <c r="L29658" t="s">
        <v>148269</v>
      </c>
      <c r="M29658" t="s">
        <v>230015</v>
      </c>
      <c r="N29658" t="s">
        <v>230016</v>
      </c>
      <c r="O29658">
        <v>10000000</v>
      </c>
      <c r="P29658">
        <v>10000000</v>
      </c>
      <c r="Q29658" t="s">
        <v>230017</v>
      </c>
      <c r="R29658" t="s">
        <v>35</v>
      </c>
      <c r="S29658">
        <v>0</v>
      </c>
      <c r="T29658" t="s">
        <v>30</v>
      </c>
      <c r="U29658" t="s">
        <v>30</v>
      </c>
      <c r="V29658" t="s">
        <v>38</v>
      </c>
      <c r="W29658" t="s">
        <v>39</v>
      </c>
    </row>
    <row r="29659" spans="1:23" x14ac:dyDescent="0.25">
      <c r="A29659" t="s">
        <v>230018</v>
      </c>
      <c r="B29659" t="s">
        <v>49555</v>
      </c>
      <c r="C29659" t="s">
        <v>49555</v>
      </c>
      <c r="D29659" t="s">
        <v>230019</v>
      </c>
      <c r="E29659" t="s">
        <v>230020</v>
      </c>
      <c r="F29659">
        <v>0</v>
      </c>
      <c r="G29659" t="s">
        <v>303718</v>
      </c>
      <c r="H29659" t="s">
        <v>230021</v>
      </c>
      <c r="I29659" t="s">
        <v>162</v>
      </c>
      <c r="J29659" t="s">
        <v>29</v>
      </c>
      <c r="K29659" t="s">
        <v>30</v>
      </c>
      <c r="L29659" t="s">
        <v>30</v>
      </c>
      <c r="M29659" t="s">
        <v>230022</v>
      </c>
      <c r="N29659" t="s">
        <v>30</v>
      </c>
      <c r="O29659">
        <v>10000000</v>
      </c>
      <c r="P29659">
        <v>10000000</v>
      </c>
      <c r="Q29659" t="s">
        <v>230023</v>
      </c>
      <c r="R29659" t="s">
        <v>46027</v>
      </c>
      <c r="S29659">
        <v>0</v>
      </c>
      <c r="T29659" t="s">
        <v>30</v>
      </c>
      <c r="U29659" t="s">
        <v>30</v>
      </c>
      <c r="V29659" t="s">
        <v>38</v>
      </c>
      <c r="W29659" t="s">
        <v>39</v>
      </c>
    </row>
    <row r="29660" spans="1:23" x14ac:dyDescent="0.25">
      <c r="A29660" t="s">
        <v>230024</v>
      </c>
      <c r="B29660" t="s">
        <v>230025</v>
      </c>
      <c r="C29660" t="s">
        <v>230025</v>
      </c>
      <c r="D29660" t="s">
        <v>230026</v>
      </c>
      <c r="E29660" t="s">
        <v>230027</v>
      </c>
      <c r="F29660">
        <v>0</v>
      </c>
      <c r="G29660" t="s">
        <v>303719</v>
      </c>
      <c r="H29660" t="s">
        <v>230028</v>
      </c>
      <c r="I29660" t="s">
        <v>29</v>
      </c>
      <c r="J29660" t="s">
        <v>29</v>
      </c>
      <c r="K29660" t="s">
        <v>30</v>
      </c>
      <c r="L29660" t="s">
        <v>230029</v>
      </c>
      <c r="M29660" t="s">
        <v>230030</v>
      </c>
      <c r="N29660" t="s">
        <v>30</v>
      </c>
      <c r="O29660">
        <v>-1.29</v>
      </c>
      <c r="P29660">
        <v>6.19</v>
      </c>
      <c r="Q29660" t="s">
        <v>230031</v>
      </c>
      <c r="R29660" t="s">
        <v>35</v>
      </c>
      <c r="S29660">
        <v>0</v>
      </c>
      <c r="T29660" t="s">
        <v>30</v>
      </c>
      <c r="U29660" t="s">
        <v>30</v>
      </c>
      <c r="V29660" t="s">
        <v>38</v>
      </c>
      <c r="W29660" t="s">
        <v>39</v>
      </c>
    </row>
    <row r="29661" spans="1:23" x14ac:dyDescent="0.25">
      <c r="A29661" t="s">
        <v>230032</v>
      </c>
      <c r="B29661" t="s">
        <v>49555</v>
      </c>
      <c r="C29661" t="s">
        <v>49555</v>
      </c>
      <c r="D29661" t="s">
        <v>230033</v>
      </c>
      <c r="E29661" t="s">
        <v>230034</v>
      </c>
      <c r="F29661">
        <v>0</v>
      </c>
      <c r="G29661" t="s">
        <v>303720</v>
      </c>
      <c r="H29661" t="s">
        <v>230035</v>
      </c>
      <c r="I29661" t="s">
        <v>29</v>
      </c>
      <c r="J29661" t="s">
        <v>29</v>
      </c>
      <c r="K29661" t="s">
        <v>30</v>
      </c>
      <c r="L29661" t="s">
        <v>30</v>
      </c>
      <c r="M29661" t="s">
        <v>230036</v>
      </c>
      <c r="N29661" t="s">
        <v>30</v>
      </c>
      <c r="O29661">
        <v>-6.53</v>
      </c>
      <c r="P29661">
        <v>4.9800000000000004</v>
      </c>
      <c r="Q29661" t="s">
        <v>230037</v>
      </c>
      <c r="R29661" t="s">
        <v>35</v>
      </c>
      <c r="S29661">
        <v>0</v>
      </c>
      <c r="T29661" t="s">
        <v>30</v>
      </c>
      <c r="U29661" t="s">
        <v>30</v>
      </c>
      <c r="V29661" t="s">
        <v>38</v>
      </c>
      <c r="W29661" t="s">
        <v>39</v>
      </c>
    </row>
    <row r="29662" spans="1:23" x14ac:dyDescent="0.25">
      <c r="A29662" t="s">
        <v>230038</v>
      </c>
      <c r="B29662" t="s">
        <v>49555</v>
      </c>
      <c r="C29662" t="s">
        <v>49555</v>
      </c>
      <c r="D29662" t="s">
        <v>230039</v>
      </c>
      <c r="E29662" t="s">
        <v>230040</v>
      </c>
      <c r="F29662">
        <v>0</v>
      </c>
      <c r="G29662" t="s">
        <v>303721</v>
      </c>
      <c r="H29662" t="s">
        <v>230041</v>
      </c>
      <c r="I29662" t="s">
        <v>29</v>
      </c>
      <c r="J29662" t="s">
        <v>29</v>
      </c>
      <c r="K29662" t="s">
        <v>30</v>
      </c>
      <c r="L29662" t="s">
        <v>230042</v>
      </c>
      <c r="M29662" t="s">
        <v>230043</v>
      </c>
      <c r="N29662" t="s">
        <v>30</v>
      </c>
      <c r="O29662">
        <v>-1.7</v>
      </c>
      <c r="P29662">
        <v>13.32</v>
      </c>
      <c r="Q29662" t="s">
        <v>230044</v>
      </c>
      <c r="R29662" t="s">
        <v>35</v>
      </c>
      <c r="S29662">
        <v>0</v>
      </c>
      <c r="T29662" t="s">
        <v>30</v>
      </c>
      <c r="U29662" t="s">
        <v>37</v>
      </c>
      <c r="V29662" t="s">
        <v>38</v>
      </c>
      <c r="W29662" t="s">
        <v>39</v>
      </c>
    </row>
    <row r="29663" spans="1:23" x14ac:dyDescent="0.25">
      <c r="A29663" t="s">
        <v>230045</v>
      </c>
      <c r="B29663" t="s">
        <v>49555</v>
      </c>
      <c r="C29663" t="s">
        <v>49555</v>
      </c>
      <c r="D29663" t="s">
        <v>230046</v>
      </c>
      <c r="E29663" t="s">
        <v>230047</v>
      </c>
      <c r="F29663">
        <v>0</v>
      </c>
      <c r="G29663" t="s">
        <v>303722</v>
      </c>
      <c r="H29663" t="s">
        <v>230048</v>
      </c>
      <c r="I29663" t="s">
        <v>29</v>
      </c>
      <c r="J29663" t="s">
        <v>29</v>
      </c>
      <c r="K29663" t="s">
        <v>30</v>
      </c>
      <c r="L29663" t="s">
        <v>226030</v>
      </c>
      <c r="M29663" t="s">
        <v>230049</v>
      </c>
      <c r="N29663" t="s">
        <v>33342</v>
      </c>
      <c r="O29663">
        <v>38.19</v>
      </c>
      <c r="P29663">
        <v>14323.5</v>
      </c>
      <c r="Q29663" t="s">
        <v>230050</v>
      </c>
      <c r="R29663" t="s">
        <v>35</v>
      </c>
      <c r="S29663">
        <v>0</v>
      </c>
      <c r="T29663" t="s">
        <v>30</v>
      </c>
      <c r="U29663" t="s">
        <v>30</v>
      </c>
      <c r="V29663" t="s">
        <v>38</v>
      </c>
      <c r="W29663" t="s">
        <v>39</v>
      </c>
    </row>
    <row r="29664" spans="1:23" x14ac:dyDescent="0.25">
      <c r="A29664" t="s">
        <v>230051</v>
      </c>
      <c r="B29664" t="s">
        <v>49555</v>
      </c>
      <c r="C29664" t="s">
        <v>49555</v>
      </c>
      <c r="D29664" t="s">
        <v>230052</v>
      </c>
      <c r="E29664" t="s">
        <v>230053</v>
      </c>
      <c r="F29664">
        <v>0</v>
      </c>
      <c r="G29664" t="s">
        <v>303723</v>
      </c>
      <c r="H29664" t="s">
        <v>230054</v>
      </c>
      <c r="I29664" t="s">
        <v>162</v>
      </c>
      <c r="J29664" t="s">
        <v>29</v>
      </c>
      <c r="K29664" t="s">
        <v>30</v>
      </c>
      <c r="L29664" t="s">
        <v>32951</v>
      </c>
      <c r="M29664" t="s">
        <v>230055</v>
      </c>
      <c r="N29664" t="s">
        <v>32953</v>
      </c>
      <c r="O29664">
        <v>10000000</v>
      </c>
      <c r="P29664">
        <v>10000000</v>
      </c>
      <c r="Q29664" t="s">
        <v>230056</v>
      </c>
      <c r="R29664" t="s">
        <v>35</v>
      </c>
      <c r="S29664">
        <v>0</v>
      </c>
      <c r="T29664" t="s">
        <v>30</v>
      </c>
      <c r="U29664" t="s">
        <v>37</v>
      </c>
      <c r="V29664" t="s">
        <v>38</v>
      </c>
      <c r="W29664" t="s">
        <v>39</v>
      </c>
    </row>
    <row r="29665" spans="1:23" x14ac:dyDescent="0.25">
      <c r="A29665" t="s">
        <v>230057</v>
      </c>
      <c r="B29665" t="s">
        <v>49555</v>
      </c>
      <c r="C29665" t="s">
        <v>49555</v>
      </c>
      <c r="D29665" t="s">
        <v>230058</v>
      </c>
      <c r="E29665" t="s">
        <v>230059</v>
      </c>
      <c r="F29665">
        <v>0</v>
      </c>
      <c r="G29665" t="s">
        <v>303724</v>
      </c>
      <c r="H29665" t="s">
        <v>230060</v>
      </c>
      <c r="I29665" t="s">
        <v>162</v>
      </c>
      <c r="J29665" t="s">
        <v>29</v>
      </c>
      <c r="K29665" t="s">
        <v>30</v>
      </c>
      <c r="L29665" t="s">
        <v>134041</v>
      </c>
      <c r="M29665" t="s">
        <v>230061</v>
      </c>
      <c r="N29665" t="s">
        <v>230062</v>
      </c>
      <c r="O29665">
        <v>10000000</v>
      </c>
      <c r="P29665">
        <v>10000000</v>
      </c>
      <c r="Q29665" t="s">
        <v>230063</v>
      </c>
      <c r="R29665" t="s">
        <v>35</v>
      </c>
      <c r="S29665">
        <v>0</v>
      </c>
      <c r="T29665" t="s">
        <v>30</v>
      </c>
      <c r="U29665" t="s">
        <v>30</v>
      </c>
      <c r="V29665" t="s">
        <v>38</v>
      </c>
      <c r="W29665" t="s">
        <v>39</v>
      </c>
    </row>
    <row r="29666" spans="1:23" x14ac:dyDescent="0.25">
      <c r="A29666" t="s">
        <v>230064</v>
      </c>
      <c r="B29666" t="s">
        <v>49555</v>
      </c>
      <c r="C29666" t="s">
        <v>49555</v>
      </c>
      <c r="D29666" t="s">
        <v>230065</v>
      </c>
      <c r="E29666" t="s">
        <v>230066</v>
      </c>
      <c r="F29666">
        <v>0</v>
      </c>
      <c r="G29666" t="s">
        <v>303725</v>
      </c>
      <c r="H29666" t="s">
        <v>230067</v>
      </c>
      <c r="I29666" t="s">
        <v>57</v>
      </c>
      <c r="J29666" t="s">
        <v>29</v>
      </c>
      <c r="K29666" t="s">
        <v>30</v>
      </c>
      <c r="L29666" t="s">
        <v>230068</v>
      </c>
      <c r="M29666" t="s">
        <v>230069</v>
      </c>
      <c r="N29666" t="s">
        <v>30</v>
      </c>
      <c r="O29666">
        <v>642.15</v>
      </c>
      <c r="P29666">
        <v>7.89</v>
      </c>
      <c r="Q29666" t="s">
        <v>230070</v>
      </c>
      <c r="R29666" t="s">
        <v>35</v>
      </c>
      <c r="S29666">
        <v>0</v>
      </c>
      <c r="T29666" t="s">
        <v>30</v>
      </c>
      <c r="U29666" t="s">
        <v>30</v>
      </c>
      <c r="V29666" t="s">
        <v>38</v>
      </c>
      <c r="W29666" t="s">
        <v>39</v>
      </c>
    </row>
    <row r="29667" spans="1:23" x14ac:dyDescent="0.25">
      <c r="A29667" t="s">
        <v>230071</v>
      </c>
      <c r="B29667" t="s">
        <v>49555</v>
      </c>
      <c r="C29667" t="s">
        <v>49555</v>
      </c>
      <c r="D29667" t="s">
        <v>230072</v>
      </c>
      <c r="E29667" t="s">
        <v>230073</v>
      </c>
      <c r="F29667">
        <v>0</v>
      </c>
      <c r="G29667" t="s">
        <v>303726</v>
      </c>
      <c r="H29667" t="s">
        <v>230074</v>
      </c>
      <c r="I29667" t="s">
        <v>162</v>
      </c>
      <c r="J29667" t="s">
        <v>29</v>
      </c>
      <c r="K29667" t="s">
        <v>30</v>
      </c>
      <c r="L29667" t="s">
        <v>30</v>
      </c>
      <c r="M29667" t="s">
        <v>230075</v>
      </c>
      <c r="N29667" t="s">
        <v>51281</v>
      </c>
      <c r="O29667">
        <v>10000000</v>
      </c>
      <c r="P29667">
        <v>10000000</v>
      </c>
      <c r="Q29667" t="s">
        <v>230076</v>
      </c>
      <c r="R29667" t="s">
        <v>35</v>
      </c>
      <c r="S29667">
        <v>0</v>
      </c>
      <c r="T29667" t="s">
        <v>30</v>
      </c>
      <c r="U29667" t="s">
        <v>30</v>
      </c>
      <c r="V29667" t="s">
        <v>38</v>
      </c>
      <c r="W29667" t="s">
        <v>39</v>
      </c>
    </row>
    <row r="29668" spans="1:23" x14ac:dyDescent="0.25">
      <c r="A29668" t="s">
        <v>230077</v>
      </c>
      <c r="B29668" t="s">
        <v>49555</v>
      </c>
      <c r="C29668" t="s">
        <v>49555</v>
      </c>
      <c r="D29668" t="s">
        <v>230078</v>
      </c>
      <c r="E29668" t="s">
        <v>230079</v>
      </c>
      <c r="F29668">
        <v>0</v>
      </c>
      <c r="G29668" t="s">
        <v>303727</v>
      </c>
      <c r="H29668" t="s">
        <v>230080</v>
      </c>
      <c r="I29668" t="s">
        <v>162</v>
      </c>
      <c r="J29668" t="s">
        <v>29</v>
      </c>
      <c r="K29668" t="s">
        <v>30</v>
      </c>
      <c r="L29668" t="s">
        <v>227350</v>
      </c>
      <c r="M29668" t="s">
        <v>230081</v>
      </c>
      <c r="N29668" t="s">
        <v>230082</v>
      </c>
      <c r="O29668">
        <v>10000000</v>
      </c>
      <c r="P29668">
        <v>10000000</v>
      </c>
      <c r="Q29668" t="s">
        <v>230083</v>
      </c>
      <c r="R29668" t="s">
        <v>35</v>
      </c>
      <c r="S29668">
        <v>0</v>
      </c>
      <c r="T29668" t="s">
        <v>30</v>
      </c>
      <c r="U29668" t="s">
        <v>30</v>
      </c>
      <c r="V29668" t="s">
        <v>38</v>
      </c>
      <c r="W29668" t="s">
        <v>39</v>
      </c>
    </row>
    <row r="29669" spans="1:23" x14ac:dyDescent="0.25">
      <c r="A29669" t="s">
        <v>230084</v>
      </c>
      <c r="B29669" t="s">
        <v>49555</v>
      </c>
      <c r="C29669" t="s">
        <v>49555</v>
      </c>
      <c r="D29669" t="s">
        <v>230085</v>
      </c>
      <c r="E29669" t="s">
        <v>230086</v>
      </c>
      <c r="F29669">
        <v>0</v>
      </c>
      <c r="G29669" t="s">
        <v>303728</v>
      </c>
      <c r="H29669" t="s">
        <v>230087</v>
      </c>
      <c r="I29669" t="s">
        <v>162</v>
      </c>
      <c r="J29669" t="s">
        <v>29</v>
      </c>
      <c r="K29669" t="s">
        <v>30</v>
      </c>
      <c r="L29669" t="s">
        <v>172532</v>
      </c>
      <c r="M29669" t="s">
        <v>230088</v>
      </c>
      <c r="N29669" t="s">
        <v>30</v>
      </c>
      <c r="O29669">
        <v>10000000</v>
      </c>
      <c r="P29669">
        <v>10000000</v>
      </c>
      <c r="Q29669" t="s">
        <v>230089</v>
      </c>
      <c r="R29669" t="s">
        <v>230090</v>
      </c>
      <c r="S29669">
        <v>0</v>
      </c>
      <c r="T29669" t="s">
        <v>30</v>
      </c>
      <c r="U29669" t="s">
        <v>30</v>
      </c>
      <c r="V29669" t="s">
        <v>38</v>
      </c>
      <c r="W29669" t="s">
        <v>39</v>
      </c>
    </row>
    <row r="29670" spans="1:23" x14ac:dyDescent="0.25">
      <c r="A29670" t="s">
        <v>230091</v>
      </c>
      <c r="B29670" t="s">
        <v>49555</v>
      </c>
      <c r="C29670" t="s">
        <v>49555</v>
      </c>
      <c r="D29670" t="s">
        <v>230092</v>
      </c>
      <c r="E29670" t="s">
        <v>230093</v>
      </c>
      <c r="F29670">
        <v>0</v>
      </c>
      <c r="G29670" t="s">
        <v>303729</v>
      </c>
      <c r="H29670" t="s">
        <v>230094</v>
      </c>
      <c r="I29670" t="s">
        <v>46</v>
      </c>
      <c r="J29670" t="s">
        <v>29</v>
      </c>
      <c r="K29670" t="s">
        <v>30</v>
      </c>
      <c r="L29670" t="s">
        <v>223972</v>
      </c>
      <c r="M29670" t="s">
        <v>230095</v>
      </c>
      <c r="N29670" t="s">
        <v>30</v>
      </c>
      <c r="O29670">
        <v>-109.72</v>
      </c>
      <c r="P29670">
        <v>4.1900000000000004</v>
      </c>
      <c r="Q29670" t="s">
        <v>230096</v>
      </c>
      <c r="R29670" t="s">
        <v>35</v>
      </c>
      <c r="S29670">
        <v>0</v>
      </c>
      <c r="T29670" t="s">
        <v>30</v>
      </c>
      <c r="U29670" t="s">
        <v>30</v>
      </c>
      <c r="V29670" t="s">
        <v>38</v>
      </c>
      <c r="W29670" t="s">
        <v>39</v>
      </c>
    </row>
    <row r="29671" spans="1:23" x14ac:dyDescent="0.25">
      <c r="A29671" t="s">
        <v>230097</v>
      </c>
      <c r="B29671" t="s">
        <v>49555</v>
      </c>
      <c r="C29671" t="s">
        <v>49555</v>
      </c>
      <c r="D29671" t="s">
        <v>230098</v>
      </c>
      <c r="E29671" t="s">
        <v>230099</v>
      </c>
      <c r="F29671">
        <v>0</v>
      </c>
      <c r="G29671" t="s">
        <v>303730</v>
      </c>
      <c r="H29671" t="s">
        <v>230100</v>
      </c>
      <c r="I29671" t="s">
        <v>162</v>
      </c>
      <c r="J29671" t="s">
        <v>29</v>
      </c>
      <c r="K29671" t="s">
        <v>30</v>
      </c>
      <c r="L29671" t="s">
        <v>162153</v>
      </c>
      <c r="M29671" t="s">
        <v>230101</v>
      </c>
      <c r="N29671" t="s">
        <v>230102</v>
      </c>
      <c r="O29671">
        <v>10000000</v>
      </c>
      <c r="P29671">
        <v>10000000</v>
      </c>
      <c r="Q29671" t="s">
        <v>230103</v>
      </c>
      <c r="R29671" t="s">
        <v>35</v>
      </c>
      <c r="S29671">
        <v>0</v>
      </c>
      <c r="T29671" t="s">
        <v>30</v>
      </c>
      <c r="U29671" t="s">
        <v>37</v>
      </c>
      <c r="V29671" t="s">
        <v>38</v>
      </c>
      <c r="W29671" t="s">
        <v>39</v>
      </c>
    </row>
    <row r="29672" spans="1:23" x14ac:dyDescent="0.25">
      <c r="A29672" t="s">
        <v>230104</v>
      </c>
      <c r="B29672" t="s">
        <v>49555</v>
      </c>
      <c r="C29672" t="s">
        <v>49555</v>
      </c>
      <c r="D29672" t="s">
        <v>230105</v>
      </c>
      <c r="E29672" t="s">
        <v>230106</v>
      </c>
      <c r="F29672">
        <v>0</v>
      </c>
      <c r="G29672" t="s">
        <v>303731</v>
      </c>
      <c r="H29672" t="s">
        <v>230107</v>
      </c>
      <c r="I29672" t="s">
        <v>162</v>
      </c>
      <c r="J29672" t="s">
        <v>29</v>
      </c>
      <c r="K29672" t="s">
        <v>30</v>
      </c>
      <c r="L29672" t="s">
        <v>30</v>
      </c>
      <c r="M29672" t="s">
        <v>230108</v>
      </c>
      <c r="N29672" t="s">
        <v>30</v>
      </c>
      <c r="O29672">
        <v>10000000</v>
      </c>
      <c r="P29672">
        <v>10000000</v>
      </c>
      <c r="Q29672" t="s">
        <v>230109</v>
      </c>
      <c r="R29672" t="s">
        <v>35</v>
      </c>
      <c r="S29672">
        <v>0</v>
      </c>
      <c r="T29672" t="s">
        <v>30</v>
      </c>
      <c r="U29672" t="s">
        <v>30</v>
      </c>
      <c r="V29672" t="s">
        <v>38</v>
      </c>
      <c r="W29672" t="s">
        <v>39</v>
      </c>
    </row>
    <row r="29673" spans="1:23" x14ac:dyDescent="0.25">
      <c r="A29673" t="s">
        <v>230110</v>
      </c>
      <c r="B29673" t="s">
        <v>49555</v>
      </c>
      <c r="C29673" t="s">
        <v>49555</v>
      </c>
      <c r="D29673" t="s">
        <v>230111</v>
      </c>
      <c r="E29673" t="s">
        <v>230112</v>
      </c>
      <c r="F29673">
        <v>0</v>
      </c>
      <c r="G29673" t="s">
        <v>303732</v>
      </c>
      <c r="H29673" t="s">
        <v>230113</v>
      </c>
      <c r="I29673" t="s">
        <v>162</v>
      </c>
      <c r="J29673" t="s">
        <v>29</v>
      </c>
      <c r="K29673" t="s">
        <v>30</v>
      </c>
      <c r="L29673" t="s">
        <v>230114</v>
      </c>
      <c r="M29673" t="s">
        <v>230115</v>
      </c>
      <c r="N29673" t="s">
        <v>30</v>
      </c>
      <c r="O29673">
        <v>10000000</v>
      </c>
      <c r="P29673">
        <v>10000000</v>
      </c>
      <c r="Q29673" t="s">
        <v>230116</v>
      </c>
      <c r="R29673" t="s">
        <v>35</v>
      </c>
      <c r="S29673">
        <v>0</v>
      </c>
      <c r="T29673" t="s">
        <v>30</v>
      </c>
      <c r="U29673" t="s">
        <v>37</v>
      </c>
      <c r="V29673" t="s">
        <v>38</v>
      </c>
      <c r="W29673" t="s">
        <v>39</v>
      </c>
    </row>
    <row r="29674" spans="1:23" x14ac:dyDescent="0.25">
      <c r="A29674" t="s">
        <v>230117</v>
      </c>
      <c r="B29674" t="s">
        <v>49555</v>
      </c>
      <c r="C29674" t="s">
        <v>49555</v>
      </c>
      <c r="D29674" t="s">
        <v>230118</v>
      </c>
      <c r="E29674" t="s">
        <v>230119</v>
      </c>
      <c r="F29674">
        <v>0</v>
      </c>
      <c r="G29674" t="s">
        <v>303733</v>
      </c>
      <c r="H29674" t="s">
        <v>230120</v>
      </c>
      <c r="I29674" t="s">
        <v>162</v>
      </c>
      <c r="J29674" t="s">
        <v>29</v>
      </c>
      <c r="K29674" t="s">
        <v>30</v>
      </c>
      <c r="L29674" t="s">
        <v>30</v>
      </c>
      <c r="M29674" t="s">
        <v>230121</v>
      </c>
      <c r="N29674" t="s">
        <v>52724</v>
      </c>
      <c r="O29674">
        <v>10000000</v>
      </c>
      <c r="P29674">
        <v>10000000</v>
      </c>
      <c r="Q29674" t="s">
        <v>230122</v>
      </c>
      <c r="R29674" t="s">
        <v>229201</v>
      </c>
      <c r="S29674">
        <v>0</v>
      </c>
      <c r="T29674" t="s">
        <v>30</v>
      </c>
      <c r="U29674" t="s">
        <v>30</v>
      </c>
      <c r="V29674" t="s">
        <v>38</v>
      </c>
      <c r="W29674" t="s">
        <v>39</v>
      </c>
    </row>
    <row r="29675" spans="1:23" x14ac:dyDescent="0.25">
      <c r="A29675" t="s">
        <v>230123</v>
      </c>
      <c r="B29675" t="s">
        <v>230124</v>
      </c>
      <c r="C29675" t="s">
        <v>230124</v>
      </c>
      <c r="D29675" t="s">
        <v>230125</v>
      </c>
      <c r="E29675" t="s">
        <v>230126</v>
      </c>
      <c r="F29675">
        <v>0</v>
      </c>
      <c r="G29675" t="s">
        <v>303734</v>
      </c>
      <c r="H29675" t="s">
        <v>230127</v>
      </c>
      <c r="I29675" t="s">
        <v>46</v>
      </c>
      <c r="J29675" t="s">
        <v>29</v>
      </c>
      <c r="K29675" t="s">
        <v>30</v>
      </c>
      <c r="L29675" t="s">
        <v>230128</v>
      </c>
      <c r="M29675" t="s">
        <v>230129</v>
      </c>
      <c r="N29675" t="s">
        <v>30</v>
      </c>
      <c r="O29675">
        <v>-3.61</v>
      </c>
      <c r="P29675">
        <v>7.33</v>
      </c>
      <c r="Q29675" t="s">
        <v>230130</v>
      </c>
      <c r="R29675" t="s">
        <v>35</v>
      </c>
      <c r="S29675">
        <v>0</v>
      </c>
      <c r="T29675" t="s">
        <v>30</v>
      </c>
      <c r="U29675" t="s">
        <v>37</v>
      </c>
      <c r="V29675" t="s">
        <v>38</v>
      </c>
      <c r="W29675" t="s">
        <v>39</v>
      </c>
    </row>
    <row r="29676" spans="1:23" x14ac:dyDescent="0.25">
      <c r="A29676" t="s">
        <v>230131</v>
      </c>
      <c r="B29676" t="s">
        <v>230132</v>
      </c>
      <c r="C29676" t="s">
        <v>230132</v>
      </c>
      <c r="D29676" t="s">
        <v>230133</v>
      </c>
      <c r="E29676" t="s">
        <v>230134</v>
      </c>
      <c r="F29676">
        <v>0</v>
      </c>
      <c r="G29676" t="s">
        <v>303735</v>
      </c>
      <c r="H29676" t="s">
        <v>230135</v>
      </c>
      <c r="I29676" t="s">
        <v>29</v>
      </c>
      <c r="J29676" t="s">
        <v>29</v>
      </c>
      <c r="K29676" t="s">
        <v>30</v>
      </c>
      <c r="L29676" t="s">
        <v>229053</v>
      </c>
      <c r="M29676" t="s">
        <v>230136</v>
      </c>
      <c r="N29676" t="s">
        <v>30</v>
      </c>
      <c r="O29676">
        <v>-4.3600000000000003</v>
      </c>
      <c r="P29676">
        <v>6.26</v>
      </c>
      <c r="Q29676" t="s">
        <v>230137</v>
      </c>
      <c r="R29676" t="s">
        <v>35</v>
      </c>
      <c r="S29676">
        <v>0</v>
      </c>
      <c r="T29676" t="s">
        <v>30</v>
      </c>
      <c r="U29676" t="s">
        <v>30</v>
      </c>
      <c r="V29676" t="s">
        <v>38</v>
      </c>
      <c r="W29676" t="s">
        <v>39</v>
      </c>
    </row>
    <row r="29677" spans="1:23" x14ac:dyDescent="0.25">
      <c r="A29677" t="s">
        <v>230138</v>
      </c>
      <c r="B29677" t="s">
        <v>49555</v>
      </c>
      <c r="C29677" t="s">
        <v>49555</v>
      </c>
      <c r="D29677" t="s">
        <v>230139</v>
      </c>
      <c r="E29677" t="s">
        <v>230140</v>
      </c>
      <c r="F29677">
        <v>0</v>
      </c>
      <c r="G29677" t="s">
        <v>303736</v>
      </c>
      <c r="H29677" t="s">
        <v>230141</v>
      </c>
      <c r="I29677" t="s">
        <v>162</v>
      </c>
      <c r="J29677" t="s">
        <v>29</v>
      </c>
      <c r="K29677" t="s">
        <v>30</v>
      </c>
      <c r="L29677" t="s">
        <v>30</v>
      </c>
      <c r="M29677" t="s">
        <v>230142</v>
      </c>
      <c r="N29677" t="s">
        <v>123006</v>
      </c>
      <c r="O29677">
        <v>10000000</v>
      </c>
      <c r="P29677">
        <v>10000000</v>
      </c>
      <c r="Q29677" t="s">
        <v>230143</v>
      </c>
      <c r="R29677" t="s">
        <v>35</v>
      </c>
      <c r="S29677">
        <v>0</v>
      </c>
      <c r="T29677" t="s">
        <v>30</v>
      </c>
      <c r="U29677" t="s">
        <v>30</v>
      </c>
      <c r="V29677" t="s">
        <v>38</v>
      </c>
      <c r="W29677" t="s">
        <v>39</v>
      </c>
    </row>
    <row r="29678" spans="1:23" x14ac:dyDescent="0.25">
      <c r="A29678" t="s">
        <v>230144</v>
      </c>
      <c r="B29678" t="s">
        <v>49555</v>
      </c>
      <c r="C29678" t="s">
        <v>49555</v>
      </c>
      <c r="D29678" t="s">
        <v>230145</v>
      </c>
      <c r="E29678" t="s">
        <v>230146</v>
      </c>
      <c r="F29678">
        <v>0</v>
      </c>
      <c r="G29678" t="s">
        <v>303737</v>
      </c>
      <c r="H29678" t="s">
        <v>230147</v>
      </c>
      <c r="I29678" t="s">
        <v>46</v>
      </c>
      <c r="J29678" t="s">
        <v>29</v>
      </c>
      <c r="K29678" t="s">
        <v>30</v>
      </c>
      <c r="L29678" t="s">
        <v>30</v>
      </c>
      <c r="M29678" t="s">
        <v>230148</v>
      </c>
      <c r="N29678" t="s">
        <v>30</v>
      </c>
      <c r="O29678">
        <v>-109.7</v>
      </c>
      <c r="P29678">
        <v>0.91</v>
      </c>
      <c r="Q29678" t="s">
        <v>230149</v>
      </c>
      <c r="R29678" t="s">
        <v>35</v>
      </c>
      <c r="S29678">
        <v>0</v>
      </c>
      <c r="T29678" t="s">
        <v>30</v>
      </c>
      <c r="U29678" t="s">
        <v>30</v>
      </c>
      <c r="V29678" t="s">
        <v>38</v>
      </c>
      <c r="W29678" t="s">
        <v>39</v>
      </c>
    </row>
    <row r="29679" spans="1:23" x14ac:dyDescent="0.25">
      <c r="A29679" t="s">
        <v>230150</v>
      </c>
      <c r="B29679" t="s">
        <v>49555</v>
      </c>
      <c r="C29679" t="s">
        <v>49555</v>
      </c>
      <c r="D29679" t="s">
        <v>230151</v>
      </c>
      <c r="E29679" t="s">
        <v>230152</v>
      </c>
      <c r="F29679">
        <v>0</v>
      </c>
      <c r="G29679" t="s">
        <v>303738</v>
      </c>
      <c r="H29679" t="s">
        <v>230153</v>
      </c>
      <c r="I29679" t="s">
        <v>162</v>
      </c>
      <c r="J29679" t="s">
        <v>29</v>
      </c>
      <c r="K29679" t="s">
        <v>30</v>
      </c>
      <c r="L29679" t="s">
        <v>212260</v>
      </c>
      <c r="M29679" t="s">
        <v>230154</v>
      </c>
      <c r="N29679" t="s">
        <v>30</v>
      </c>
      <c r="O29679">
        <v>10000000</v>
      </c>
      <c r="P29679">
        <v>10000000</v>
      </c>
      <c r="Q29679" t="s">
        <v>230155</v>
      </c>
      <c r="R29679" t="s">
        <v>35</v>
      </c>
      <c r="S29679">
        <v>0</v>
      </c>
      <c r="T29679" t="s">
        <v>30</v>
      </c>
      <c r="U29679" t="s">
        <v>37</v>
      </c>
      <c r="V29679" t="s">
        <v>38</v>
      </c>
      <c r="W29679" t="s">
        <v>39</v>
      </c>
    </row>
    <row r="29680" spans="1:23" x14ac:dyDescent="0.25">
      <c r="A29680" t="s">
        <v>230156</v>
      </c>
      <c r="B29680" t="s">
        <v>49555</v>
      </c>
      <c r="C29680" t="s">
        <v>49555</v>
      </c>
      <c r="D29680" t="s">
        <v>230157</v>
      </c>
      <c r="E29680" t="s">
        <v>230158</v>
      </c>
      <c r="F29680">
        <v>0</v>
      </c>
      <c r="G29680" t="s">
        <v>303739</v>
      </c>
      <c r="H29680" t="s">
        <v>230159</v>
      </c>
      <c r="I29680" t="s">
        <v>29</v>
      </c>
      <c r="J29680" t="s">
        <v>29</v>
      </c>
      <c r="K29680" t="s">
        <v>30</v>
      </c>
      <c r="L29680" t="s">
        <v>230160</v>
      </c>
      <c r="M29680" t="s">
        <v>230161</v>
      </c>
      <c r="N29680" t="s">
        <v>30</v>
      </c>
      <c r="O29680">
        <v>-161.01</v>
      </c>
      <c r="P29680">
        <v>7504.62</v>
      </c>
      <c r="Q29680" t="s">
        <v>230162</v>
      </c>
      <c r="R29680" t="s">
        <v>35</v>
      </c>
      <c r="S29680">
        <v>0</v>
      </c>
      <c r="T29680" t="s">
        <v>30</v>
      </c>
      <c r="U29680" t="s">
        <v>30</v>
      </c>
      <c r="V29680" t="s">
        <v>38</v>
      </c>
      <c r="W29680" t="s">
        <v>39</v>
      </c>
    </row>
    <row r="29681" spans="1:23" x14ac:dyDescent="0.25">
      <c r="A29681" t="s">
        <v>230163</v>
      </c>
      <c r="B29681" t="s">
        <v>49555</v>
      </c>
      <c r="C29681" t="s">
        <v>49555</v>
      </c>
      <c r="D29681" t="s">
        <v>230164</v>
      </c>
      <c r="E29681" t="s">
        <v>230165</v>
      </c>
      <c r="F29681">
        <v>0</v>
      </c>
      <c r="G29681" t="s">
        <v>303740</v>
      </c>
      <c r="H29681" t="s">
        <v>230166</v>
      </c>
      <c r="I29681" t="s">
        <v>162</v>
      </c>
      <c r="J29681" t="s">
        <v>29</v>
      </c>
      <c r="K29681" t="s">
        <v>30</v>
      </c>
      <c r="L29681" t="s">
        <v>30</v>
      </c>
      <c r="M29681" t="s">
        <v>230167</v>
      </c>
      <c r="N29681" t="s">
        <v>230168</v>
      </c>
      <c r="O29681">
        <v>10000000</v>
      </c>
      <c r="P29681">
        <v>10000000</v>
      </c>
      <c r="Q29681" t="s">
        <v>135127</v>
      </c>
      <c r="R29681" t="s">
        <v>35</v>
      </c>
      <c r="S29681">
        <v>0</v>
      </c>
      <c r="T29681" t="s">
        <v>30</v>
      </c>
      <c r="U29681" t="s">
        <v>37</v>
      </c>
      <c r="V29681" t="s">
        <v>38</v>
      </c>
      <c r="W29681" t="s">
        <v>39</v>
      </c>
    </row>
    <row r="29682" spans="1:23" x14ac:dyDescent="0.25">
      <c r="A29682" t="s">
        <v>230169</v>
      </c>
      <c r="B29682" t="s">
        <v>49555</v>
      </c>
      <c r="C29682" t="s">
        <v>49555</v>
      </c>
      <c r="D29682" t="s">
        <v>230170</v>
      </c>
      <c r="E29682" t="s">
        <v>230171</v>
      </c>
      <c r="F29682">
        <v>0</v>
      </c>
      <c r="G29682" t="s">
        <v>303741</v>
      </c>
      <c r="H29682" t="s">
        <v>230172</v>
      </c>
      <c r="I29682" t="s">
        <v>29</v>
      </c>
      <c r="J29682" t="s">
        <v>29</v>
      </c>
      <c r="K29682" t="s">
        <v>30</v>
      </c>
      <c r="L29682" t="s">
        <v>118621</v>
      </c>
      <c r="M29682" t="s">
        <v>230173</v>
      </c>
      <c r="N29682" t="s">
        <v>30</v>
      </c>
      <c r="O29682">
        <v>-12.48</v>
      </c>
      <c r="P29682">
        <v>16170.4</v>
      </c>
      <c r="Q29682" t="s">
        <v>230174</v>
      </c>
      <c r="R29682" t="s">
        <v>35</v>
      </c>
      <c r="S29682">
        <v>0</v>
      </c>
      <c r="T29682" t="s">
        <v>30</v>
      </c>
      <c r="U29682" t="s">
        <v>30</v>
      </c>
      <c r="V29682" t="s">
        <v>38</v>
      </c>
      <c r="W29682" t="s">
        <v>39</v>
      </c>
    </row>
    <row r="29683" spans="1:23" x14ac:dyDescent="0.25">
      <c r="A29683" t="s">
        <v>230175</v>
      </c>
      <c r="B29683" t="s">
        <v>49555</v>
      </c>
      <c r="C29683" t="s">
        <v>49555</v>
      </c>
      <c r="D29683" t="s">
        <v>230176</v>
      </c>
      <c r="E29683" t="s">
        <v>230177</v>
      </c>
      <c r="F29683">
        <v>0</v>
      </c>
      <c r="G29683" t="s">
        <v>303742</v>
      </c>
      <c r="H29683" t="s">
        <v>230178</v>
      </c>
      <c r="I29683" t="s">
        <v>29</v>
      </c>
      <c r="J29683" t="s">
        <v>29</v>
      </c>
      <c r="K29683" t="s">
        <v>30</v>
      </c>
      <c r="L29683" t="s">
        <v>30</v>
      </c>
      <c r="M29683" t="s">
        <v>230179</v>
      </c>
      <c r="N29683" t="s">
        <v>230180</v>
      </c>
      <c r="O29683">
        <v>154.11000000000001</v>
      </c>
      <c r="P29683">
        <v>15009.22</v>
      </c>
      <c r="Q29683" t="s">
        <v>230181</v>
      </c>
      <c r="R29683" t="s">
        <v>35</v>
      </c>
      <c r="S29683">
        <v>0</v>
      </c>
      <c r="T29683" t="s">
        <v>30</v>
      </c>
      <c r="U29683" t="s">
        <v>30</v>
      </c>
      <c r="V29683" t="s">
        <v>38</v>
      </c>
      <c r="W29683" t="s">
        <v>39</v>
      </c>
    </row>
    <row r="29684" spans="1:23" x14ac:dyDescent="0.25">
      <c r="A29684" t="s">
        <v>230182</v>
      </c>
      <c r="B29684" t="s">
        <v>49555</v>
      </c>
      <c r="C29684" t="s">
        <v>49555</v>
      </c>
      <c r="D29684" t="s">
        <v>230183</v>
      </c>
      <c r="E29684" t="s">
        <v>230184</v>
      </c>
      <c r="F29684">
        <v>0</v>
      </c>
      <c r="G29684" t="s">
        <v>303743</v>
      </c>
      <c r="H29684" t="s">
        <v>230185</v>
      </c>
      <c r="I29684" t="s">
        <v>162</v>
      </c>
      <c r="J29684" t="s">
        <v>29</v>
      </c>
      <c r="K29684" t="s">
        <v>30</v>
      </c>
      <c r="L29684" t="s">
        <v>163747</v>
      </c>
      <c r="M29684" t="s">
        <v>230186</v>
      </c>
      <c r="N29684" t="s">
        <v>30</v>
      </c>
      <c r="O29684">
        <v>10000000</v>
      </c>
      <c r="P29684">
        <v>10000000</v>
      </c>
      <c r="Q29684" t="s">
        <v>230187</v>
      </c>
      <c r="R29684" t="s">
        <v>46027</v>
      </c>
      <c r="S29684">
        <v>0</v>
      </c>
      <c r="T29684" t="s">
        <v>30</v>
      </c>
      <c r="U29684" t="s">
        <v>30</v>
      </c>
      <c r="V29684" t="s">
        <v>38</v>
      </c>
      <c r="W29684" t="s">
        <v>39</v>
      </c>
    </row>
    <row r="29685" spans="1:23" x14ac:dyDescent="0.25">
      <c r="A29685" t="s">
        <v>230188</v>
      </c>
      <c r="B29685" t="s">
        <v>49555</v>
      </c>
      <c r="C29685" t="s">
        <v>49555</v>
      </c>
      <c r="D29685" t="s">
        <v>230189</v>
      </c>
      <c r="E29685" t="s">
        <v>230190</v>
      </c>
      <c r="F29685">
        <v>0</v>
      </c>
      <c r="G29685" t="s">
        <v>303744</v>
      </c>
      <c r="H29685" t="s">
        <v>230191</v>
      </c>
      <c r="I29685" t="s">
        <v>29</v>
      </c>
      <c r="J29685" t="s">
        <v>29</v>
      </c>
      <c r="K29685" t="s">
        <v>30</v>
      </c>
      <c r="L29685" t="s">
        <v>30</v>
      </c>
      <c r="M29685" t="s">
        <v>230192</v>
      </c>
      <c r="N29685" t="s">
        <v>30</v>
      </c>
      <c r="O29685">
        <v>1.55</v>
      </c>
      <c r="P29685">
        <v>6.43</v>
      </c>
      <c r="Q29685" t="s">
        <v>230193</v>
      </c>
      <c r="R29685" t="s">
        <v>35</v>
      </c>
      <c r="S29685">
        <v>0</v>
      </c>
      <c r="T29685" t="s">
        <v>30</v>
      </c>
      <c r="U29685" t="s">
        <v>30</v>
      </c>
      <c r="V29685" t="s">
        <v>38</v>
      </c>
      <c r="W29685" t="s">
        <v>39</v>
      </c>
    </row>
    <row r="29686" spans="1:23" x14ac:dyDescent="0.25">
      <c r="A29686" t="s">
        <v>230194</v>
      </c>
      <c r="B29686" t="s">
        <v>49555</v>
      </c>
      <c r="C29686" t="s">
        <v>49555</v>
      </c>
      <c r="D29686" t="s">
        <v>230195</v>
      </c>
      <c r="E29686" t="s">
        <v>230196</v>
      </c>
      <c r="F29686">
        <v>0</v>
      </c>
      <c r="G29686" t="s">
        <v>303745</v>
      </c>
      <c r="H29686" t="s">
        <v>230197</v>
      </c>
      <c r="I29686" t="s">
        <v>29</v>
      </c>
      <c r="J29686" t="s">
        <v>29</v>
      </c>
      <c r="K29686" t="s">
        <v>30</v>
      </c>
      <c r="L29686" t="s">
        <v>23915</v>
      </c>
      <c r="M29686" t="s">
        <v>230198</v>
      </c>
      <c r="N29686" t="s">
        <v>23917</v>
      </c>
      <c r="O29686">
        <v>0.25</v>
      </c>
      <c r="P29686">
        <v>5.43</v>
      </c>
      <c r="Q29686" t="s">
        <v>230199</v>
      </c>
      <c r="R29686" t="s">
        <v>35</v>
      </c>
      <c r="S29686">
        <v>0</v>
      </c>
      <c r="T29686" t="s">
        <v>30</v>
      </c>
      <c r="U29686" t="s">
        <v>30</v>
      </c>
      <c r="V29686" t="s">
        <v>38</v>
      </c>
      <c r="W29686" t="s">
        <v>39</v>
      </c>
    </row>
    <row r="29687" spans="1:23" x14ac:dyDescent="0.25">
      <c r="A29687" t="s">
        <v>230200</v>
      </c>
      <c r="B29687" t="s">
        <v>49555</v>
      </c>
      <c r="C29687" t="s">
        <v>49555</v>
      </c>
      <c r="D29687" t="s">
        <v>230201</v>
      </c>
      <c r="E29687" t="s">
        <v>230202</v>
      </c>
      <c r="F29687">
        <v>0</v>
      </c>
      <c r="G29687" t="s">
        <v>303746</v>
      </c>
      <c r="H29687" t="s">
        <v>230203</v>
      </c>
      <c r="I29687" t="s">
        <v>162</v>
      </c>
      <c r="J29687" t="s">
        <v>29</v>
      </c>
      <c r="K29687" t="s">
        <v>30</v>
      </c>
      <c r="L29687" t="s">
        <v>230204</v>
      </c>
      <c r="M29687" t="s">
        <v>230205</v>
      </c>
      <c r="N29687" t="s">
        <v>30</v>
      </c>
      <c r="O29687">
        <v>10000000</v>
      </c>
      <c r="P29687">
        <v>10000000</v>
      </c>
      <c r="Q29687" t="s">
        <v>230206</v>
      </c>
      <c r="R29687" t="s">
        <v>230207</v>
      </c>
      <c r="S29687">
        <v>0</v>
      </c>
      <c r="T29687" t="s">
        <v>30</v>
      </c>
      <c r="U29687" t="s">
        <v>30</v>
      </c>
      <c r="V29687" t="s">
        <v>38</v>
      </c>
      <c r="W29687" t="s">
        <v>39</v>
      </c>
    </row>
    <row r="29688" spans="1:23" x14ac:dyDescent="0.25">
      <c r="A29688" t="s">
        <v>230208</v>
      </c>
      <c r="B29688" t="s">
        <v>49555</v>
      </c>
      <c r="C29688" t="s">
        <v>49555</v>
      </c>
      <c r="D29688" t="s">
        <v>230209</v>
      </c>
      <c r="E29688" t="s">
        <v>230210</v>
      </c>
      <c r="F29688">
        <v>0</v>
      </c>
      <c r="G29688" t="s">
        <v>303747</v>
      </c>
      <c r="H29688" t="s">
        <v>230211</v>
      </c>
      <c r="I29688" t="s">
        <v>46</v>
      </c>
      <c r="J29688" t="s">
        <v>29</v>
      </c>
      <c r="K29688" t="s">
        <v>30</v>
      </c>
      <c r="L29688" t="s">
        <v>173229</v>
      </c>
      <c r="M29688" t="s">
        <v>230212</v>
      </c>
      <c r="N29688" t="s">
        <v>30</v>
      </c>
      <c r="O29688">
        <v>-109.72</v>
      </c>
      <c r="P29688">
        <v>2.2000000000000002</v>
      </c>
      <c r="Q29688" t="s">
        <v>230213</v>
      </c>
      <c r="R29688" t="s">
        <v>35</v>
      </c>
      <c r="S29688">
        <v>0</v>
      </c>
      <c r="T29688" t="s">
        <v>30</v>
      </c>
      <c r="U29688" t="s">
        <v>30</v>
      </c>
      <c r="V29688" t="s">
        <v>38</v>
      </c>
      <c r="W29688" t="s">
        <v>39</v>
      </c>
    </row>
    <row r="29689" spans="1:23" x14ac:dyDescent="0.25">
      <c r="A29689" t="s">
        <v>230214</v>
      </c>
      <c r="B29689" t="s">
        <v>49555</v>
      </c>
      <c r="C29689" t="s">
        <v>49555</v>
      </c>
      <c r="D29689" t="s">
        <v>230215</v>
      </c>
      <c r="E29689" t="s">
        <v>230216</v>
      </c>
      <c r="F29689">
        <v>0</v>
      </c>
      <c r="G29689" t="s">
        <v>303748</v>
      </c>
      <c r="H29689" t="s">
        <v>230217</v>
      </c>
      <c r="I29689" t="s">
        <v>162</v>
      </c>
      <c r="J29689" t="s">
        <v>29</v>
      </c>
      <c r="K29689" t="s">
        <v>30</v>
      </c>
      <c r="L29689" t="s">
        <v>30</v>
      </c>
      <c r="M29689" t="s">
        <v>230218</v>
      </c>
      <c r="N29689" t="s">
        <v>30</v>
      </c>
      <c r="O29689">
        <v>10000000</v>
      </c>
      <c r="P29689">
        <v>10000000</v>
      </c>
      <c r="Q29689" t="s">
        <v>230219</v>
      </c>
      <c r="R29689" t="s">
        <v>35</v>
      </c>
      <c r="S29689">
        <v>0</v>
      </c>
      <c r="T29689" t="s">
        <v>30</v>
      </c>
      <c r="U29689" t="s">
        <v>30</v>
      </c>
      <c r="V29689" t="s">
        <v>38</v>
      </c>
      <c r="W29689" t="s">
        <v>39</v>
      </c>
    </row>
    <row r="29690" spans="1:23" x14ac:dyDescent="0.25">
      <c r="A29690" t="s">
        <v>230220</v>
      </c>
      <c r="B29690" t="s">
        <v>49555</v>
      </c>
      <c r="C29690" t="s">
        <v>49555</v>
      </c>
      <c r="D29690" t="s">
        <v>230221</v>
      </c>
      <c r="E29690" t="s">
        <v>230222</v>
      </c>
      <c r="F29690">
        <v>0</v>
      </c>
      <c r="G29690" t="s">
        <v>303749</v>
      </c>
      <c r="H29690" t="s">
        <v>230223</v>
      </c>
      <c r="I29690" t="s">
        <v>162</v>
      </c>
      <c r="J29690" t="s">
        <v>29</v>
      </c>
      <c r="K29690" t="s">
        <v>30</v>
      </c>
      <c r="L29690" t="s">
        <v>138210</v>
      </c>
      <c r="M29690" t="s">
        <v>230224</v>
      </c>
      <c r="N29690" t="s">
        <v>30</v>
      </c>
      <c r="O29690">
        <v>10000000</v>
      </c>
      <c r="P29690">
        <v>10000000</v>
      </c>
      <c r="Q29690" t="s">
        <v>230225</v>
      </c>
      <c r="R29690" t="s">
        <v>35</v>
      </c>
      <c r="S29690">
        <v>0</v>
      </c>
      <c r="T29690" t="s">
        <v>30</v>
      </c>
      <c r="U29690" t="s">
        <v>37</v>
      </c>
      <c r="V29690" t="s">
        <v>38</v>
      </c>
      <c r="W29690" t="s">
        <v>39</v>
      </c>
    </row>
    <row r="29691" spans="1:23" x14ac:dyDescent="0.25">
      <c r="A29691" t="s">
        <v>230226</v>
      </c>
      <c r="B29691" t="s">
        <v>49555</v>
      </c>
      <c r="C29691" t="s">
        <v>49555</v>
      </c>
      <c r="D29691" t="s">
        <v>230227</v>
      </c>
      <c r="E29691" t="s">
        <v>230228</v>
      </c>
      <c r="F29691">
        <v>0</v>
      </c>
      <c r="G29691" t="s">
        <v>303750</v>
      </c>
      <c r="H29691" t="s">
        <v>230229</v>
      </c>
      <c r="I29691" t="s">
        <v>46</v>
      </c>
      <c r="J29691" t="s">
        <v>29</v>
      </c>
      <c r="K29691" t="s">
        <v>30</v>
      </c>
      <c r="L29691" t="s">
        <v>224252</v>
      </c>
      <c r="M29691" t="s">
        <v>230230</v>
      </c>
      <c r="N29691" t="s">
        <v>230231</v>
      </c>
      <c r="O29691">
        <v>-95.65</v>
      </c>
      <c r="P29691">
        <v>1.39</v>
      </c>
      <c r="Q29691" t="s">
        <v>230232</v>
      </c>
      <c r="R29691" t="s">
        <v>35</v>
      </c>
      <c r="S29691">
        <v>0</v>
      </c>
      <c r="T29691" t="s">
        <v>30</v>
      </c>
      <c r="U29691" t="s">
        <v>30</v>
      </c>
      <c r="V29691" t="s">
        <v>38</v>
      </c>
      <c r="W29691" t="s">
        <v>39</v>
      </c>
    </row>
    <row r="29692" spans="1:23" x14ac:dyDescent="0.25">
      <c r="A29692" t="s">
        <v>230233</v>
      </c>
      <c r="B29692" t="s">
        <v>49555</v>
      </c>
      <c r="C29692" t="s">
        <v>49555</v>
      </c>
      <c r="D29692" t="s">
        <v>230234</v>
      </c>
      <c r="E29692" t="s">
        <v>230235</v>
      </c>
      <c r="F29692">
        <v>0</v>
      </c>
      <c r="G29692" t="s">
        <v>303751</v>
      </c>
      <c r="H29692" t="s">
        <v>230236</v>
      </c>
      <c r="I29692" t="s">
        <v>29</v>
      </c>
      <c r="J29692" t="s">
        <v>29</v>
      </c>
      <c r="K29692" t="s">
        <v>30</v>
      </c>
      <c r="L29692" t="s">
        <v>151719</v>
      </c>
      <c r="M29692" t="s">
        <v>230237</v>
      </c>
      <c r="N29692" t="s">
        <v>230238</v>
      </c>
      <c r="O29692">
        <v>-1.7</v>
      </c>
      <c r="P29692">
        <v>5.98</v>
      </c>
      <c r="Q29692" t="s">
        <v>230239</v>
      </c>
      <c r="R29692" t="s">
        <v>35</v>
      </c>
      <c r="S29692">
        <v>0</v>
      </c>
      <c r="T29692" t="s">
        <v>30</v>
      </c>
      <c r="U29692" t="s">
        <v>37</v>
      </c>
      <c r="V29692" t="s">
        <v>38</v>
      </c>
      <c r="W29692" t="s">
        <v>39</v>
      </c>
    </row>
    <row r="29693" spans="1:23" x14ac:dyDescent="0.25">
      <c r="A29693" t="s">
        <v>230240</v>
      </c>
      <c r="B29693" t="s">
        <v>49555</v>
      </c>
      <c r="C29693" t="s">
        <v>49555</v>
      </c>
      <c r="D29693" t="s">
        <v>230241</v>
      </c>
      <c r="E29693" t="s">
        <v>230242</v>
      </c>
      <c r="F29693">
        <v>0</v>
      </c>
      <c r="G29693" t="s">
        <v>303752</v>
      </c>
      <c r="H29693" t="s">
        <v>230243</v>
      </c>
      <c r="I29693" t="s">
        <v>29</v>
      </c>
      <c r="J29693" t="s">
        <v>29</v>
      </c>
      <c r="K29693" t="s">
        <v>30</v>
      </c>
      <c r="L29693" t="s">
        <v>30</v>
      </c>
      <c r="M29693" t="s">
        <v>230244</v>
      </c>
      <c r="N29693" t="s">
        <v>30</v>
      </c>
      <c r="O29693">
        <v>-10.33</v>
      </c>
      <c r="P29693">
        <v>14.01</v>
      </c>
      <c r="Q29693" t="s">
        <v>230245</v>
      </c>
      <c r="R29693" t="s">
        <v>35</v>
      </c>
      <c r="S29693">
        <v>0</v>
      </c>
      <c r="T29693" t="s">
        <v>30</v>
      </c>
      <c r="U29693" t="s">
        <v>30</v>
      </c>
      <c r="V29693" t="s">
        <v>38</v>
      </c>
      <c r="W29693" t="s">
        <v>39</v>
      </c>
    </row>
    <row r="29694" spans="1:23" x14ac:dyDescent="0.25">
      <c r="A29694" t="s">
        <v>230246</v>
      </c>
      <c r="B29694" t="s">
        <v>49555</v>
      </c>
      <c r="C29694" t="s">
        <v>49555</v>
      </c>
      <c r="D29694" t="s">
        <v>230247</v>
      </c>
      <c r="E29694" t="s">
        <v>230248</v>
      </c>
      <c r="F29694">
        <v>0</v>
      </c>
      <c r="G29694" t="s">
        <v>303753</v>
      </c>
      <c r="H29694" t="s">
        <v>230249</v>
      </c>
      <c r="I29694" t="s">
        <v>162</v>
      </c>
      <c r="J29694" t="s">
        <v>29</v>
      </c>
      <c r="K29694" t="s">
        <v>30</v>
      </c>
      <c r="L29694" t="s">
        <v>30</v>
      </c>
      <c r="M29694" t="s">
        <v>230250</v>
      </c>
      <c r="N29694" t="s">
        <v>230251</v>
      </c>
      <c r="O29694">
        <v>10000000</v>
      </c>
      <c r="P29694">
        <v>10000000</v>
      </c>
      <c r="Q29694" t="s">
        <v>230252</v>
      </c>
      <c r="R29694" t="s">
        <v>35</v>
      </c>
      <c r="S29694">
        <v>0</v>
      </c>
      <c r="T29694" t="s">
        <v>30</v>
      </c>
      <c r="U29694" t="s">
        <v>30</v>
      </c>
      <c r="V29694" t="s">
        <v>38</v>
      </c>
      <c r="W29694" t="s">
        <v>39</v>
      </c>
    </row>
    <row r="29695" spans="1:23" x14ac:dyDescent="0.25">
      <c r="A29695" t="s">
        <v>230253</v>
      </c>
      <c r="B29695" t="s">
        <v>49555</v>
      </c>
      <c r="C29695" t="s">
        <v>49555</v>
      </c>
      <c r="D29695" t="s">
        <v>230254</v>
      </c>
      <c r="E29695" t="s">
        <v>230255</v>
      </c>
      <c r="F29695">
        <v>0</v>
      </c>
      <c r="G29695" t="s">
        <v>303754</v>
      </c>
      <c r="H29695" t="s">
        <v>230256</v>
      </c>
      <c r="I29695" t="s">
        <v>162</v>
      </c>
      <c r="J29695" t="s">
        <v>29</v>
      </c>
      <c r="K29695" t="s">
        <v>30</v>
      </c>
      <c r="L29695" t="s">
        <v>227507</v>
      </c>
      <c r="M29695" t="s">
        <v>230257</v>
      </c>
      <c r="N29695" t="s">
        <v>30</v>
      </c>
      <c r="O29695">
        <v>10000000</v>
      </c>
      <c r="P29695">
        <v>10000000</v>
      </c>
      <c r="Q29695" t="s">
        <v>230258</v>
      </c>
      <c r="R29695" t="s">
        <v>35</v>
      </c>
      <c r="S29695">
        <v>0</v>
      </c>
      <c r="T29695" t="s">
        <v>30</v>
      </c>
      <c r="U29695" t="s">
        <v>37</v>
      </c>
      <c r="V29695" t="s">
        <v>38</v>
      </c>
      <c r="W29695" t="s">
        <v>39</v>
      </c>
    </row>
    <row r="29696" spans="1:23" x14ac:dyDescent="0.25">
      <c r="A29696" t="s">
        <v>230259</v>
      </c>
      <c r="B29696" t="s">
        <v>49555</v>
      </c>
      <c r="C29696" t="s">
        <v>49555</v>
      </c>
      <c r="D29696" t="s">
        <v>230260</v>
      </c>
      <c r="E29696" t="s">
        <v>230261</v>
      </c>
      <c r="F29696">
        <v>0</v>
      </c>
      <c r="G29696" t="s">
        <v>303755</v>
      </c>
      <c r="H29696" t="s">
        <v>230262</v>
      </c>
      <c r="I29696" t="s">
        <v>162</v>
      </c>
      <c r="J29696" t="s">
        <v>29</v>
      </c>
      <c r="K29696" t="s">
        <v>30</v>
      </c>
      <c r="L29696" t="s">
        <v>223801</v>
      </c>
      <c r="M29696" t="s">
        <v>230263</v>
      </c>
      <c r="N29696" t="s">
        <v>230264</v>
      </c>
      <c r="O29696">
        <v>10000000</v>
      </c>
      <c r="P29696">
        <v>10000000</v>
      </c>
      <c r="Q29696" t="s">
        <v>230265</v>
      </c>
      <c r="R29696" t="s">
        <v>35</v>
      </c>
      <c r="S29696">
        <v>0</v>
      </c>
      <c r="T29696" t="s">
        <v>30</v>
      </c>
      <c r="U29696" t="s">
        <v>30</v>
      </c>
      <c r="V29696" t="s">
        <v>38</v>
      </c>
      <c r="W29696" t="s">
        <v>39</v>
      </c>
    </row>
    <row r="29697" spans="1:23" x14ac:dyDescent="0.25">
      <c r="A29697" t="s">
        <v>230266</v>
      </c>
      <c r="B29697" t="s">
        <v>49555</v>
      </c>
      <c r="C29697" t="s">
        <v>49555</v>
      </c>
      <c r="D29697" t="s">
        <v>230267</v>
      </c>
      <c r="E29697" t="s">
        <v>230268</v>
      </c>
      <c r="F29697">
        <v>0</v>
      </c>
      <c r="G29697" t="s">
        <v>303756</v>
      </c>
      <c r="H29697" t="s">
        <v>230269</v>
      </c>
      <c r="I29697" t="s">
        <v>162</v>
      </c>
      <c r="J29697" t="s">
        <v>29</v>
      </c>
      <c r="K29697" t="s">
        <v>30</v>
      </c>
      <c r="L29697" t="s">
        <v>226230</v>
      </c>
      <c r="M29697" t="s">
        <v>230270</v>
      </c>
      <c r="N29697" t="s">
        <v>30</v>
      </c>
      <c r="O29697">
        <v>10000000</v>
      </c>
      <c r="P29697">
        <v>10000000</v>
      </c>
      <c r="Q29697" t="s">
        <v>230271</v>
      </c>
      <c r="R29697" t="s">
        <v>35</v>
      </c>
      <c r="S29697">
        <v>0</v>
      </c>
      <c r="T29697" t="s">
        <v>30</v>
      </c>
      <c r="U29697" t="s">
        <v>37</v>
      </c>
      <c r="V29697" t="s">
        <v>38</v>
      </c>
      <c r="W29697" t="s">
        <v>39</v>
      </c>
    </row>
    <row r="29698" spans="1:23" x14ac:dyDescent="0.25">
      <c r="A29698" t="s">
        <v>230272</v>
      </c>
      <c r="B29698" t="s">
        <v>49555</v>
      </c>
      <c r="C29698" t="s">
        <v>49555</v>
      </c>
      <c r="D29698" t="s">
        <v>230273</v>
      </c>
      <c r="E29698" t="s">
        <v>230274</v>
      </c>
      <c r="F29698">
        <v>0</v>
      </c>
      <c r="G29698" t="s">
        <v>303757</v>
      </c>
      <c r="H29698" t="s">
        <v>230275</v>
      </c>
      <c r="I29698" t="s">
        <v>162</v>
      </c>
      <c r="J29698" t="s">
        <v>29</v>
      </c>
      <c r="K29698" t="s">
        <v>30</v>
      </c>
      <c r="L29698" t="s">
        <v>30</v>
      </c>
      <c r="M29698" t="s">
        <v>230276</v>
      </c>
      <c r="N29698" t="s">
        <v>43238</v>
      </c>
      <c r="O29698">
        <v>10000000</v>
      </c>
      <c r="P29698">
        <v>10000000</v>
      </c>
      <c r="Q29698" t="s">
        <v>230277</v>
      </c>
      <c r="R29698" t="s">
        <v>35</v>
      </c>
      <c r="S29698">
        <v>0</v>
      </c>
      <c r="T29698" t="s">
        <v>30</v>
      </c>
      <c r="U29698" t="s">
        <v>30</v>
      </c>
      <c r="V29698" t="s">
        <v>38</v>
      </c>
      <c r="W29698" t="s">
        <v>39</v>
      </c>
    </row>
    <row r="29699" spans="1:23" x14ac:dyDescent="0.25">
      <c r="A29699" t="s">
        <v>230278</v>
      </c>
      <c r="B29699" t="s">
        <v>49555</v>
      </c>
      <c r="C29699" t="s">
        <v>49555</v>
      </c>
      <c r="D29699" t="s">
        <v>230279</v>
      </c>
      <c r="E29699" t="s">
        <v>230280</v>
      </c>
      <c r="F29699">
        <v>0</v>
      </c>
      <c r="G29699" t="s">
        <v>303758</v>
      </c>
      <c r="H29699" t="s">
        <v>230281</v>
      </c>
      <c r="I29699" t="s">
        <v>162</v>
      </c>
      <c r="J29699" t="s">
        <v>29</v>
      </c>
      <c r="K29699" t="s">
        <v>30</v>
      </c>
      <c r="L29699" t="s">
        <v>143962</v>
      </c>
      <c r="M29699" t="s">
        <v>230282</v>
      </c>
      <c r="N29699" t="s">
        <v>30</v>
      </c>
      <c r="O29699">
        <v>10000000</v>
      </c>
      <c r="P29699">
        <v>10000000</v>
      </c>
      <c r="Q29699" t="s">
        <v>230283</v>
      </c>
      <c r="R29699" t="s">
        <v>35</v>
      </c>
      <c r="S29699">
        <v>0</v>
      </c>
      <c r="T29699" t="s">
        <v>30</v>
      </c>
      <c r="U29699" t="s">
        <v>37</v>
      </c>
      <c r="V29699" t="s">
        <v>38</v>
      </c>
      <c r="W29699" t="s">
        <v>39</v>
      </c>
    </row>
    <row r="29700" spans="1:23" x14ac:dyDescent="0.25">
      <c r="A29700" t="s">
        <v>230284</v>
      </c>
      <c r="B29700" t="s">
        <v>49555</v>
      </c>
      <c r="C29700" t="s">
        <v>49555</v>
      </c>
      <c r="D29700" t="s">
        <v>230285</v>
      </c>
      <c r="E29700" t="s">
        <v>230286</v>
      </c>
      <c r="F29700">
        <v>0</v>
      </c>
      <c r="G29700" t="s">
        <v>303759</v>
      </c>
      <c r="H29700" t="s">
        <v>230287</v>
      </c>
      <c r="I29700" t="s">
        <v>162</v>
      </c>
      <c r="J29700" t="s">
        <v>29</v>
      </c>
      <c r="K29700" t="s">
        <v>30</v>
      </c>
      <c r="L29700" t="s">
        <v>228386</v>
      </c>
      <c r="M29700" t="s">
        <v>230288</v>
      </c>
      <c r="N29700" t="s">
        <v>30</v>
      </c>
      <c r="O29700">
        <v>10000000</v>
      </c>
      <c r="P29700">
        <v>10000000</v>
      </c>
      <c r="Q29700" t="s">
        <v>230289</v>
      </c>
      <c r="R29700" t="s">
        <v>46027</v>
      </c>
      <c r="S29700">
        <v>0</v>
      </c>
      <c r="T29700" t="s">
        <v>30</v>
      </c>
      <c r="U29700" t="s">
        <v>30</v>
      </c>
      <c r="V29700" t="s">
        <v>38</v>
      </c>
      <c r="W29700" t="s">
        <v>39</v>
      </c>
    </row>
    <row r="29701" spans="1:23" x14ac:dyDescent="0.25">
      <c r="A29701" t="s">
        <v>230290</v>
      </c>
      <c r="B29701" t="s">
        <v>49555</v>
      </c>
      <c r="C29701" t="s">
        <v>49555</v>
      </c>
      <c r="D29701" t="s">
        <v>230291</v>
      </c>
      <c r="E29701" t="s">
        <v>230292</v>
      </c>
      <c r="F29701">
        <v>0</v>
      </c>
      <c r="G29701" t="s">
        <v>303760</v>
      </c>
      <c r="H29701" t="s">
        <v>230293</v>
      </c>
      <c r="I29701" t="s">
        <v>162</v>
      </c>
      <c r="J29701" t="s">
        <v>29</v>
      </c>
      <c r="K29701" t="s">
        <v>30</v>
      </c>
      <c r="L29701" t="s">
        <v>122606</v>
      </c>
      <c r="M29701" t="s">
        <v>230294</v>
      </c>
      <c r="N29701" t="s">
        <v>30</v>
      </c>
      <c r="O29701">
        <v>10000000</v>
      </c>
      <c r="P29701">
        <v>10000000</v>
      </c>
      <c r="Q29701" t="s">
        <v>230295</v>
      </c>
      <c r="R29701" t="s">
        <v>35</v>
      </c>
      <c r="S29701">
        <v>0</v>
      </c>
      <c r="T29701" t="s">
        <v>30</v>
      </c>
      <c r="U29701" t="s">
        <v>30</v>
      </c>
      <c r="V29701" t="s">
        <v>38</v>
      </c>
      <c r="W29701" t="s">
        <v>39</v>
      </c>
    </row>
    <row r="29702" spans="1:23" x14ac:dyDescent="0.25">
      <c r="A29702" t="s">
        <v>230296</v>
      </c>
      <c r="B29702" t="s">
        <v>49555</v>
      </c>
      <c r="C29702" t="s">
        <v>49555</v>
      </c>
      <c r="D29702" t="s">
        <v>230297</v>
      </c>
      <c r="E29702" t="s">
        <v>230298</v>
      </c>
      <c r="F29702">
        <v>0</v>
      </c>
      <c r="G29702" t="s">
        <v>303761</v>
      </c>
      <c r="H29702" t="s">
        <v>230299</v>
      </c>
      <c r="I29702" t="s">
        <v>29</v>
      </c>
      <c r="J29702" t="s">
        <v>29</v>
      </c>
      <c r="K29702" t="s">
        <v>30</v>
      </c>
      <c r="L29702" t="s">
        <v>30</v>
      </c>
      <c r="M29702" t="s">
        <v>230300</v>
      </c>
      <c r="N29702" t="s">
        <v>30</v>
      </c>
      <c r="O29702">
        <v>115.27</v>
      </c>
      <c r="P29702">
        <v>50102.16</v>
      </c>
      <c r="Q29702" t="s">
        <v>230301</v>
      </c>
      <c r="R29702" t="s">
        <v>35</v>
      </c>
      <c r="S29702">
        <v>0</v>
      </c>
      <c r="T29702" t="s">
        <v>30</v>
      </c>
      <c r="U29702" t="s">
        <v>30</v>
      </c>
      <c r="V29702" t="s">
        <v>38</v>
      </c>
      <c r="W29702" t="s">
        <v>39</v>
      </c>
    </row>
    <row r="29703" spans="1:23" x14ac:dyDescent="0.25">
      <c r="A29703" t="s">
        <v>230302</v>
      </c>
      <c r="B29703" t="s">
        <v>49555</v>
      </c>
      <c r="C29703" t="s">
        <v>49555</v>
      </c>
      <c r="D29703" t="s">
        <v>230303</v>
      </c>
      <c r="E29703" t="s">
        <v>230304</v>
      </c>
      <c r="F29703">
        <v>0</v>
      </c>
      <c r="G29703" t="s">
        <v>303762</v>
      </c>
      <c r="H29703" t="s">
        <v>230305</v>
      </c>
      <c r="I29703" t="s">
        <v>29</v>
      </c>
      <c r="J29703" t="s">
        <v>29</v>
      </c>
      <c r="K29703" t="s">
        <v>30</v>
      </c>
      <c r="L29703" t="s">
        <v>163322</v>
      </c>
      <c r="M29703" t="s">
        <v>230306</v>
      </c>
      <c r="N29703" t="s">
        <v>30</v>
      </c>
      <c r="O29703">
        <v>-2.0299999999999998</v>
      </c>
      <c r="P29703">
        <v>5.1100000000000003</v>
      </c>
      <c r="Q29703" t="s">
        <v>230307</v>
      </c>
      <c r="R29703" t="s">
        <v>35</v>
      </c>
      <c r="S29703">
        <v>0</v>
      </c>
      <c r="T29703" t="s">
        <v>30</v>
      </c>
      <c r="U29703" t="s">
        <v>30</v>
      </c>
      <c r="V29703" t="s">
        <v>38</v>
      </c>
      <c r="W29703" t="s">
        <v>39</v>
      </c>
    </row>
    <row r="29704" spans="1:23" x14ac:dyDescent="0.25">
      <c r="A29704" t="s">
        <v>230308</v>
      </c>
      <c r="B29704" t="s">
        <v>49555</v>
      </c>
      <c r="C29704" t="s">
        <v>49555</v>
      </c>
      <c r="D29704" t="s">
        <v>230309</v>
      </c>
      <c r="E29704" t="s">
        <v>230310</v>
      </c>
      <c r="F29704">
        <v>0</v>
      </c>
      <c r="G29704" t="s">
        <v>303763</v>
      </c>
      <c r="H29704" t="s">
        <v>230311</v>
      </c>
      <c r="I29704" t="s">
        <v>46</v>
      </c>
      <c r="J29704" t="s">
        <v>29</v>
      </c>
      <c r="K29704" t="s">
        <v>30</v>
      </c>
      <c r="L29704" t="s">
        <v>30</v>
      </c>
      <c r="M29704" t="s">
        <v>230312</v>
      </c>
      <c r="N29704" t="s">
        <v>60176</v>
      </c>
      <c r="O29704">
        <v>-3.61</v>
      </c>
      <c r="P29704">
        <v>5.78</v>
      </c>
      <c r="Q29704" t="s">
        <v>230313</v>
      </c>
      <c r="R29704" t="s">
        <v>35</v>
      </c>
      <c r="S29704">
        <v>0</v>
      </c>
      <c r="T29704" t="s">
        <v>30</v>
      </c>
      <c r="U29704" t="s">
        <v>30</v>
      </c>
      <c r="V29704" t="s">
        <v>38</v>
      </c>
      <c r="W29704" t="s">
        <v>39</v>
      </c>
    </row>
    <row r="29705" spans="1:23" x14ac:dyDescent="0.25">
      <c r="A29705" t="s">
        <v>230314</v>
      </c>
      <c r="B29705" t="s">
        <v>49555</v>
      </c>
      <c r="C29705" t="s">
        <v>49555</v>
      </c>
      <c r="D29705" t="s">
        <v>230315</v>
      </c>
      <c r="E29705" t="s">
        <v>230316</v>
      </c>
      <c r="F29705">
        <v>0</v>
      </c>
      <c r="G29705" t="s">
        <v>303764</v>
      </c>
      <c r="H29705" t="s">
        <v>230317</v>
      </c>
      <c r="I29705" t="s">
        <v>162</v>
      </c>
      <c r="J29705" t="s">
        <v>29</v>
      </c>
      <c r="K29705" t="s">
        <v>30</v>
      </c>
      <c r="L29705" t="s">
        <v>30</v>
      </c>
      <c r="M29705" t="s">
        <v>230318</v>
      </c>
      <c r="N29705" t="s">
        <v>230319</v>
      </c>
      <c r="O29705">
        <v>10000000</v>
      </c>
      <c r="P29705">
        <v>10000000</v>
      </c>
      <c r="Q29705" t="s">
        <v>230320</v>
      </c>
      <c r="R29705" t="s">
        <v>35</v>
      </c>
      <c r="S29705">
        <v>0</v>
      </c>
      <c r="T29705" t="s">
        <v>30</v>
      </c>
      <c r="U29705" t="s">
        <v>37</v>
      </c>
      <c r="V29705" t="s">
        <v>38</v>
      </c>
      <c r="W29705" t="s">
        <v>39</v>
      </c>
    </row>
    <row r="29706" spans="1:23" x14ac:dyDescent="0.25">
      <c r="A29706" t="s">
        <v>230321</v>
      </c>
      <c r="B29706" t="s">
        <v>49555</v>
      </c>
      <c r="C29706" t="s">
        <v>49555</v>
      </c>
      <c r="D29706" t="s">
        <v>230322</v>
      </c>
      <c r="E29706" t="s">
        <v>230323</v>
      </c>
      <c r="F29706">
        <v>0</v>
      </c>
      <c r="G29706" t="s">
        <v>303765</v>
      </c>
      <c r="H29706" t="s">
        <v>230324</v>
      </c>
      <c r="I29706" t="s">
        <v>162</v>
      </c>
      <c r="J29706" t="s">
        <v>29</v>
      </c>
      <c r="K29706" t="s">
        <v>30</v>
      </c>
      <c r="L29706" t="s">
        <v>30</v>
      </c>
      <c r="M29706" t="s">
        <v>230325</v>
      </c>
      <c r="N29706" t="s">
        <v>30</v>
      </c>
      <c r="O29706">
        <v>10000000</v>
      </c>
      <c r="P29706">
        <v>10000000</v>
      </c>
      <c r="Q29706" t="s">
        <v>230326</v>
      </c>
      <c r="R29706" t="s">
        <v>35</v>
      </c>
      <c r="S29706">
        <v>0</v>
      </c>
      <c r="T29706" t="s">
        <v>30</v>
      </c>
      <c r="U29706" t="s">
        <v>30</v>
      </c>
      <c r="V29706" t="s">
        <v>38</v>
      </c>
      <c r="W29706" t="s">
        <v>39</v>
      </c>
    </row>
    <row r="29707" spans="1:23" x14ac:dyDescent="0.25">
      <c r="A29707" t="s">
        <v>230327</v>
      </c>
      <c r="B29707" t="s">
        <v>49555</v>
      </c>
      <c r="C29707" t="s">
        <v>49555</v>
      </c>
      <c r="D29707" t="s">
        <v>230328</v>
      </c>
      <c r="E29707" t="s">
        <v>230329</v>
      </c>
      <c r="F29707">
        <v>0</v>
      </c>
      <c r="G29707" t="s">
        <v>303766</v>
      </c>
      <c r="H29707" t="s">
        <v>230330</v>
      </c>
      <c r="I29707" t="s">
        <v>162</v>
      </c>
      <c r="J29707" t="s">
        <v>29</v>
      </c>
      <c r="K29707" t="s">
        <v>30</v>
      </c>
      <c r="L29707" t="s">
        <v>115795</v>
      </c>
      <c r="M29707" t="s">
        <v>230331</v>
      </c>
      <c r="N29707" t="s">
        <v>30</v>
      </c>
      <c r="O29707">
        <v>10000000</v>
      </c>
      <c r="P29707">
        <v>10000000</v>
      </c>
      <c r="Q29707" t="s">
        <v>230332</v>
      </c>
      <c r="R29707" t="s">
        <v>35</v>
      </c>
      <c r="S29707">
        <v>0</v>
      </c>
      <c r="T29707" t="s">
        <v>30</v>
      </c>
      <c r="U29707" t="s">
        <v>30</v>
      </c>
      <c r="V29707" t="s">
        <v>38</v>
      </c>
      <c r="W29707" t="s">
        <v>39</v>
      </c>
    </row>
    <row r="29708" spans="1:23" x14ac:dyDescent="0.25">
      <c r="A29708" t="s">
        <v>230333</v>
      </c>
      <c r="B29708" t="s">
        <v>49555</v>
      </c>
      <c r="C29708" t="s">
        <v>49555</v>
      </c>
      <c r="D29708" t="s">
        <v>230334</v>
      </c>
      <c r="E29708" t="s">
        <v>230335</v>
      </c>
      <c r="F29708">
        <v>0</v>
      </c>
      <c r="G29708" t="s">
        <v>303767</v>
      </c>
      <c r="H29708" t="s">
        <v>230336</v>
      </c>
      <c r="I29708" t="s">
        <v>162</v>
      </c>
      <c r="J29708" t="s">
        <v>29</v>
      </c>
      <c r="K29708" t="s">
        <v>30</v>
      </c>
      <c r="L29708" t="s">
        <v>30</v>
      </c>
      <c r="M29708" t="s">
        <v>230337</v>
      </c>
      <c r="N29708" t="s">
        <v>30</v>
      </c>
      <c r="O29708">
        <v>10000000</v>
      </c>
      <c r="P29708">
        <v>10000000</v>
      </c>
      <c r="Q29708" t="s">
        <v>230338</v>
      </c>
      <c r="R29708" t="s">
        <v>35</v>
      </c>
      <c r="S29708">
        <v>0</v>
      </c>
      <c r="T29708" t="s">
        <v>30</v>
      </c>
      <c r="U29708" t="s">
        <v>30</v>
      </c>
      <c r="V29708" t="s">
        <v>38</v>
      </c>
      <c r="W29708" t="s">
        <v>39</v>
      </c>
    </row>
    <row r="29709" spans="1:23" x14ac:dyDescent="0.25">
      <c r="A29709" t="s">
        <v>230339</v>
      </c>
      <c r="B29709" t="s">
        <v>49555</v>
      </c>
      <c r="C29709" t="s">
        <v>49555</v>
      </c>
      <c r="D29709" t="s">
        <v>230340</v>
      </c>
      <c r="E29709" t="s">
        <v>230341</v>
      </c>
      <c r="F29709">
        <v>0</v>
      </c>
      <c r="G29709" t="s">
        <v>303768</v>
      </c>
      <c r="H29709" t="s">
        <v>230342</v>
      </c>
      <c r="I29709" t="s">
        <v>46</v>
      </c>
      <c r="J29709" t="s">
        <v>29</v>
      </c>
      <c r="K29709" t="s">
        <v>30</v>
      </c>
      <c r="L29709" t="s">
        <v>153431</v>
      </c>
      <c r="M29709" t="s">
        <v>230343</v>
      </c>
      <c r="N29709" t="s">
        <v>30</v>
      </c>
      <c r="O29709">
        <v>-15.15</v>
      </c>
      <c r="P29709">
        <v>7.24</v>
      </c>
      <c r="Q29709" t="s">
        <v>230344</v>
      </c>
      <c r="R29709" t="s">
        <v>35</v>
      </c>
      <c r="S29709">
        <v>0</v>
      </c>
      <c r="T29709" t="s">
        <v>30</v>
      </c>
      <c r="U29709" t="s">
        <v>30</v>
      </c>
      <c r="V29709" t="s">
        <v>38</v>
      </c>
      <c r="W29709" t="s">
        <v>39</v>
      </c>
    </row>
    <row r="29710" spans="1:23" x14ac:dyDescent="0.25">
      <c r="A29710" t="s">
        <v>230345</v>
      </c>
      <c r="B29710" t="s">
        <v>230346</v>
      </c>
      <c r="C29710" t="s">
        <v>230346</v>
      </c>
      <c r="D29710" t="s">
        <v>230347</v>
      </c>
      <c r="E29710" t="s">
        <v>230348</v>
      </c>
      <c r="F29710">
        <v>0</v>
      </c>
      <c r="G29710" t="s">
        <v>303769</v>
      </c>
      <c r="H29710" t="s">
        <v>230349</v>
      </c>
      <c r="I29710" t="s">
        <v>162</v>
      </c>
      <c r="J29710" t="s">
        <v>29</v>
      </c>
      <c r="K29710" t="s">
        <v>30</v>
      </c>
      <c r="L29710" t="s">
        <v>228004</v>
      </c>
      <c r="M29710" t="s">
        <v>230350</v>
      </c>
      <c r="N29710" t="s">
        <v>30</v>
      </c>
      <c r="O29710">
        <v>10000000</v>
      </c>
      <c r="P29710">
        <v>10000000</v>
      </c>
      <c r="Q29710" t="s">
        <v>230351</v>
      </c>
      <c r="R29710" t="s">
        <v>35</v>
      </c>
      <c r="S29710">
        <v>0</v>
      </c>
      <c r="T29710" t="s">
        <v>30</v>
      </c>
      <c r="U29710" t="s">
        <v>37</v>
      </c>
      <c r="V29710" t="s">
        <v>38</v>
      </c>
      <c r="W29710" t="s">
        <v>39</v>
      </c>
    </row>
    <row r="29711" spans="1:23" x14ac:dyDescent="0.25">
      <c r="A29711" t="s">
        <v>230352</v>
      </c>
      <c r="B29711" t="s">
        <v>49555</v>
      </c>
      <c r="C29711" t="s">
        <v>49555</v>
      </c>
      <c r="D29711" t="s">
        <v>230353</v>
      </c>
      <c r="E29711" t="s">
        <v>230354</v>
      </c>
      <c r="F29711">
        <v>0</v>
      </c>
      <c r="G29711" t="s">
        <v>303770</v>
      </c>
      <c r="H29711" t="s">
        <v>230355</v>
      </c>
      <c r="I29711" t="s">
        <v>162</v>
      </c>
      <c r="J29711" t="s">
        <v>29</v>
      </c>
      <c r="K29711" t="s">
        <v>30</v>
      </c>
      <c r="L29711" t="s">
        <v>30</v>
      </c>
      <c r="M29711" t="s">
        <v>230356</v>
      </c>
      <c r="N29711" t="s">
        <v>32611</v>
      </c>
      <c r="O29711">
        <v>10000000</v>
      </c>
      <c r="P29711">
        <v>10000000</v>
      </c>
      <c r="Q29711" t="s">
        <v>230357</v>
      </c>
      <c r="R29711" t="s">
        <v>35</v>
      </c>
      <c r="S29711">
        <v>0</v>
      </c>
      <c r="T29711" t="s">
        <v>30</v>
      </c>
      <c r="U29711" t="s">
        <v>30</v>
      </c>
      <c r="V29711" t="s">
        <v>38</v>
      </c>
      <c r="W29711" t="s">
        <v>39</v>
      </c>
    </row>
    <row r="29712" spans="1:23" x14ac:dyDescent="0.25">
      <c r="A29712" t="s">
        <v>230358</v>
      </c>
      <c r="B29712" t="s">
        <v>49555</v>
      </c>
      <c r="C29712" t="s">
        <v>49555</v>
      </c>
      <c r="D29712" t="s">
        <v>230359</v>
      </c>
      <c r="E29712" t="s">
        <v>230360</v>
      </c>
      <c r="F29712">
        <v>0</v>
      </c>
      <c r="G29712" t="s">
        <v>303771</v>
      </c>
      <c r="H29712" t="s">
        <v>230361</v>
      </c>
      <c r="I29712" t="s">
        <v>46</v>
      </c>
      <c r="J29712" t="s">
        <v>29</v>
      </c>
      <c r="K29712" t="s">
        <v>30</v>
      </c>
      <c r="L29712" t="s">
        <v>114133</v>
      </c>
      <c r="M29712" t="s">
        <v>230362</v>
      </c>
      <c r="N29712" t="s">
        <v>30</v>
      </c>
      <c r="O29712">
        <v>-80.88</v>
      </c>
      <c r="P29712">
        <v>5.48</v>
      </c>
      <c r="Q29712" t="s">
        <v>230363</v>
      </c>
      <c r="R29712" t="s">
        <v>35</v>
      </c>
      <c r="S29712">
        <v>0</v>
      </c>
      <c r="T29712" t="s">
        <v>30</v>
      </c>
      <c r="U29712" t="s">
        <v>30</v>
      </c>
      <c r="V29712" t="s">
        <v>38</v>
      </c>
      <c r="W29712" t="s">
        <v>39</v>
      </c>
    </row>
    <row r="29713" spans="1:23" x14ac:dyDescent="0.25">
      <c r="A29713" t="s">
        <v>230364</v>
      </c>
      <c r="B29713" t="s">
        <v>49555</v>
      </c>
      <c r="C29713" t="s">
        <v>49555</v>
      </c>
      <c r="D29713" t="s">
        <v>230365</v>
      </c>
      <c r="E29713" t="s">
        <v>230366</v>
      </c>
      <c r="F29713">
        <v>0</v>
      </c>
      <c r="G29713" t="s">
        <v>303772</v>
      </c>
      <c r="H29713" t="s">
        <v>230367</v>
      </c>
      <c r="I29713" t="s">
        <v>29</v>
      </c>
      <c r="J29713" t="s">
        <v>29</v>
      </c>
      <c r="K29713" t="s">
        <v>30</v>
      </c>
      <c r="L29713" t="s">
        <v>30</v>
      </c>
      <c r="M29713" t="s">
        <v>230368</v>
      </c>
      <c r="N29713" t="s">
        <v>30</v>
      </c>
      <c r="O29713">
        <v>7.21</v>
      </c>
      <c r="P29713">
        <v>2.23</v>
      </c>
      <c r="Q29713" t="s">
        <v>230369</v>
      </c>
      <c r="R29713" t="s">
        <v>35</v>
      </c>
      <c r="S29713">
        <v>0</v>
      </c>
      <c r="T29713" t="s">
        <v>30</v>
      </c>
      <c r="U29713" t="s">
        <v>30</v>
      </c>
      <c r="V29713" t="s">
        <v>38</v>
      </c>
      <c r="W29713" t="s">
        <v>39</v>
      </c>
    </row>
    <row r="29714" spans="1:23" x14ac:dyDescent="0.25">
      <c r="A29714" t="s">
        <v>230370</v>
      </c>
      <c r="B29714" t="s">
        <v>49555</v>
      </c>
      <c r="C29714" t="s">
        <v>49555</v>
      </c>
      <c r="D29714" t="s">
        <v>230371</v>
      </c>
      <c r="E29714" t="s">
        <v>230372</v>
      </c>
      <c r="F29714">
        <v>0</v>
      </c>
      <c r="G29714" t="s">
        <v>303773</v>
      </c>
      <c r="H29714" t="s">
        <v>230373</v>
      </c>
      <c r="I29714" t="s">
        <v>162</v>
      </c>
      <c r="J29714" t="s">
        <v>29</v>
      </c>
      <c r="K29714" t="s">
        <v>30</v>
      </c>
      <c r="L29714" t="s">
        <v>122606</v>
      </c>
      <c r="M29714" t="s">
        <v>230374</v>
      </c>
      <c r="N29714" t="s">
        <v>30</v>
      </c>
      <c r="O29714">
        <v>10000000</v>
      </c>
      <c r="P29714">
        <v>10000000</v>
      </c>
      <c r="Q29714" t="s">
        <v>230375</v>
      </c>
      <c r="R29714" t="s">
        <v>35</v>
      </c>
      <c r="S29714">
        <v>0</v>
      </c>
      <c r="T29714" t="s">
        <v>30</v>
      </c>
      <c r="U29714" t="s">
        <v>30</v>
      </c>
      <c r="V29714" t="s">
        <v>38</v>
      </c>
      <c r="W29714" t="s">
        <v>39</v>
      </c>
    </row>
    <row r="29715" spans="1:23" x14ac:dyDescent="0.25">
      <c r="A29715" t="s">
        <v>230376</v>
      </c>
      <c r="B29715" t="s">
        <v>49555</v>
      </c>
      <c r="C29715" t="s">
        <v>49555</v>
      </c>
      <c r="D29715" t="s">
        <v>230377</v>
      </c>
      <c r="E29715" t="s">
        <v>230378</v>
      </c>
      <c r="F29715">
        <v>0</v>
      </c>
      <c r="G29715" t="s">
        <v>303774</v>
      </c>
      <c r="H29715" t="s">
        <v>230379</v>
      </c>
      <c r="I29715" t="s">
        <v>162</v>
      </c>
      <c r="J29715" t="s">
        <v>29</v>
      </c>
      <c r="K29715" t="s">
        <v>30</v>
      </c>
      <c r="L29715" t="s">
        <v>230380</v>
      </c>
      <c r="M29715" t="s">
        <v>230381</v>
      </c>
      <c r="N29715" t="s">
        <v>30</v>
      </c>
      <c r="O29715">
        <v>10000000</v>
      </c>
      <c r="P29715">
        <v>10000000</v>
      </c>
      <c r="Q29715" t="s">
        <v>230382</v>
      </c>
      <c r="R29715" t="s">
        <v>35</v>
      </c>
      <c r="S29715">
        <v>0</v>
      </c>
      <c r="T29715" t="s">
        <v>30</v>
      </c>
      <c r="U29715" t="s">
        <v>37</v>
      </c>
      <c r="V29715" t="s">
        <v>38</v>
      </c>
      <c r="W29715" t="s">
        <v>39</v>
      </c>
    </row>
    <row r="29716" spans="1:23" x14ac:dyDescent="0.25">
      <c r="A29716" t="s">
        <v>230383</v>
      </c>
      <c r="B29716" t="s">
        <v>49555</v>
      </c>
      <c r="C29716" t="s">
        <v>49555</v>
      </c>
      <c r="D29716" t="s">
        <v>230384</v>
      </c>
      <c r="E29716" t="s">
        <v>230385</v>
      </c>
      <c r="F29716">
        <v>0</v>
      </c>
      <c r="G29716" t="s">
        <v>303775</v>
      </c>
      <c r="H29716" t="s">
        <v>230386</v>
      </c>
      <c r="I29716" t="s">
        <v>162</v>
      </c>
      <c r="J29716" t="s">
        <v>29</v>
      </c>
      <c r="K29716" t="s">
        <v>30</v>
      </c>
      <c r="L29716" t="s">
        <v>230387</v>
      </c>
      <c r="M29716" t="s">
        <v>230388</v>
      </c>
      <c r="N29716" t="s">
        <v>30</v>
      </c>
      <c r="O29716">
        <v>10000000</v>
      </c>
      <c r="P29716">
        <v>10000000</v>
      </c>
      <c r="Q29716" t="s">
        <v>230389</v>
      </c>
      <c r="R29716" t="s">
        <v>35</v>
      </c>
      <c r="S29716">
        <v>0</v>
      </c>
      <c r="T29716" t="s">
        <v>30</v>
      </c>
      <c r="U29716" t="s">
        <v>30</v>
      </c>
      <c r="V29716" t="s">
        <v>38</v>
      </c>
      <c r="W29716" t="s">
        <v>39</v>
      </c>
    </row>
    <row r="29717" spans="1:23" x14ac:dyDescent="0.25">
      <c r="A29717" t="s">
        <v>230390</v>
      </c>
      <c r="B29717" t="s">
        <v>49555</v>
      </c>
      <c r="C29717" t="s">
        <v>49555</v>
      </c>
      <c r="D29717" t="s">
        <v>230391</v>
      </c>
      <c r="E29717" t="s">
        <v>230392</v>
      </c>
      <c r="F29717">
        <v>0</v>
      </c>
      <c r="G29717" t="s">
        <v>303776</v>
      </c>
      <c r="H29717" t="s">
        <v>230393</v>
      </c>
      <c r="I29717" t="s">
        <v>162</v>
      </c>
      <c r="J29717" t="s">
        <v>29</v>
      </c>
      <c r="K29717" t="s">
        <v>30</v>
      </c>
      <c r="L29717" t="s">
        <v>117592</v>
      </c>
      <c r="M29717" t="s">
        <v>230394</v>
      </c>
      <c r="N29717" t="s">
        <v>30</v>
      </c>
      <c r="O29717">
        <v>10000000</v>
      </c>
      <c r="P29717">
        <v>10000000</v>
      </c>
      <c r="Q29717" t="s">
        <v>230395</v>
      </c>
      <c r="R29717" t="s">
        <v>35</v>
      </c>
      <c r="S29717">
        <v>0</v>
      </c>
      <c r="T29717" t="s">
        <v>30</v>
      </c>
      <c r="U29717" t="s">
        <v>30</v>
      </c>
      <c r="V29717" t="s">
        <v>38</v>
      </c>
      <c r="W29717" t="s">
        <v>39</v>
      </c>
    </row>
    <row r="29718" spans="1:23" x14ac:dyDescent="0.25">
      <c r="A29718" t="s">
        <v>230396</v>
      </c>
      <c r="B29718" t="s">
        <v>49555</v>
      </c>
      <c r="C29718" t="s">
        <v>49555</v>
      </c>
      <c r="D29718" t="s">
        <v>230397</v>
      </c>
      <c r="E29718" t="s">
        <v>230398</v>
      </c>
      <c r="F29718">
        <v>0</v>
      </c>
      <c r="G29718" t="s">
        <v>303777</v>
      </c>
      <c r="H29718" t="s">
        <v>230399</v>
      </c>
      <c r="I29718" t="s">
        <v>162</v>
      </c>
      <c r="J29718" t="s">
        <v>29</v>
      </c>
      <c r="K29718" t="s">
        <v>30</v>
      </c>
      <c r="L29718" t="s">
        <v>30</v>
      </c>
      <c r="M29718" t="s">
        <v>230400</v>
      </c>
      <c r="N29718" t="s">
        <v>30</v>
      </c>
      <c r="O29718">
        <v>10000000</v>
      </c>
      <c r="P29718">
        <v>10000000</v>
      </c>
      <c r="Q29718" t="s">
        <v>230401</v>
      </c>
      <c r="R29718" t="s">
        <v>35</v>
      </c>
      <c r="S29718">
        <v>0</v>
      </c>
      <c r="T29718" t="s">
        <v>30</v>
      </c>
      <c r="U29718" t="s">
        <v>30</v>
      </c>
      <c r="V29718" t="s">
        <v>38</v>
      </c>
      <c r="W29718" t="s">
        <v>39</v>
      </c>
    </row>
    <row r="29719" spans="1:23" x14ac:dyDescent="0.25">
      <c r="A29719" t="s">
        <v>230402</v>
      </c>
      <c r="B29719" t="s">
        <v>49555</v>
      </c>
      <c r="C29719" t="s">
        <v>49555</v>
      </c>
      <c r="D29719" t="s">
        <v>230403</v>
      </c>
      <c r="E29719" t="s">
        <v>230404</v>
      </c>
      <c r="F29719">
        <v>0</v>
      </c>
      <c r="G29719" t="s">
        <v>303778</v>
      </c>
      <c r="H29719" t="s">
        <v>230405</v>
      </c>
      <c r="I29719" t="s">
        <v>162</v>
      </c>
      <c r="J29719" t="s">
        <v>29</v>
      </c>
      <c r="K29719" t="s">
        <v>30</v>
      </c>
      <c r="L29719" t="s">
        <v>30</v>
      </c>
      <c r="M29719" t="s">
        <v>230406</v>
      </c>
      <c r="N29719" t="s">
        <v>30</v>
      </c>
      <c r="O29719">
        <v>10000000</v>
      </c>
      <c r="P29719">
        <v>10000000</v>
      </c>
      <c r="Q29719" t="s">
        <v>230407</v>
      </c>
      <c r="R29719" t="s">
        <v>225543</v>
      </c>
      <c r="S29719">
        <v>0</v>
      </c>
      <c r="T29719" t="s">
        <v>30</v>
      </c>
      <c r="U29719" t="s">
        <v>30</v>
      </c>
      <c r="V29719" t="s">
        <v>38</v>
      </c>
      <c r="W29719" t="s">
        <v>39</v>
      </c>
    </row>
    <row r="29720" spans="1:23" x14ac:dyDescent="0.25">
      <c r="A29720" t="s">
        <v>230408</v>
      </c>
      <c r="B29720" t="s">
        <v>49555</v>
      </c>
      <c r="C29720" t="s">
        <v>49555</v>
      </c>
      <c r="D29720" t="s">
        <v>230409</v>
      </c>
      <c r="E29720" t="s">
        <v>230410</v>
      </c>
      <c r="F29720">
        <v>0</v>
      </c>
      <c r="G29720" t="s">
        <v>303779</v>
      </c>
      <c r="H29720" t="s">
        <v>230411</v>
      </c>
      <c r="I29720" t="s">
        <v>162</v>
      </c>
      <c r="J29720" t="s">
        <v>29</v>
      </c>
      <c r="K29720" t="s">
        <v>30</v>
      </c>
      <c r="L29720" t="s">
        <v>122958</v>
      </c>
      <c r="M29720" t="s">
        <v>230412</v>
      </c>
      <c r="N29720" t="s">
        <v>52161</v>
      </c>
      <c r="O29720">
        <v>10000000</v>
      </c>
      <c r="P29720">
        <v>10000000</v>
      </c>
      <c r="Q29720" t="s">
        <v>230413</v>
      </c>
      <c r="R29720" t="s">
        <v>49681</v>
      </c>
      <c r="S29720">
        <v>0</v>
      </c>
      <c r="T29720" t="s">
        <v>30</v>
      </c>
      <c r="U29720" t="s">
        <v>30</v>
      </c>
      <c r="V29720" t="s">
        <v>38</v>
      </c>
      <c r="W29720" t="s">
        <v>39</v>
      </c>
    </row>
    <row r="29721" spans="1:23" x14ac:dyDescent="0.25">
      <c r="A29721" t="s">
        <v>230414</v>
      </c>
      <c r="B29721" t="s">
        <v>49555</v>
      </c>
      <c r="C29721" t="s">
        <v>49555</v>
      </c>
      <c r="D29721" t="s">
        <v>230415</v>
      </c>
      <c r="E29721" t="s">
        <v>230416</v>
      </c>
      <c r="F29721">
        <v>0</v>
      </c>
      <c r="G29721" t="s">
        <v>303780</v>
      </c>
      <c r="H29721" t="s">
        <v>230417</v>
      </c>
      <c r="I29721" t="s">
        <v>162</v>
      </c>
      <c r="J29721" t="s">
        <v>29</v>
      </c>
      <c r="K29721" t="s">
        <v>30</v>
      </c>
      <c r="L29721" t="s">
        <v>30</v>
      </c>
      <c r="M29721" t="s">
        <v>230418</v>
      </c>
      <c r="N29721" t="s">
        <v>121091</v>
      </c>
      <c r="O29721">
        <v>10000000</v>
      </c>
      <c r="P29721">
        <v>10000000</v>
      </c>
      <c r="Q29721" t="s">
        <v>230419</v>
      </c>
      <c r="R29721" t="s">
        <v>46027</v>
      </c>
      <c r="S29721">
        <v>0</v>
      </c>
      <c r="T29721" t="s">
        <v>30</v>
      </c>
      <c r="U29721" t="s">
        <v>30</v>
      </c>
      <c r="V29721" t="s">
        <v>38</v>
      </c>
      <c r="W29721" t="s">
        <v>39</v>
      </c>
    </row>
    <row r="29722" spans="1:23" x14ac:dyDescent="0.25">
      <c r="A29722" t="s">
        <v>230420</v>
      </c>
      <c r="B29722" t="s">
        <v>49555</v>
      </c>
      <c r="C29722" t="s">
        <v>49555</v>
      </c>
      <c r="D29722" t="s">
        <v>230421</v>
      </c>
      <c r="E29722" t="s">
        <v>230422</v>
      </c>
      <c r="F29722">
        <v>0</v>
      </c>
      <c r="G29722" t="s">
        <v>303781</v>
      </c>
      <c r="H29722" t="s">
        <v>230423</v>
      </c>
      <c r="I29722" t="s">
        <v>162</v>
      </c>
      <c r="J29722" t="s">
        <v>29</v>
      </c>
      <c r="K29722" t="s">
        <v>30</v>
      </c>
      <c r="L29722" t="s">
        <v>161243</v>
      </c>
      <c r="M29722" t="s">
        <v>230424</v>
      </c>
      <c r="N29722" t="s">
        <v>230425</v>
      </c>
      <c r="O29722">
        <v>10000000</v>
      </c>
      <c r="P29722">
        <v>10000000</v>
      </c>
      <c r="Q29722" t="s">
        <v>230426</v>
      </c>
      <c r="R29722" t="s">
        <v>46027</v>
      </c>
      <c r="S29722">
        <v>0</v>
      </c>
      <c r="T29722" t="s">
        <v>30</v>
      </c>
      <c r="U29722" t="s">
        <v>30</v>
      </c>
      <c r="V29722" t="s">
        <v>38</v>
      </c>
      <c r="W29722" t="s">
        <v>39</v>
      </c>
    </row>
    <row r="29723" spans="1:23" x14ac:dyDescent="0.25">
      <c r="A29723" t="s">
        <v>230427</v>
      </c>
      <c r="B29723" t="s">
        <v>49555</v>
      </c>
      <c r="C29723" t="s">
        <v>49555</v>
      </c>
      <c r="D29723" t="s">
        <v>230428</v>
      </c>
      <c r="E29723" t="s">
        <v>230429</v>
      </c>
      <c r="F29723">
        <v>0</v>
      </c>
      <c r="G29723" t="s">
        <v>303782</v>
      </c>
      <c r="H29723" t="s">
        <v>230430</v>
      </c>
      <c r="I29723" t="s">
        <v>57</v>
      </c>
      <c r="J29723" t="s">
        <v>29</v>
      </c>
      <c r="K29723" t="s">
        <v>30</v>
      </c>
      <c r="L29723" t="s">
        <v>30</v>
      </c>
      <c r="M29723" t="s">
        <v>230431</v>
      </c>
      <c r="N29723" t="s">
        <v>58621</v>
      </c>
      <c r="O29723">
        <v>219</v>
      </c>
      <c r="P29723">
        <v>3.81</v>
      </c>
      <c r="Q29723" t="s">
        <v>230432</v>
      </c>
      <c r="R29723" t="s">
        <v>230433</v>
      </c>
      <c r="S29723">
        <v>0</v>
      </c>
      <c r="T29723" t="s">
        <v>30</v>
      </c>
      <c r="U29723" t="s">
        <v>30</v>
      </c>
      <c r="V29723" t="s">
        <v>38</v>
      </c>
      <c r="W29723" t="s">
        <v>39</v>
      </c>
    </row>
    <row r="29724" spans="1:23" x14ac:dyDescent="0.25">
      <c r="A29724" t="s">
        <v>230434</v>
      </c>
      <c r="B29724" t="s">
        <v>49555</v>
      </c>
      <c r="C29724" t="s">
        <v>49555</v>
      </c>
      <c r="D29724" t="s">
        <v>230435</v>
      </c>
      <c r="E29724" t="s">
        <v>230436</v>
      </c>
      <c r="F29724">
        <v>0</v>
      </c>
      <c r="G29724" t="s">
        <v>303783</v>
      </c>
      <c r="H29724" t="s">
        <v>230437</v>
      </c>
      <c r="I29724" t="s">
        <v>29</v>
      </c>
      <c r="J29724" t="s">
        <v>29</v>
      </c>
      <c r="K29724" t="s">
        <v>30</v>
      </c>
      <c r="L29724" t="s">
        <v>163029</v>
      </c>
      <c r="M29724" t="s">
        <v>230438</v>
      </c>
      <c r="N29724" t="s">
        <v>230439</v>
      </c>
      <c r="O29724">
        <v>-1.7</v>
      </c>
      <c r="P29724">
        <v>14.72</v>
      </c>
      <c r="Q29724" t="s">
        <v>230440</v>
      </c>
      <c r="R29724" t="s">
        <v>35</v>
      </c>
      <c r="S29724">
        <v>0</v>
      </c>
      <c r="T29724" t="s">
        <v>30</v>
      </c>
      <c r="U29724" t="s">
        <v>37</v>
      </c>
      <c r="V29724" t="s">
        <v>38</v>
      </c>
      <c r="W29724" t="s">
        <v>39</v>
      </c>
    </row>
    <row r="29725" spans="1:23" x14ac:dyDescent="0.25">
      <c r="A29725" t="s">
        <v>230441</v>
      </c>
      <c r="B29725" t="s">
        <v>230442</v>
      </c>
      <c r="C29725" t="s">
        <v>230442</v>
      </c>
      <c r="D29725" t="s">
        <v>230443</v>
      </c>
      <c r="E29725" t="s">
        <v>230444</v>
      </c>
      <c r="F29725">
        <v>0</v>
      </c>
      <c r="G29725" t="s">
        <v>303784</v>
      </c>
      <c r="H29725" t="s">
        <v>230445</v>
      </c>
      <c r="I29725" t="s">
        <v>29</v>
      </c>
      <c r="J29725" t="s">
        <v>29</v>
      </c>
      <c r="K29725" t="s">
        <v>30</v>
      </c>
      <c r="L29725" t="s">
        <v>229053</v>
      </c>
      <c r="M29725" t="s">
        <v>230446</v>
      </c>
      <c r="N29725" t="s">
        <v>30</v>
      </c>
      <c r="O29725">
        <v>5.17</v>
      </c>
      <c r="P29725">
        <v>6.36</v>
      </c>
      <c r="Q29725" t="s">
        <v>230447</v>
      </c>
      <c r="R29725" t="s">
        <v>35</v>
      </c>
      <c r="S29725">
        <v>0</v>
      </c>
      <c r="T29725" t="s">
        <v>30</v>
      </c>
      <c r="U29725" t="s">
        <v>37</v>
      </c>
      <c r="V29725" t="s">
        <v>38</v>
      </c>
      <c r="W29725" t="s">
        <v>39</v>
      </c>
    </row>
    <row r="29726" spans="1:23" x14ac:dyDescent="0.25">
      <c r="A29726" t="s">
        <v>230448</v>
      </c>
      <c r="B29726" t="s">
        <v>49555</v>
      </c>
      <c r="C29726" t="s">
        <v>49555</v>
      </c>
      <c r="D29726" t="s">
        <v>230449</v>
      </c>
      <c r="E29726" t="s">
        <v>230450</v>
      </c>
      <c r="F29726">
        <v>0</v>
      </c>
      <c r="G29726" t="s">
        <v>303785</v>
      </c>
      <c r="H29726" t="s">
        <v>230451</v>
      </c>
      <c r="I29726" t="s">
        <v>162</v>
      </c>
      <c r="J29726" t="s">
        <v>29</v>
      </c>
      <c r="K29726" t="s">
        <v>30</v>
      </c>
      <c r="L29726" t="s">
        <v>117834</v>
      </c>
      <c r="M29726" t="s">
        <v>230452</v>
      </c>
      <c r="N29726" t="s">
        <v>54102</v>
      </c>
      <c r="O29726">
        <v>10000000</v>
      </c>
      <c r="P29726">
        <v>10000000</v>
      </c>
      <c r="Q29726" t="s">
        <v>230453</v>
      </c>
      <c r="R29726" t="s">
        <v>223658</v>
      </c>
      <c r="S29726">
        <v>0</v>
      </c>
      <c r="T29726" t="s">
        <v>30</v>
      </c>
      <c r="U29726" t="s">
        <v>30</v>
      </c>
      <c r="V29726" t="s">
        <v>38</v>
      </c>
      <c r="W29726" t="s">
        <v>39</v>
      </c>
    </row>
    <row r="29727" spans="1:23" x14ac:dyDescent="0.25">
      <c r="A29727" t="s">
        <v>230454</v>
      </c>
      <c r="B29727" t="s">
        <v>49555</v>
      </c>
      <c r="C29727" t="s">
        <v>49555</v>
      </c>
      <c r="D29727" t="s">
        <v>230455</v>
      </c>
      <c r="E29727" t="s">
        <v>230456</v>
      </c>
      <c r="F29727">
        <v>0</v>
      </c>
      <c r="G29727" t="s">
        <v>303786</v>
      </c>
      <c r="H29727" t="s">
        <v>230457</v>
      </c>
      <c r="I29727" t="s">
        <v>29</v>
      </c>
      <c r="J29727" t="s">
        <v>29</v>
      </c>
      <c r="K29727" t="s">
        <v>30</v>
      </c>
      <c r="L29727" t="s">
        <v>30</v>
      </c>
      <c r="M29727" t="s">
        <v>230458</v>
      </c>
      <c r="N29727" t="s">
        <v>230459</v>
      </c>
      <c r="O29727">
        <v>-0.46</v>
      </c>
      <c r="P29727">
        <v>1.67</v>
      </c>
      <c r="Q29727" t="s">
        <v>230460</v>
      </c>
      <c r="R29727" t="s">
        <v>35</v>
      </c>
      <c r="S29727">
        <v>0</v>
      </c>
      <c r="T29727" t="s">
        <v>30</v>
      </c>
      <c r="U29727" t="s">
        <v>30</v>
      </c>
      <c r="V29727" t="s">
        <v>38</v>
      </c>
      <c r="W29727" t="s">
        <v>39</v>
      </c>
    </row>
    <row r="29728" spans="1:23" x14ac:dyDescent="0.25">
      <c r="A29728" t="s">
        <v>230461</v>
      </c>
      <c r="B29728" t="s">
        <v>49555</v>
      </c>
      <c r="C29728" t="s">
        <v>49555</v>
      </c>
      <c r="D29728" t="s">
        <v>230462</v>
      </c>
      <c r="E29728" t="s">
        <v>230463</v>
      </c>
      <c r="F29728">
        <v>0</v>
      </c>
      <c r="G29728" t="s">
        <v>303787</v>
      </c>
      <c r="H29728" t="s">
        <v>230464</v>
      </c>
      <c r="I29728" t="s">
        <v>46</v>
      </c>
      <c r="J29728" t="s">
        <v>29</v>
      </c>
      <c r="K29728" t="s">
        <v>30</v>
      </c>
      <c r="L29728" t="s">
        <v>30</v>
      </c>
      <c r="M29728" t="s">
        <v>230465</v>
      </c>
      <c r="N29728" t="s">
        <v>19034</v>
      </c>
      <c r="O29728">
        <v>-14.34</v>
      </c>
      <c r="P29728">
        <v>0.94</v>
      </c>
      <c r="Q29728" t="s">
        <v>230466</v>
      </c>
      <c r="R29728" t="s">
        <v>35</v>
      </c>
      <c r="S29728">
        <v>0</v>
      </c>
      <c r="T29728" t="s">
        <v>30</v>
      </c>
      <c r="U29728" t="s">
        <v>30</v>
      </c>
      <c r="V29728" t="s">
        <v>38</v>
      </c>
      <c r="W29728" t="s">
        <v>39</v>
      </c>
    </row>
    <row r="29729" spans="1:23" x14ac:dyDescent="0.25">
      <c r="A29729" t="s">
        <v>230467</v>
      </c>
      <c r="B29729" t="s">
        <v>49555</v>
      </c>
      <c r="C29729" t="s">
        <v>49555</v>
      </c>
      <c r="D29729" t="s">
        <v>230468</v>
      </c>
      <c r="E29729" t="s">
        <v>230469</v>
      </c>
      <c r="F29729">
        <v>0</v>
      </c>
      <c r="G29729" t="s">
        <v>303788</v>
      </c>
      <c r="H29729" t="s">
        <v>230470</v>
      </c>
      <c r="I29729" t="s">
        <v>29</v>
      </c>
      <c r="J29729" t="s">
        <v>29</v>
      </c>
      <c r="K29729" t="s">
        <v>30</v>
      </c>
      <c r="L29729" t="s">
        <v>30</v>
      </c>
      <c r="M29729" t="s">
        <v>230471</v>
      </c>
      <c r="N29729" t="s">
        <v>30</v>
      </c>
      <c r="O29729">
        <v>-14.24</v>
      </c>
      <c r="P29729">
        <v>6.21</v>
      </c>
      <c r="Q29729" t="s">
        <v>230472</v>
      </c>
      <c r="R29729" t="s">
        <v>35</v>
      </c>
      <c r="S29729">
        <v>0</v>
      </c>
      <c r="T29729" t="s">
        <v>30</v>
      </c>
      <c r="U29729" t="s">
        <v>30</v>
      </c>
      <c r="V29729" t="s">
        <v>38</v>
      </c>
      <c r="W29729" t="s">
        <v>39</v>
      </c>
    </row>
    <row r="29730" spans="1:23" x14ac:dyDescent="0.25">
      <c r="A29730" t="s">
        <v>230473</v>
      </c>
      <c r="B29730" t="s">
        <v>49555</v>
      </c>
      <c r="C29730" t="s">
        <v>49555</v>
      </c>
      <c r="D29730" t="s">
        <v>230474</v>
      </c>
      <c r="E29730" t="s">
        <v>230475</v>
      </c>
      <c r="F29730">
        <v>0</v>
      </c>
      <c r="G29730" t="s">
        <v>303789</v>
      </c>
      <c r="H29730" t="s">
        <v>230476</v>
      </c>
      <c r="I29730" t="s">
        <v>57</v>
      </c>
      <c r="J29730" t="s">
        <v>29</v>
      </c>
      <c r="K29730" t="s">
        <v>30</v>
      </c>
      <c r="L29730" t="s">
        <v>224888</v>
      </c>
      <c r="M29730" t="s">
        <v>230477</v>
      </c>
      <c r="N29730" t="s">
        <v>30</v>
      </c>
      <c r="O29730">
        <v>23.09</v>
      </c>
      <c r="P29730">
        <v>3.34</v>
      </c>
      <c r="Q29730" t="s">
        <v>230478</v>
      </c>
      <c r="R29730" t="s">
        <v>35</v>
      </c>
      <c r="S29730">
        <v>0</v>
      </c>
      <c r="T29730" t="s">
        <v>30</v>
      </c>
      <c r="U29730" t="s">
        <v>30</v>
      </c>
      <c r="V29730" t="s">
        <v>38</v>
      </c>
      <c r="W29730" t="s">
        <v>39</v>
      </c>
    </row>
    <row r="29731" spans="1:23" x14ac:dyDescent="0.25">
      <c r="A29731" t="s">
        <v>230479</v>
      </c>
      <c r="B29731" t="s">
        <v>230480</v>
      </c>
      <c r="C29731" t="s">
        <v>230480</v>
      </c>
      <c r="D29731" t="s">
        <v>230481</v>
      </c>
      <c r="E29731" t="s">
        <v>230482</v>
      </c>
      <c r="F29731">
        <v>0</v>
      </c>
      <c r="G29731" t="s">
        <v>303790</v>
      </c>
      <c r="H29731" t="s">
        <v>230483</v>
      </c>
      <c r="I29731" t="s">
        <v>46</v>
      </c>
      <c r="J29731" t="s">
        <v>29</v>
      </c>
      <c r="K29731" t="s">
        <v>30</v>
      </c>
      <c r="L29731" t="s">
        <v>113290</v>
      </c>
      <c r="M29731" t="s">
        <v>230484</v>
      </c>
      <c r="N29731" t="s">
        <v>30</v>
      </c>
      <c r="O29731">
        <v>-95.83</v>
      </c>
      <c r="P29731">
        <v>7.04</v>
      </c>
      <c r="Q29731" t="s">
        <v>230485</v>
      </c>
      <c r="R29731" t="s">
        <v>35</v>
      </c>
      <c r="S29731">
        <v>0</v>
      </c>
      <c r="T29731" t="s">
        <v>30</v>
      </c>
      <c r="U29731" t="s">
        <v>37</v>
      </c>
      <c r="V29731" t="s">
        <v>38</v>
      </c>
      <c r="W29731" t="s">
        <v>39</v>
      </c>
    </row>
    <row r="29732" spans="1:23" x14ac:dyDescent="0.25">
      <c r="A29732" t="s">
        <v>230486</v>
      </c>
      <c r="B29732" t="s">
        <v>49555</v>
      </c>
      <c r="C29732" t="s">
        <v>49555</v>
      </c>
      <c r="D29732" t="s">
        <v>230487</v>
      </c>
      <c r="E29732" t="s">
        <v>230488</v>
      </c>
      <c r="F29732">
        <v>0</v>
      </c>
      <c r="G29732" t="s">
        <v>303791</v>
      </c>
      <c r="H29732" t="s">
        <v>230489</v>
      </c>
      <c r="I29732" t="s">
        <v>162</v>
      </c>
      <c r="J29732" t="s">
        <v>29</v>
      </c>
      <c r="K29732" t="s">
        <v>30</v>
      </c>
      <c r="L29732" t="s">
        <v>212260</v>
      </c>
      <c r="M29732" t="s">
        <v>230490</v>
      </c>
      <c r="N29732" t="s">
        <v>30</v>
      </c>
      <c r="O29732">
        <v>10000000</v>
      </c>
      <c r="P29732">
        <v>10000000</v>
      </c>
      <c r="Q29732" t="s">
        <v>230491</v>
      </c>
      <c r="R29732" t="s">
        <v>35</v>
      </c>
      <c r="S29732">
        <v>0</v>
      </c>
      <c r="T29732" t="s">
        <v>30</v>
      </c>
      <c r="U29732" t="s">
        <v>37</v>
      </c>
      <c r="V29732" t="s">
        <v>38</v>
      </c>
      <c r="W29732" t="s">
        <v>39</v>
      </c>
    </row>
    <row r="29733" spans="1:23" x14ac:dyDescent="0.25">
      <c r="A29733" t="s">
        <v>230492</v>
      </c>
      <c r="B29733" t="s">
        <v>49555</v>
      </c>
      <c r="C29733" t="s">
        <v>49555</v>
      </c>
      <c r="D29733" t="s">
        <v>230493</v>
      </c>
      <c r="E29733" t="s">
        <v>230494</v>
      </c>
      <c r="F29733">
        <v>0</v>
      </c>
      <c r="G29733" t="s">
        <v>303792</v>
      </c>
      <c r="H29733" t="s">
        <v>230495</v>
      </c>
      <c r="I29733" t="s">
        <v>162</v>
      </c>
      <c r="J29733" t="s">
        <v>29</v>
      </c>
      <c r="K29733" t="s">
        <v>30</v>
      </c>
      <c r="L29733" t="s">
        <v>30</v>
      </c>
      <c r="M29733" t="s">
        <v>230496</v>
      </c>
      <c r="N29733" t="s">
        <v>230497</v>
      </c>
      <c r="O29733">
        <v>10000000</v>
      </c>
      <c r="P29733">
        <v>10000000</v>
      </c>
      <c r="Q29733" t="s">
        <v>230498</v>
      </c>
      <c r="R29733" t="s">
        <v>46027</v>
      </c>
      <c r="S29733">
        <v>0</v>
      </c>
      <c r="T29733" t="s">
        <v>30</v>
      </c>
      <c r="U29733" t="s">
        <v>30</v>
      </c>
      <c r="V29733" t="s">
        <v>38</v>
      </c>
      <c r="W29733" t="s">
        <v>39</v>
      </c>
    </row>
    <row r="29734" spans="1:23" x14ac:dyDescent="0.25">
      <c r="A29734" t="s">
        <v>230499</v>
      </c>
      <c r="B29734" t="s">
        <v>49555</v>
      </c>
      <c r="C29734" t="s">
        <v>49555</v>
      </c>
      <c r="D29734" t="s">
        <v>230500</v>
      </c>
      <c r="E29734" t="s">
        <v>230501</v>
      </c>
      <c r="F29734">
        <v>0</v>
      </c>
      <c r="G29734" t="s">
        <v>303793</v>
      </c>
      <c r="H29734" t="s">
        <v>230502</v>
      </c>
      <c r="I29734" t="s">
        <v>46</v>
      </c>
      <c r="J29734" t="s">
        <v>29</v>
      </c>
      <c r="K29734" t="s">
        <v>30</v>
      </c>
      <c r="L29734" t="s">
        <v>230503</v>
      </c>
      <c r="M29734" t="s">
        <v>230504</v>
      </c>
      <c r="N29734" t="s">
        <v>30</v>
      </c>
      <c r="O29734">
        <v>-345.29</v>
      </c>
      <c r="P29734">
        <v>4.1399999999999997</v>
      </c>
      <c r="Q29734" t="s">
        <v>230505</v>
      </c>
      <c r="R29734" t="s">
        <v>35</v>
      </c>
      <c r="S29734">
        <v>0</v>
      </c>
      <c r="T29734" t="s">
        <v>30</v>
      </c>
      <c r="U29734" t="s">
        <v>30</v>
      </c>
      <c r="V29734" t="s">
        <v>38</v>
      </c>
      <c r="W29734" t="s">
        <v>39</v>
      </c>
    </row>
    <row r="29735" spans="1:23" x14ac:dyDescent="0.25">
      <c r="A29735" t="s">
        <v>230506</v>
      </c>
      <c r="B29735" t="s">
        <v>49555</v>
      </c>
      <c r="C29735" t="s">
        <v>49555</v>
      </c>
      <c r="D29735" t="s">
        <v>230507</v>
      </c>
      <c r="E29735" t="s">
        <v>230508</v>
      </c>
      <c r="F29735">
        <v>0</v>
      </c>
      <c r="G29735" t="s">
        <v>303794</v>
      </c>
      <c r="H29735" t="s">
        <v>230509</v>
      </c>
      <c r="I29735" t="s">
        <v>162</v>
      </c>
      <c r="J29735" t="s">
        <v>29</v>
      </c>
      <c r="K29735" t="s">
        <v>30</v>
      </c>
      <c r="L29735" t="s">
        <v>223626</v>
      </c>
      <c r="M29735" t="s">
        <v>230510</v>
      </c>
      <c r="N29735" t="s">
        <v>230511</v>
      </c>
      <c r="O29735">
        <v>10000000</v>
      </c>
      <c r="P29735">
        <v>10000000</v>
      </c>
      <c r="Q29735" t="s">
        <v>230512</v>
      </c>
      <c r="R29735" t="s">
        <v>35</v>
      </c>
      <c r="S29735">
        <v>0</v>
      </c>
      <c r="T29735" t="s">
        <v>30</v>
      </c>
      <c r="U29735" t="s">
        <v>30</v>
      </c>
      <c r="V29735" t="s">
        <v>38</v>
      </c>
      <c r="W29735" t="s">
        <v>39</v>
      </c>
    </row>
    <row r="29736" spans="1:23" x14ac:dyDescent="0.25">
      <c r="A29736" t="s">
        <v>230513</v>
      </c>
      <c r="B29736" t="s">
        <v>230514</v>
      </c>
      <c r="C29736" t="s">
        <v>230514</v>
      </c>
      <c r="D29736" t="s">
        <v>47552</v>
      </c>
      <c r="E29736" t="s">
        <v>230515</v>
      </c>
      <c r="F29736">
        <v>0</v>
      </c>
      <c r="G29736" t="s">
        <v>279687</v>
      </c>
      <c r="H29736" t="s">
        <v>47554</v>
      </c>
      <c r="I29736" t="s">
        <v>162</v>
      </c>
      <c r="J29736" t="s">
        <v>29</v>
      </c>
      <c r="K29736" t="s">
        <v>30</v>
      </c>
      <c r="L29736" t="s">
        <v>30</v>
      </c>
      <c r="M29736" t="s">
        <v>230516</v>
      </c>
      <c r="N29736" t="s">
        <v>30</v>
      </c>
      <c r="O29736">
        <v>10000000</v>
      </c>
      <c r="P29736">
        <v>10000000</v>
      </c>
      <c r="Q29736" t="s">
        <v>47556</v>
      </c>
      <c r="R29736" t="s">
        <v>35</v>
      </c>
      <c r="S29736">
        <v>0</v>
      </c>
      <c r="T29736" t="s">
        <v>30</v>
      </c>
      <c r="U29736" t="s">
        <v>30</v>
      </c>
      <c r="V29736" t="s">
        <v>38</v>
      </c>
      <c r="W29736" t="s">
        <v>39</v>
      </c>
    </row>
    <row r="29737" spans="1:23" x14ac:dyDescent="0.25">
      <c r="A29737" t="s">
        <v>230517</v>
      </c>
      <c r="B29737" t="s">
        <v>49555</v>
      </c>
      <c r="C29737" t="s">
        <v>49555</v>
      </c>
      <c r="D29737" t="s">
        <v>230518</v>
      </c>
      <c r="E29737" t="s">
        <v>230519</v>
      </c>
      <c r="F29737">
        <v>0</v>
      </c>
      <c r="G29737" t="s">
        <v>303795</v>
      </c>
      <c r="H29737" t="s">
        <v>230520</v>
      </c>
      <c r="I29737" t="s">
        <v>162</v>
      </c>
      <c r="J29737" t="s">
        <v>29</v>
      </c>
      <c r="K29737" t="s">
        <v>30</v>
      </c>
      <c r="L29737" t="s">
        <v>30</v>
      </c>
      <c r="M29737" t="s">
        <v>230521</v>
      </c>
      <c r="N29737" t="s">
        <v>230522</v>
      </c>
      <c r="O29737">
        <v>10000000</v>
      </c>
      <c r="P29737">
        <v>10000000</v>
      </c>
      <c r="Q29737" t="s">
        <v>230523</v>
      </c>
      <c r="R29737" t="s">
        <v>230524</v>
      </c>
      <c r="S29737">
        <v>0</v>
      </c>
      <c r="T29737" t="s">
        <v>30</v>
      </c>
      <c r="U29737" t="s">
        <v>30</v>
      </c>
      <c r="V29737" t="s">
        <v>38</v>
      </c>
      <c r="W29737" t="s">
        <v>39</v>
      </c>
    </row>
    <row r="29738" spans="1:23" x14ac:dyDescent="0.25">
      <c r="A29738" t="s">
        <v>230525</v>
      </c>
      <c r="B29738" t="s">
        <v>230526</v>
      </c>
      <c r="C29738" t="s">
        <v>230526</v>
      </c>
      <c r="D29738" t="s">
        <v>230527</v>
      </c>
      <c r="E29738" t="s">
        <v>230528</v>
      </c>
      <c r="F29738">
        <v>0</v>
      </c>
      <c r="G29738" t="s">
        <v>303796</v>
      </c>
      <c r="H29738" t="s">
        <v>230529</v>
      </c>
      <c r="I29738" t="s">
        <v>29</v>
      </c>
      <c r="J29738" t="s">
        <v>29</v>
      </c>
      <c r="K29738" t="s">
        <v>30</v>
      </c>
      <c r="L29738" t="s">
        <v>19469</v>
      </c>
      <c r="M29738" t="s">
        <v>230530</v>
      </c>
      <c r="N29738" t="s">
        <v>30</v>
      </c>
      <c r="O29738">
        <v>0</v>
      </c>
      <c r="P29738">
        <v>3.48</v>
      </c>
      <c r="Q29738" t="s">
        <v>230531</v>
      </c>
      <c r="R29738" t="s">
        <v>35</v>
      </c>
      <c r="S29738">
        <v>0</v>
      </c>
      <c r="T29738" t="s">
        <v>30</v>
      </c>
      <c r="U29738" t="s">
        <v>30</v>
      </c>
      <c r="V29738" t="s">
        <v>38</v>
      </c>
      <c r="W29738" t="s">
        <v>39</v>
      </c>
    </row>
    <row r="29739" spans="1:23" x14ac:dyDescent="0.25">
      <c r="A29739" t="s">
        <v>230532</v>
      </c>
      <c r="B29739" t="s">
        <v>49555</v>
      </c>
      <c r="C29739" t="s">
        <v>49555</v>
      </c>
      <c r="D29739" t="s">
        <v>230533</v>
      </c>
      <c r="E29739" t="s">
        <v>230534</v>
      </c>
      <c r="F29739">
        <v>0</v>
      </c>
      <c r="G29739" t="s">
        <v>303797</v>
      </c>
      <c r="H29739" t="s">
        <v>230535</v>
      </c>
      <c r="I29739" t="s">
        <v>162</v>
      </c>
      <c r="J29739" t="s">
        <v>29</v>
      </c>
      <c r="K29739" t="s">
        <v>30</v>
      </c>
      <c r="L29739" t="s">
        <v>113456</v>
      </c>
      <c r="M29739" t="s">
        <v>230536</v>
      </c>
      <c r="N29739" t="s">
        <v>30</v>
      </c>
      <c r="O29739">
        <v>10000000</v>
      </c>
      <c r="P29739">
        <v>10000000</v>
      </c>
      <c r="Q29739" t="s">
        <v>230537</v>
      </c>
      <c r="R29739" t="s">
        <v>35</v>
      </c>
      <c r="S29739">
        <v>0</v>
      </c>
      <c r="T29739" t="s">
        <v>30</v>
      </c>
      <c r="U29739" t="s">
        <v>37</v>
      </c>
      <c r="V29739" t="s">
        <v>38</v>
      </c>
      <c r="W29739" t="s">
        <v>39</v>
      </c>
    </row>
    <row r="29740" spans="1:23" x14ac:dyDescent="0.25">
      <c r="A29740" t="s">
        <v>230538</v>
      </c>
      <c r="B29740" t="s">
        <v>130460</v>
      </c>
      <c r="C29740" t="s">
        <v>130460</v>
      </c>
      <c r="D29740" t="s">
        <v>230539</v>
      </c>
      <c r="E29740" t="s">
        <v>230540</v>
      </c>
      <c r="F29740">
        <v>0</v>
      </c>
      <c r="G29740" t="s">
        <v>303798</v>
      </c>
      <c r="H29740" t="s">
        <v>230541</v>
      </c>
      <c r="I29740" t="s">
        <v>162</v>
      </c>
      <c r="J29740" t="s">
        <v>29</v>
      </c>
      <c r="K29740" t="s">
        <v>30</v>
      </c>
      <c r="L29740" t="s">
        <v>228004</v>
      </c>
      <c r="M29740" t="s">
        <v>230542</v>
      </c>
      <c r="N29740" t="s">
        <v>30</v>
      </c>
      <c r="O29740">
        <v>10000000</v>
      </c>
      <c r="P29740">
        <v>10000000</v>
      </c>
      <c r="Q29740" t="s">
        <v>230543</v>
      </c>
      <c r="R29740" t="s">
        <v>35</v>
      </c>
      <c r="S29740">
        <v>0</v>
      </c>
      <c r="T29740" t="s">
        <v>30</v>
      </c>
      <c r="U29740" t="s">
        <v>30</v>
      </c>
      <c r="V29740" t="s">
        <v>38</v>
      </c>
      <c r="W29740" t="s">
        <v>39</v>
      </c>
    </row>
    <row r="29741" spans="1:23" x14ac:dyDescent="0.25">
      <c r="A29741" t="s">
        <v>230544</v>
      </c>
      <c r="B29741" t="s">
        <v>49555</v>
      </c>
      <c r="C29741" t="s">
        <v>49555</v>
      </c>
      <c r="D29741" t="s">
        <v>230545</v>
      </c>
      <c r="E29741" t="s">
        <v>230546</v>
      </c>
      <c r="F29741">
        <v>0</v>
      </c>
      <c r="G29741" t="s">
        <v>303799</v>
      </c>
      <c r="H29741" t="s">
        <v>230547</v>
      </c>
      <c r="I29741" t="s">
        <v>46</v>
      </c>
      <c r="J29741" t="s">
        <v>29</v>
      </c>
      <c r="K29741" t="s">
        <v>30</v>
      </c>
      <c r="L29741" t="s">
        <v>225848</v>
      </c>
      <c r="M29741" t="s">
        <v>230548</v>
      </c>
      <c r="N29741" t="s">
        <v>30</v>
      </c>
      <c r="O29741">
        <v>-62.71</v>
      </c>
      <c r="P29741">
        <v>4.68</v>
      </c>
      <c r="Q29741" t="s">
        <v>230549</v>
      </c>
      <c r="R29741" t="s">
        <v>35</v>
      </c>
      <c r="S29741">
        <v>0</v>
      </c>
      <c r="T29741" t="s">
        <v>30</v>
      </c>
      <c r="U29741" t="s">
        <v>37</v>
      </c>
      <c r="V29741" t="s">
        <v>38</v>
      </c>
      <c r="W29741" t="s">
        <v>39</v>
      </c>
    </row>
    <row r="29742" spans="1:23" x14ac:dyDescent="0.25">
      <c r="A29742" t="s">
        <v>230550</v>
      </c>
      <c r="B29742" t="s">
        <v>49555</v>
      </c>
      <c r="C29742" t="s">
        <v>49555</v>
      </c>
      <c r="D29742" t="s">
        <v>230551</v>
      </c>
      <c r="E29742" t="s">
        <v>230552</v>
      </c>
      <c r="F29742">
        <v>0</v>
      </c>
      <c r="G29742" t="s">
        <v>303800</v>
      </c>
      <c r="H29742" t="s">
        <v>230553</v>
      </c>
      <c r="I29742" t="s">
        <v>162</v>
      </c>
      <c r="J29742" t="s">
        <v>29</v>
      </c>
      <c r="K29742" t="s">
        <v>30</v>
      </c>
      <c r="L29742" t="s">
        <v>30</v>
      </c>
      <c r="M29742" t="s">
        <v>230554</v>
      </c>
      <c r="N29742" t="s">
        <v>230555</v>
      </c>
      <c r="O29742">
        <v>10000000</v>
      </c>
      <c r="P29742">
        <v>10000000</v>
      </c>
      <c r="Q29742" t="s">
        <v>230556</v>
      </c>
      <c r="R29742" t="s">
        <v>35</v>
      </c>
      <c r="S29742">
        <v>0</v>
      </c>
      <c r="T29742" t="s">
        <v>30</v>
      </c>
      <c r="U29742" t="s">
        <v>30</v>
      </c>
      <c r="V29742" t="s">
        <v>38</v>
      </c>
      <c r="W29742" t="s">
        <v>39</v>
      </c>
    </row>
    <row r="29743" spans="1:23" x14ac:dyDescent="0.25">
      <c r="A29743" t="s">
        <v>230557</v>
      </c>
      <c r="B29743" t="s">
        <v>49555</v>
      </c>
      <c r="C29743" t="s">
        <v>49555</v>
      </c>
      <c r="D29743" t="s">
        <v>230558</v>
      </c>
      <c r="E29743" t="s">
        <v>230559</v>
      </c>
      <c r="F29743">
        <v>0</v>
      </c>
      <c r="G29743" t="s">
        <v>303801</v>
      </c>
      <c r="H29743" t="s">
        <v>230560</v>
      </c>
      <c r="I29743" t="s">
        <v>162</v>
      </c>
      <c r="J29743" t="s">
        <v>29</v>
      </c>
      <c r="K29743" t="s">
        <v>30</v>
      </c>
      <c r="L29743" t="s">
        <v>30</v>
      </c>
      <c r="M29743" t="s">
        <v>230561</v>
      </c>
      <c r="N29743" t="s">
        <v>121055</v>
      </c>
      <c r="O29743">
        <v>10000000</v>
      </c>
      <c r="P29743">
        <v>10000000</v>
      </c>
      <c r="Q29743" t="s">
        <v>230562</v>
      </c>
      <c r="R29743" t="s">
        <v>46027</v>
      </c>
      <c r="S29743">
        <v>0</v>
      </c>
      <c r="T29743" t="s">
        <v>30</v>
      </c>
      <c r="U29743" t="s">
        <v>30</v>
      </c>
      <c r="V29743" t="s">
        <v>38</v>
      </c>
      <c r="W29743" t="s">
        <v>39</v>
      </c>
    </row>
    <row r="29744" spans="1:23" x14ac:dyDescent="0.25">
      <c r="A29744" t="s">
        <v>230563</v>
      </c>
      <c r="B29744" t="s">
        <v>49555</v>
      </c>
      <c r="C29744" t="s">
        <v>49555</v>
      </c>
      <c r="D29744" t="s">
        <v>230564</v>
      </c>
      <c r="E29744" t="s">
        <v>230565</v>
      </c>
      <c r="F29744">
        <v>0</v>
      </c>
      <c r="G29744" t="s">
        <v>303802</v>
      </c>
      <c r="H29744" t="s">
        <v>230566</v>
      </c>
      <c r="I29744" t="s">
        <v>29</v>
      </c>
      <c r="J29744" t="s">
        <v>29</v>
      </c>
      <c r="K29744" t="s">
        <v>30</v>
      </c>
      <c r="L29744" t="s">
        <v>30</v>
      </c>
      <c r="M29744" t="s">
        <v>230567</v>
      </c>
      <c r="N29744" t="s">
        <v>18684</v>
      </c>
      <c r="O29744">
        <v>7.21</v>
      </c>
      <c r="P29744">
        <v>4.28</v>
      </c>
      <c r="Q29744" t="s">
        <v>230568</v>
      </c>
      <c r="R29744" t="s">
        <v>35</v>
      </c>
      <c r="S29744">
        <v>0</v>
      </c>
      <c r="T29744" t="s">
        <v>30</v>
      </c>
      <c r="U29744" t="s">
        <v>30</v>
      </c>
      <c r="V29744" t="s">
        <v>38</v>
      </c>
      <c r="W29744" t="s">
        <v>39</v>
      </c>
    </row>
    <row r="29745" spans="1:23" x14ac:dyDescent="0.25">
      <c r="A29745" t="s">
        <v>230569</v>
      </c>
      <c r="B29745" t="s">
        <v>49555</v>
      </c>
      <c r="C29745" t="s">
        <v>49555</v>
      </c>
      <c r="D29745" t="s">
        <v>230570</v>
      </c>
      <c r="E29745" t="s">
        <v>230571</v>
      </c>
      <c r="F29745">
        <v>0</v>
      </c>
      <c r="G29745" t="s">
        <v>303803</v>
      </c>
      <c r="H29745" t="s">
        <v>230572</v>
      </c>
      <c r="I29745" t="s">
        <v>162</v>
      </c>
      <c r="J29745" t="s">
        <v>29</v>
      </c>
      <c r="K29745" t="s">
        <v>30</v>
      </c>
      <c r="L29745" t="s">
        <v>44175</v>
      </c>
      <c r="M29745" t="s">
        <v>230573</v>
      </c>
      <c r="N29745" t="s">
        <v>30</v>
      </c>
      <c r="O29745">
        <v>10000000</v>
      </c>
      <c r="P29745">
        <v>10000000</v>
      </c>
      <c r="Q29745" t="s">
        <v>230574</v>
      </c>
      <c r="R29745" t="s">
        <v>35</v>
      </c>
      <c r="S29745">
        <v>0</v>
      </c>
      <c r="T29745" t="s">
        <v>30</v>
      </c>
      <c r="U29745" t="s">
        <v>37</v>
      </c>
      <c r="V29745" t="s">
        <v>38</v>
      </c>
      <c r="W29745" t="s">
        <v>39</v>
      </c>
    </row>
    <row r="29746" spans="1:23" x14ac:dyDescent="0.25">
      <c r="A29746" t="s">
        <v>230575</v>
      </c>
      <c r="B29746" t="s">
        <v>49555</v>
      </c>
      <c r="C29746" t="s">
        <v>49555</v>
      </c>
      <c r="D29746" t="s">
        <v>230576</v>
      </c>
      <c r="E29746" t="s">
        <v>230577</v>
      </c>
      <c r="F29746">
        <v>0</v>
      </c>
      <c r="G29746" t="s">
        <v>303804</v>
      </c>
      <c r="H29746" t="s">
        <v>230578</v>
      </c>
      <c r="I29746" t="s">
        <v>162</v>
      </c>
      <c r="J29746" t="s">
        <v>29</v>
      </c>
      <c r="K29746" t="s">
        <v>30</v>
      </c>
      <c r="L29746" t="s">
        <v>230579</v>
      </c>
      <c r="M29746" t="s">
        <v>230580</v>
      </c>
      <c r="N29746" t="s">
        <v>30</v>
      </c>
      <c r="O29746">
        <v>10000000</v>
      </c>
      <c r="P29746">
        <v>10000000</v>
      </c>
      <c r="Q29746" t="s">
        <v>230581</v>
      </c>
      <c r="R29746" t="s">
        <v>35</v>
      </c>
      <c r="S29746">
        <v>0</v>
      </c>
      <c r="T29746" t="s">
        <v>30</v>
      </c>
      <c r="U29746" t="s">
        <v>30</v>
      </c>
      <c r="V29746" t="s">
        <v>38</v>
      </c>
      <c r="W29746" t="s">
        <v>39</v>
      </c>
    </row>
    <row r="29747" spans="1:23" x14ac:dyDescent="0.25">
      <c r="A29747" t="s">
        <v>230582</v>
      </c>
      <c r="B29747" t="s">
        <v>49555</v>
      </c>
      <c r="C29747" t="s">
        <v>49555</v>
      </c>
      <c r="D29747" t="s">
        <v>230583</v>
      </c>
      <c r="E29747" t="s">
        <v>230584</v>
      </c>
      <c r="F29747">
        <v>0</v>
      </c>
      <c r="G29747" t="s">
        <v>303805</v>
      </c>
      <c r="H29747" t="s">
        <v>230585</v>
      </c>
      <c r="I29747" t="s">
        <v>162</v>
      </c>
      <c r="J29747" t="s">
        <v>29</v>
      </c>
      <c r="K29747" t="s">
        <v>30</v>
      </c>
      <c r="L29747" t="s">
        <v>113456</v>
      </c>
      <c r="M29747" t="s">
        <v>230586</v>
      </c>
      <c r="N29747" t="s">
        <v>30</v>
      </c>
      <c r="O29747">
        <v>10000000</v>
      </c>
      <c r="P29747">
        <v>10000000</v>
      </c>
      <c r="Q29747" t="s">
        <v>230587</v>
      </c>
      <c r="R29747" t="s">
        <v>35</v>
      </c>
      <c r="S29747">
        <v>0</v>
      </c>
      <c r="T29747" t="s">
        <v>30</v>
      </c>
      <c r="U29747" t="s">
        <v>37</v>
      </c>
      <c r="V29747" t="s">
        <v>38</v>
      </c>
      <c r="W29747" t="s">
        <v>39</v>
      </c>
    </row>
    <row r="29748" spans="1:23" x14ac:dyDescent="0.25">
      <c r="A29748" t="s">
        <v>230588</v>
      </c>
      <c r="B29748" t="s">
        <v>49555</v>
      </c>
      <c r="C29748" t="s">
        <v>49555</v>
      </c>
      <c r="D29748" t="s">
        <v>230589</v>
      </c>
      <c r="E29748" t="s">
        <v>230590</v>
      </c>
      <c r="F29748">
        <v>0</v>
      </c>
      <c r="G29748" t="s">
        <v>303806</v>
      </c>
      <c r="H29748" t="s">
        <v>230591</v>
      </c>
      <c r="I29748" t="s">
        <v>162</v>
      </c>
      <c r="J29748" t="s">
        <v>29</v>
      </c>
      <c r="K29748" t="s">
        <v>30</v>
      </c>
      <c r="L29748" t="s">
        <v>230592</v>
      </c>
      <c r="M29748" t="s">
        <v>230593</v>
      </c>
      <c r="N29748" t="s">
        <v>30</v>
      </c>
      <c r="O29748">
        <v>10000000</v>
      </c>
      <c r="P29748">
        <v>10000000</v>
      </c>
      <c r="Q29748" t="s">
        <v>230594</v>
      </c>
      <c r="R29748" t="s">
        <v>35</v>
      </c>
      <c r="S29748">
        <v>0</v>
      </c>
      <c r="T29748" t="s">
        <v>30</v>
      </c>
      <c r="U29748" t="s">
        <v>30</v>
      </c>
      <c r="V29748" t="s">
        <v>38</v>
      </c>
      <c r="W29748" t="s">
        <v>39</v>
      </c>
    </row>
    <row r="29749" spans="1:23" x14ac:dyDescent="0.25">
      <c r="A29749" t="s">
        <v>230595</v>
      </c>
      <c r="B29749" t="s">
        <v>49555</v>
      </c>
      <c r="C29749" t="s">
        <v>49555</v>
      </c>
      <c r="D29749" t="s">
        <v>230596</v>
      </c>
      <c r="E29749" t="s">
        <v>230597</v>
      </c>
      <c r="F29749">
        <v>0</v>
      </c>
      <c r="G29749" t="s">
        <v>303807</v>
      </c>
      <c r="H29749" t="s">
        <v>230598</v>
      </c>
      <c r="I29749" t="s">
        <v>162</v>
      </c>
      <c r="J29749" t="s">
        <v>29</v>
      </c>
      <c r="K29749" t="s">
        <v>30</v>
      </c>
      <c r="L29749" t="s">
        <v>30</v>
      </c>
      <c r="M29749" t="s">
        <v>230599</v>
      </c>
      <c r="N29749" t="s">
        <v>30</v>
      </c>
      <c r="O29749">
        <v>10000000</v>
      </c>
      <c r="P29749">
        <v>10000000</v>
      </c>
      <c r="Q29749" t="s">
        <v>230600</v>
      </c>
      <c r="R29749" t="s">
        <v>46027</v>
      </c>
      <c r="S29749">
        <v>0</v>
      </c>
      <c r="T29749" t="s">
        <v>30</v>
      </c>
      <c r="U29749" t="s">
        <v>30</v>
      </c>
      <c r="V29749" t="s">
        <v>38</v>
      </c>
      <c r="W29749" t="s">
        <v>39</v>
      </c>
    </row>
    <row r="29750" spans="1:23" x14ac:dyDescent="0.25">
      <c r="A29750" t="s">
        <v>230601</v>
      </c>
      <c r="B29750" t="s">
        <v>49555</v>
      </c>
      <c r="C29750" t="s">
        <v>49555</v>
      </c>
      <c r="D29750" t="s">
        <v>230602</v>
      </c>
      <c r="E29750" t="s">
        <v>230603</v>
      </c>
      <c r="F29750">
        <v>0</v>
      </c>
      <c r="G29750" t="s">
        <v>303808</v>
      </c>
      <c r="H29750" t="s">
        <v>230604</v>
      </c>
      <c r="I29750" t="s">
        <v>162</v>
      </c>
      <c r="J29750" t="s">
        <v>29</v>
      </c>
      <c r="K29750" t="s">
        <v>30</v>
      </c>
      <c r="L29750" t="s">
        <v>230605</v>
      </c>
      <c r="M29750" t="s">
        <v>230606</v>
      </c>
      <c r="N29750" t="s">
        <v>230607</v>
      </c>
      <c r="O29750">
        <v>10000000</v>
      </c>
      <c r="P29750">
        <v>10000000</v>
      </c>
      <c r="Q29750" t="s">
        <v>230608</v>
      </c>
      <c r="R29750" t="s">
        <v>46027</v>
      </c>
      <c r="S29750">
        <v>0</v>
      </c>
      <c r="T29750" t="s">
        <v>30</v>
      </c>
      <c r="U29750" t="s">
        <v>30</v>
      </c>
      <c r="V29750" t="s">
        <v>38</v>
      </c>
      <c r="W29750" t="s">
        <v>39</v>
      </c>
    </row>
    <row r="29751" spans="1:23" x14ac:dyDescent="0.25">
      <c r="A29751" t="s">
        <v>230609</v>
      </c>
      <c r="B29751" t="s">
        <v>49555</v>
      </c>
      <c r="C29751" t="s">
        <v>49555</v>
      </c>
      <c r="D29751" t="s">
        <v>230610</v>
      </c>
      <c r="E29751" t="s">
        <v>230611</v>
      </c>
      <c r="F29751">
        <v>0</v>
      </c>
      <c r="G29751" t="s">
        <v>303809</v>
      </c>
      <c r="H29751" t="s">
        <v>230612</v>
      </c>
      <c r="I29751" t="s">
        <v>162</v>
      </c>
      <c r="J29751" t="s">
        <v>29</v>
      </c>
      <c r="K29751" t="s">
        <v>30</v>
      </c>
      <c r="L29751" t="s">
        <v>30</v>
      </c>
      <c r="M29751" t="s">
        <v>230613</v>
      </c>
      <c r="N29751" t="s">
        <v>30</v>
      </c>
      <c r="O29751">
        <v>10000000</v>
      </c>
      <c r="P29751">
        <v>10000000</v>
      </c>
      <c r="Q29751" t="s">
        <v>230614</v>
      </c>
      <c r="R29751" t="s">
        <v>35</v>
      </c>
      <c r="S29751">
        <v>0</v>
      </c>
      <c r="T29751" t="s">
        <v>30</v>
      </c>
      <c r="U29751" t="s">
        <v>37</v>
      </c>
      <c r="V29751" t="s">
        <v>38</v>
      </c>
      <c r="W29751" t="s">
        <v>39</v>
      </c>
    </row>
    <row r="29752" spans="1:23" x14ac:dyDescent="0.25">
      <c r="A29752" t="s">
        <v>230615</v>
      </c>
      <c r="B29752" t="s">
        <v>49555</v>
      </c>
      <c r="C29752" t="s">
        <v>49555</v>
      </c>
      <c r="D29752" t="s">
        <v>230616</v>
      </c>
      <c r="E29752" t="s">
        <v>230617</v>
      </c>
      <c r="F29752">
        <v>0</v>
      </c>
      <c r="G29752" t="s">
        <v>303810</v>
      </c>
      <c r="H29752" t="s">
        <v>230618</v>
      </c>
      <c r="I29752" t="s">
        <v>162</v>
      </c>
      <c r="J29752" t="s">
        <v>29</v>
      </c>
      <c r="K29752" t="s">
        <v>30</v>
      </c>
      <c r="L29752" t="s">
        <v>30</v>
      </c>
      <c r="M29752" t="s">
        <v>230619</v>
      </c>
      <c r="N29752" t="s">
        <v>56591</v>
      </c>
      <c r="O29752">
        <v>10000000</v>
      </c>
      <c r="P29752">
        <v>10000000</v>
      </c>
      <c r="Q29752" t="s">
        <v>230620</v>
      </c>
      <c r="R29752" t="s">
        <v>35</v>
      </c>
      <c r="S29752">
        <v>0</v>
      </c>
      <c r="T29752" t="s">
        <v>30</v>
      </c>
      <c r="U29752" t="s">
        <v>30</v>
      </c>
      <c r="V29752" t="s">
        <v>38</v>
      </c>
      <c r="W29752" t="s">
        <v>39</v>
      </c>
    </row>
    <row r="29753" spans="1:23" x14ac:dyDescent="0.25">
      <c r="A29753" t="s">
        <v>230621</v>
      </c>
      <c r="B29753" t="s">
        <v>49555</v>
      </c>
      <c r="C29753" t="s">
        <v>49555</v>
      </c>
      <c r="D29753" t="s">
        <v>230622</v>
      </c>
      <c r="E29753" t="s">
        <v>230623</v>
      </c>
      <c r="F29753">
        <v>0</v>
      </c>
      <c r="G29753" t="s">
        <v>303811</v>
      </c>
      <c r="H29753" t="s">
        <v>230624</v>
      </c>
      <c r="I29753" t="s">
        <v>46</v>
      </c>
      <c r="J29753" t="s">
        <v>29</v>
      </c>
      <c r="K29753" t="s">
        <v>30</v>
      </c>
      <c r="L29753" t="s">
        <v>30</v>
      </c>
      <c r="M29753" t="s">
        <v>230625</v>
      </c>
      <c r="N29753" t="s">
        <v>222051</v>
      </c>
      <c r="O29753">
        <v>-284.75</v>
      </c>
      <c r="P29753">
        <v>4.7</v>
      </c>
      <c r="Q29753" t="s">
        <v>230626</v>
      </c>
      <c r="R29753" t="s">
        <v>35</v>
      </c>
      <c r="S29753">
        <v>0</v>
      </c>
      <c r="T29753" t="s">
        <v>30</v>
      </c>
      <c r="U29753" t="s">
        <v>30</v>
      </c>
      <c r="V29753" t="s">
        <v>38</v>
      </c>
      <c r="W29753" t="s">
        <v>39</v>
      </c>
    </row>
    <row r="29754" spans="1:23" x14ac:dyDescent="0.25">
      <c r="A29754" t="s">
        <v>230627</v>
      </c>
      <c r="B29754" t="s">
        <v>49555</v>
      </c>
      <c r="C29754" t="s">
        <v>49555</v>
      </c>
      <c r="D29754" t="s">
        <v>230628</v>
      </c>
      <c r="E29754" t="s">
        <v>230629</v>
      </c>
      <c r="F29754">
        <v>0</v>
      </c>
      <c r="G29754" t="s">
        <v>303812</v>
      </c>
      <c r="H29754" t="s">
        <v>230630</v>
      </c>
      <c r="I29754" t="s">
        <v>57</v>
      </c>
      <c r="J29754" t="s">
        <v>29</v>
      </c>
      <c r="K29754" t="s">
        <v>30</v>
      </c>
      <c r="L29754" t="s">
        <v>30</v>
      </c>
      <c r="M29754" t="s">
        <v>230631</v>
      </c>
      <c r="N29754" t="s">
        <v>30</v>
      </c>
      <c r="O29754">
        <v>109.46</v>
      </c>
      <c r="P29754">
        <v>1.28</v>
      </c>
      <c r="Q29754" t="s">
        <v>230632</v>
      </c>
      <c r="R29754" t="s">
        <v>223545</v>
      </c>
      <c r="S29754">
        <v>0</v>
      </c>
      <c r="T29754" t="s">
        <v>30</v>
      </c>
      <c r="U29754" t="s">
        <v>30</v>
      </c>
      <c r="V29754" t="s">
        <v>38</v>
      </c>
      <c r="W29754" t="s">
        <v>39</v>
      </c>
    </row>
    <row r="29755" spans="1:23" x14ac:dyDescent="0.25">
      <c r="A29755" t="s">
        <v>230633</v>
      </c>
      <c r="B29755" t="s">
        <v>49555</v>
      </c>
      <c r="C29755" t="s">
        <v>49555</v>
      </c>
      <c r="D29755" t="s">
        <v>230634</v>
      </c>
      <c r="E29755" t="s">
        <v>230635</v>
      </c>
      <c r="F29755">
        <v>0</v>
      </c>
      <c r="G29755" t="s">
        <v>303813</v>
      </c>
      <c r="H29755" t="s">
        <v>230636</v>
      </c>
      <c r="I29755" t="s">
        <v>29</v>
      </c>
      <c r="J29755" t="s">
        <v>29</v>
      </c>
      <c r="K29755" t="s">
        <v>30</v>
      </c>
      <c r="L29755" t="s">
        <v>30</v>
      </c>
      <c r="M29755" t="s">
        <v>230637</v>
      </c>
      <c r="N29755" t="s">
        <v>30</v>
      </c>
      <c r="O29755">
        <v>-3.11</v>
      </c>
      <c r="P29755">
        <v>5.55</v>
      </c>
      <c r="Q29755" t="s">
        <v>230638</v>
      </c>
      <c r="R29755" t="s">
        <v>35</v>
      </c>
      <c r="S29755">
        <v>0</v>
      </c>
      <c r="T29755" t="s">
        <v>30</v>
      </c>
      <c r="U29755" t="s">
        <v>30</v>
      </c>
      <c r="V29755" t="s">
        <v>38</v>
      </c>
      <c r="W29755" t="s">
        <v>39</v>
      </c>
    </row>
    <row r="29756" spans="1:23" x14ac:dyDescent="0.25">
      <c r="A29756" t="s">
        <v>230639</v>
      </c>
      <c r="B29756" t="s">
        <v>49555</v>
      </c>
      <c r="C29756" t="s">
        <v>49555</v>
      </c>
      <c r="D29756" t="s">
        <v>230640</v>
      </c>
      <c r="E29756" t="s">
        <v>230641</v>
      </c>
      <c r="F29756">
        <v>0</v>
      </c>
      <c r="G29756" t="s">
        <v>303814</v>
      </c>
      <c r="H29756" t="s">
        <v>230642</v>
      </c>
      <c r="I29756" t="s">
        <v>162</v>
      </c>
      <c r="J29756" t="s">
        <v>29</v>
      </c>
      <c r="K29756" t="s">
        <v>30</v>
      </c>
      <c r="L29756" t="s">
        <v>230643</v>
      </c>
      <c r="M29756" t="s">
        <v>230644</v>
      </c>
      <c r="N29756" t="s">
        <v>230645</v>
      </c>
      <c r="O29756">
        <v>10000000</v>
      </c>
      <c r="P29756">
        <v>10000000</v>
      </c>
      <c r="Q29756" t="s">
        <v>230646</v>
      </c>
      <c r="R29756" t="s">
        <v>35</v>
      </c>
      <c r="S29756">
        <v>0</v>
      </c>
      <c r="T29756" t="s">
        <v>30</v>
      </c>
      <c r="U29756" t="s">
        <v>37</v>
      </c>
      <c r="V29756" t="s">
        <v>38</v>
      </c>
      <c r="W29756" t="s">
        <v>39</v>
      </c>
    </row>
    <row r="29757" spans="1:23" x14ac:dyDescent="0.25">
      <c r="A29757" t="s">
        <v>230647</v>
      </c>
      <c r="B29757" t="s">
        <v>170558</v>
      </c>
      <c r="C29757" t="s">
        <v>170558</v>
      </c>
      <c r="D29757" t="s">
        <v>230648</v>
      </c>
      <c r="E29757" t="s">
        <v>230649</v>
      </c>
      <c r="F29757">
        <v>0</v>
      </c>
      <c r="G29757" t="s">
        <v>303815</v>
      </c>
      <c r="H29757" t="s">
        <v>230650</v>
      </c>
      <c r="I29757" t="s">
        <v>162</v>
      </c>
      <c r="J29757" t="s">
        <v>29</v>
      </c>
      <c r="K29757" t="s">
        <v>30</v>
      </c>
      <c r="L29757" t="s">
        <v>43801</v>
      </c>
      <c r="M29757" t="s">
        <v>230651</v>
      </c>
      <c r="N29757" t="s">
        <v>30</v>
      </c>
      <c r="O29757">
        <v>10000000</v>
      </c>
      <c r="P29757">
        <v>10000000</v>
      </c>
      <c r="Q29757" t="s">
        <v>230652</v>
      </c>
      <c r="R29757" t="s">
        <v>35</v>
      </c>
      <c r="S29757">
        <v>0</v>
      </c>
      <c r="T29757" t="s">
        <v>30</v>
      </c>
      <c r="U29757" t="s">
        <v>30</v>
      </c>
      <c r="V29757" t="s">
        <v>38</v>
      </c>
      <c r="W29757" t="s">
        <v>39</v>
      </c>
    </row>
    <row r="29758" spans="1:23" x14ac:dyDescent="0.25">
      <c r="A29758" t="s">
        <v>230653</v>
      </c>
      <c r="B29758" t="s">
        <v>49555</v>
      </c>
      <c r="C29758" t="s">
        <v>49555</v>
      </c>
      <c r="D29758" t="s">
        <v>230654</v>
      </c>
      <c r="E29758" t="s">
        <v>230655</v>
      </c>
      <c r="F29758">
        <v>0</v>
      </c>
      <c r="G29758" t="s">
        <v>303816</v>
      </c>
      <c r="H29758" t="s">
        <v>230656</v>
      </c>
      <c r="I29758" t="s">
        <v>162</v>
      </c>
      <c r="J29758" t="s">
        <v>29</v>
      </c>
      <c r="K29758" t="s">
        <v>30</v>
      </c>
      <c r="L29758" t="s">
        <v>227938</v>
      </c>
      <c r="M29758" t="s">
        <v>230657</v>
      </c>
      <c r="N29758" t="s">
        <v>30</v>
      </c>
      <c r="O29758">
        <v>10000000</v>
      </c>
      <c r="P29758">
        <v>10000000</v>
      </c>
      <c r="Q29758" t="s">
        <v>230658</v>
      </c>
      <c r="R29758" t="s">
        <v>35</v>
      </c>
      <c r="S29758">
        <v>0</v>
      </c>
      <c r="T29758" t="s">
        <v>30</v>
      </c>
      <c r="U29758" t="s">
        <v>30</v>
      </c>
      <c r="V29758" t="s">
        <v>38</v>
      </c>
      <c r="W29758" t="s">
        <v>39</v>
      </c>
    </row>
    <row r="29759" spans="1:23" x14ac:dyDescent="0.25">
      <c r="A29759" t="s">
        <v>230659</v>
      </c>
      <c r="B29759" t="s">
        <v>49555</v>
      </c>
      <c r="C29759" t="s">
        <v>49555</v>
      </c>
      <c r="D29759" t="s">
        <v>230660</v>
      </c>
      <c r="E29759" t="s">
        <v>230661</v>
      </c>
      <c r="F29759">
        <v>0</v>
      </c>
      <c r="G29759" t="s">
        <v>303817</v>
      </c>
      <c r="H29759" t="s">
        <v>230662</v>
      </c>
      <c r="I29759" t="s">
        <v>162</v>
      </c>
      <c r="J29759" t="s">
        <v>29</v>
      </c>
      <c r="K29759" t="s">
        <v>30</v>
      </c>
      <c r="L29759" t="s">
        <v>120542</v>
      </c>
      <c r="M29759" t="s">
        <v>230663</v>
      </c>
      <c r="N29759" t="s">
        <v>230664</v>
      </c>
      <c r="O29759">
        <v>10000000</v>
      </c>
      <c r="P29759">
        <v>10000000</v>
      </c>
      <c r="Q29759" t="s">
        <v>230665</v>
      </c>
      <c r="R29759" t="s">
        <v>35</v>
      </c>
      <c r="S29759">
        <v>0</v>
      </c>
      <c r="T29759" t="s">
        <v>30</v>
      </c>
      <c r="U29759" t="s">
        <v>37</v>
      </c>
      <c r="V29759" t="s">
        <v>38</v>
      </c>
      <c r="W29759" t="s">
        <v>39</v>
      </c>
    </row>
    <row r="29760" spans="1:23" x14ac:dyDescent="0.25">
      <c r="A29760" t="s">
        <v>230666</v>
      </c>
      <c r="B29760" t="s">
        <v>49555</v>
      </c>
      <c r="C29760" t="s">
        <v>49555</v>
      </c>
      <c r="D29760" t="s">
        <v>230667</v>
      </c>
      <c r="E29760" t="s">
        <v>230668</v>
      </c>
      <c r="F29760">
        <v>0</v>
      </c>
      <c r="G29760" t="s">
        <v>303818</v>
      </c>
      <c r="H29760" t="s">
        <v>230669</v>
      </c>
      <c r="I29760" t="s">
        <v>162</v>
      </c>
      <c r="J29760" t="s">
        <v>29</v>
      </c>
      <c r="K29760" t="s">
        <v>30</v>
      </c>
      <c r="L29760" t="s">
        <v>30</v>
      </c>
      <c r="M29760" t="s">
        <v>230670</v>
      </c>
      <c r="N29760" t="s">
        <v>123232</v>
      </c>
      <c r="O29760">
        <v>10000000</v>
      </c>
      <c r="P29760">
        <v>10000000</v>
      </c>
      <c r="Q29760" t="s">
        <v>230671</v>
      </c>
      <c r="R29760" t="s">
        <v>35</v>
      </c>
      <c r="S29760">
        <v>0</v>
      </c>
      <c r="T29760" t="s">
        <v>30</v>
      </c>
      <c r="U29760" t="s">
        <v>30</v>
      </c>
      <c r="V29760" t="s">
        <v>38</v>
      </c>
      <c r="W29760" t="s">
        <v>39</v>
      </c>
    </row>
    <row r="29761" spans="1:23" x14ac:dyDescent="0.25">
      <c r="A29761" t="s">
        <v>230672</v>
      </c>
      <c r="B29761" t="s">
        <v>49555</v>
      </c>
      <c r="C29761" t="s">
        <v>49555</v>
      </c>
      <c r="D29761" t="s">
        <v>230673</v>
      </c>
      <c r="E29761" t="s">
        <v>230674</v>
      </c>
      <c r="F29761">
        <v>0</v>
      </c>
      <c r="G29761" t="s">
        <v>303819</v>
      </c>
      <c r="H29761" t="s">
        <v>230675</v>
      </c>
      <c r="I29761" t="s">
        <v>162</v>
      </c>
      <c r="J29761" t="s">
        <v>29</v>
      </c>
      <c r="K29761" t="s">
        <v>30</v>
      </c>
      <c r="L29761" t="s">
        <v>30</v>
      </c>
      <c r="M29761" t="s">
        <v>230676</v>
      </c>
      <c r="N29761" t="s">
        <v>30</v>
      </c>
      <c r="O29761">
        <v>10000000</v>
      </c>
      <c r="P29761">
        <v>10000000</v>
      </c>
      <c r="Q29761" t="s">
        <v>230677</v>
      </c>
      <c r="R29761" t="s">
        <v>35</v>
      </c>
      <c r="S29761">
        <v>0</v>
      </c>
      <c r="T29761" t="s">
        <v>30</v>
      </c>
      <c r="U29761" t="s">
        <v>37</v>
      </c>
      <c r="V29761" t="s">
        <v>38</v>
      </c>
      <c r="W29761" t="s">
        <v>39</v>
      </c>
    </row>
    <row r="29762" spans="1:23" x14ac:dyDescent="0.25">
      <c r="A29762" t="s">
        <v>230678</v>
      </c>
      <c r="B29762" t="s">
        <v>49555</v>
      </c>
      <c r="C29762" t="s">
        <v>49555</v>
      </c>
      <c r="D29762" t="s">
        <v>230679</v>
      </c>
      <c r="E29762" t="s">
        <v>230680</v>
      </c>
      <c r="F29762">
        <v>0</v>
      </c>
      <c r="G29762" t="s">
        <v>303820</v>
      </c>
      <c r="H29762" t="s">
        <v>230681</v>
      </c>
      <c r="I29762" t="s">
        <v>46</v>
      </c>
      <c r="J29762" t="s">
        <v>29</v>
      </c>
      <c r="K29762" t="s">
        <v>30</v>
      </c>
      <c r="L29762" t="s">
        <v>138376</v>
      </c>
      <c r="M29762" t="s">
        <v>230682</v>
      </c>
      <c r="N29762" t="s">
        <v>30</v>
      </c>
      <c r="O29762">
        <v>-49.66</v>
      </c>
      <c r="P29762">
        <v>3.22</v>
      </c>
      <c r="Q29762" t="s">
        <v>230683</v>
      </c>
      <c r="R29762" t="s">
        <v>35</v>
      </c>
      <c r="S29762">
        <v>0</v>
      </c>
      <c r="T29762" t="s">
        <v>30</v>
      </c>
      <c r="U29762" t="s">
        <v>30</v>
      </c>
      <c r="V29762" t="s">
        <v>38</v>
      </c>
      <c r="W29762" t="s">
        <v>39</v>
      </c>
    </row>
    <row r="29763" spans="1:23" x14ac:dyDescent="0.25">
      <c r="A29763" t="s">
        <v>230684</v>
      </c>
      <c r="B29763" t="s">
        <v>49555</v>
      </c>
      <c r="C29763" t="s">
        <v>49555</v>
      </c>
      <c r="D29763" t="s">
        <v>230685</v>
      </c>
      <c r="E29763" t="s">
        <v>230686</v>
      </c>
      <c r="F29763">
        <v>0</v>
      </c>
      <c r="G29763" t="s">
        <v>303821</v>
      </c>
      <c r="H29763" t="s">
        <v>230687</v>
      </c>
      <c r="I29763" t="s">
        <v>162</v>
      </c>
      <c r="J29763" t="s">
        <v>29</v>
      </c>
      <c r="K29763" t="s">
        <v>30</v>
      </c>
      <c r="L29763" t="s">
        <v>30</v>
      </c>
      <c r="M29763" t="s">
        <v>230688</v>
      </c>
      <c r="N29763" t="s">
        <v>123435</v>
      </c>
      <c r="O29763">
        <v>10000000</v>
      </c>
      <c r="P29763">
        <v>10000000</v>
      </c>
      <c r="Q29763" t="s">
        <v>230689</v>
      </c>
      <c r="R29763" t="s">
        <v>46027</v>
      </c>
      <c r="S29763">
        <v>0</v>
      </c>
      <c r="T29763" t="s">
        <v>30</v>
      </c>
      <c r="U29763" t="s">
        <v>30</v>
      </c>
      <c r="V29763" t="s">
        <v>38</v>
      </c>
      <c r="W29763" t="s">
        <v>39</v>
      </c>
    </row>
    <row r="29764" spans="1:23" x14ac:dyDescent="0.25">
      <c r="A29764" t="s">
        <v>230690</v>
      </c>
      <c r="B29764" t="s">
        <v>49555</v>
      </c>
      <c r="C29764" t="s">
        <v>49555</v>
      </c>
      <c r="D29764" t="s">
        <v>230691</v>
      </c>
      <c r="E29764" t="s">
        <v>230692</v>
      </c>
      <c r="F29764">
        <v>0</v>
      </c>
      <c r="G29764" t="s">
        <v>303822</v>
      </c>
      <c r="H29764" t="s">
        <v>230693</v>
      </c>
      <c r="I29764" t="s">
        <v>162</v>
      </c>
      <c r="J29764" t="s">
        <v>29</v>
      </c>
      <c r="K29764" t="s">
        <v>30</v>
      </c>
      <c r="L29764" t="s">
        <v>30</v>
      </c>
      <c r="M29764" t="s">
        <v>230694</v>
      </c>
      <c r="N29764" t="s">
        <v>230695</v>
      </c>
      <c r="O29764">
        <v>10000000</v>
      </c>
      <c r="P29764">
        <v>10000000</v>
      </c>
      <c r="Q29764" t="s">
        <v>230696</v>
      </c>
      <c r="R29764" t="s">
        <v>35</v>
      </c>
      <c r="S29764">
        <v>0</v>
      </c>
      <c r="T29764" t="s">
        <v>30</v>
      </c>
      <c r="U29764" t="s">
        <v>30</v>
      </c>
      <c r="V29764" t="s">
        <v>38</v>
      </c>
      <c r="W29764" t="s">
        <v>39</v>
      </c>
    </row>
    <row r="29765" spans="1:23" x14ac:dyDescent="0.25">
      <c r="A29765" t="s">
        <v>230697</v>
      </c>
      <c r="B29765" t="s">
        <v>49555</v>
      </c>
      <c r="C29765" t="s">
        <v>49555</v>
      </c>
      <c r="D29765" t="s">
        <v>230698</v>
      </c>
      <c r="E29765" t="s">
        <v>230699</v>
      </c>
      <c r="F29765">
        <v>0</v>
      </c>
      <c r="G29765" t="s">
        <v>303823</v>
      </c>
      <c r="H29765" t="s">
        <v>230700</v>
      </c>
      <c r="I29765" t="s">
        <v>162</v>
      </c>
      <c r="J29765" t="s">
        <v>29</v>
      </c>
      <c r="K29765" t="s">
        <v>30</v>
      </c>
      <c r="L29765" t="s">
        <v>230701</v>
      </c>
      <c r="M29765" t="s">
        <v>230702</v>
      </c>
      <c r="N29765" t="s">
        <v>30</v>
      </c>
      <c r="O29765">
        <v>10000000</v>
      </c>
      <c r="P29765">
        <v>10000000</v>
      </c>
      <c r="Q29765" t="s">
        <v>230703</v>
      </c>
      <c r="R29765" t="s">
        <v>35</v>
      </c>
      <c r="S29765">
        <v>0</v>
      </c>
      <c r="T29765" t="s">
        <v>30</v>
      </c>
      <c r="U29765" t="s">
        <v>30</v>
      </c>
      <c r="V29765" t="s">
        <v>38</v>
      </c>
      <c r="W29765" t="s">
        <v>39</v>
      </c>
    </row>
    <row r="29766" spans="1:23" x14ac:dyDescent="0.25">
      <c r="A29766" t="s">
        <v>230704</v>
      </c>
      <c r="B29766" t="s">
        <v>49555</v>
      </c>
      <c r="C29766" t="s">
        <v>49555</v>
      </c>
      <c r="D29766" t="s">
        <v>230705</v>
      </c>
      <c r="E29766" t="s">
        <v>230706</v>
      </c>
      <c r="F29766">
        <v>0</v>
      </c>
      <c r="G29766" t="s">
        <v>303824</v>
      </c>
      <c r="H29766" t="s">
        <v>230707</v>
      </c>
      <c r="I29766" t="s">
        <v>29</v>
      </c>
      <c r="J29766" t="s">
        <v>29</v>
      </c>
      <c r="K29766" t="s">
        <v>30</v>
      </c>
      <c r="L29766" t="s">
        <v>30</v>
      </c>
      <c r="M29766" t="s">
        <v>230708</v>
      </c>
      <c r="N29766" t="s">
        <v>30</v>
      </c>
      <c r="O29766">
        <v>12.6</v>
      </c>
      <c r="P29766">
        <v>5.46</v>
      </c>
      <c r="Q29766" t="s">
        <v>230709</v>
      </c>
      <c r="R29766" t="s">
        <v>35</v>
      </c>
      <c r="S29766">
        <v>0</v>
      </c>
      <c r="T29766" t="s">
        <v>30</v>
      </c>
      <c r="U29766" t="s">
        <v>37</v>
      </c>
      <c r="V29766" t="s">
        <v>38</v>
      </c>
      <c r="W29766" t="s">
        <v>39</v>
      </c>
    </row>
    <row r="29767" spans="1:23" x14ac:dyDescent="0.25">
      <c r="A29767" t="s">
        <v>230710</v>
      </c>
      <c r="B29767" t="s">
        <v>49555</v>
      </c>
      <c r="C29767" t="s">
        <v>49555</v>
      </c>
      <c r="D29767" t="s">
        <v>230711</v>
      </c>
      <c r="E29767" t="s">
        <v>230712</v>
      </c>
      <c r="F29767">
        <v>0</v>
      </c>
      <c r="G29767" t="s">
        <v>303825</v>
      </c>
      <c r="H29767" t="s">
        <v>230713</v>
      </c>
      <c r="I29767" t="s">
        <v>162</v>
      </c>
      <c r="J29767" t="s">
        <v>29</v>
      </c>
      <c r="K29767" t="s">
        <v>30</v>
      </c>
      <c r="L29767" t="s">
        <v>30</v>
      </c>
      <c r="M29767" t="s">
        <v>230714</v>
      </c>
      <c r="N29767" t="s">
        <v>30</v>
      </c>
      <c r="O29767">
        <v>10000000</v>
      </c>
      <c r="P29767">
        <v>10000000</v>
      </c>
      <c r="Q29767" t="s">
        <v>230715</v>
      </c>
      <c r="R29767" t="s">
        <v>46222</v>
      </c>
      <c r="S29767">
        <v>0</v>
      </c>
      <c r="T29767" t="s">
        <v>30</v>
      </c>
      <c r="U29767" t="s">
        <v>30</v>
      </c>
      <c r="V29767" t="s">
        <v>38</v>
      </c>
      <c r="W29767" t="s">
        <v>39</v>
      </c>
    </row>
    <row r="29768" spans="1:23" x14ac:dyDescent="0.25">
      <c r="A29768" t="s">
        <v>230716</v>
      </c>
      <c r="B29768" t="s">
        <v>49555</v>
      </c>
      <c r="C29768" t="s">
        <v>49555</v>
      </c>
      <c r="D29768" t="s">
        <v>230717</v>
      </c>
      <c r="E29768" t="s">
        <v>230718</v>
      </c>
      <c r="F29768">
        <v>0</v>
      </c>
      <c r="G29768" t="s">
        <v>303826</v>
      </c>
      <c r="H29768" t="s">
        <v>230719</v>
      </c>
      <c r="I29768" t="s">
        <v>29</v>
      </c>
      <c r="J29768" t="s">
        <v>29</v>
      </c>
      <c r="K29768" t="s">
        <v>30</v>
      </c>
      <c r="L29768" t="s">
        <v>230720</v>
      </c>
      <c r="M29768" t="s">
        <v>230721</v>
      </c>
      <c r="N29768" t="s">
        <v>26556</v>
      </c>
      <c r="O29768">
        <v>-1.55</v>
      </c>
      <c r="P29768">
        <v>5.25</v>
      </c>
      <c r="Q29768" t="s">
        <v>230722</v>
      </c>
      <c r="R29768" t="s">
        <v>35</v>
      </c>
      <c r="S29768">
        <v>0</v>
      </c>
      <c r="T29768" t="s">
        <v>30</v>
      </c>
      <c r="U29768" t="s">
        <v>30</v>
      </c>
      <c r="V29768" t="s">
        <v>38</v>
      </c>
      <c r="W29768" t="s">
        <v>39</v>
      </c>
    </row>
    <row r="29769" spans="1:23" x14ac:dyDescent="0.25">
      <c r="A29769" t="s">
        <v>230723</v>
      </c>
      <c r="B29769" t="s">
        <v>49555</v>
      </c>
      <c r="C29769" t="s">
        <v>49555</v>
      </c>
      <c r="D29769" t="s">
        <v>230724</v>
      </c>
      <c r="E29769" t="s">
        <v>230725</v>
      </c>
      <c r="F29769">
        <v>0</v>
      </c>
      <c r="G29769" t="s">
        <v>303827</v>
      </c>
      <c r="H29769" t="s">
        <v>230726</v>
      </c>
      <c r="I29769" t="s">
        <v>57</v>
      </c>
      <c r="J29769" t="s">
        <v>29</v>
      </c>
      <c r="K29769" t="s">
        <v>30</v>
      </c>
      <c r="L29769" t="s">
        <v>30</v>
      </c>
      <c r="M29769" t="s">
        <v>230727</v>
      </c>
      <c r="N29769" t="s">
        <v>30</v>
      </c>
      <c r="O29769">
        <v>58.9</v>
      </c>
      <c r="P29769">
        <v>6.31</v>
      </c>
      <c r="Q29769" t="s">
        <v>230728</v>
      </c>
      <c r="R29769" t="s">
        <v>35</v>
      </c>
      <c r="S29769">
        <v>0</v>
      </c>
      <c r="T29769" t="s">
        <v>30</v>
      </c>
      <c r="U29769" t="s">
        <v>30</v>
      </c>
      <c r="V29769" t="s">
        <v>38</v>
      </c>
      <c r="W29769" t="s">
        <v>39</v>
      </c>
    </row>
    <row r="29770" spans="1:23" x14ac:dyDescent="0.25">
      <c r="A29770" t="s">
        <v>230729</v>
      </c>
      <c r="B29770" t="s">
        <v>49555</v>
      </c>
      <c r="C29770" t="s">
        <v>49555</v>
      </c>
      <c r="D29770" t="s">
        <v>230730</v>
      </c>
      <c r="E29770" t="s">
        <v>230731</v>
      </c>
      <c r="F29770">
        <v>0</v>
      </c>
      <c r="G29770" t="s">
        <v>303828</v>
      </c>
      <c r="H29770" t="s">
        <v>230732</v>
      </c>
      <c r="I29770" t="s">
        <v>29</v>
      </c>
      <c r="J29770" t="s">
        <v>29</v>
      </c>
      <c r="K29770" t="s">
        <v>30</v>
      </c>
      <c r="L29770" t="s">
        <v>153384</v>
      </c>
      <c r="M29770" t="s">
        <v>230733</v>
      </c>
      <c r="N29770" t="s">
        <v>30</v>
      </c>
      <c r="O29770">
        <v>-1.7</v>
      </c>
      <c r="P29770">
        <v>9.57</v>
      </c>
      <c r="Q29770" t="s">
        <v>230734</v>
      </c>
      <c r="R29770" t="s">
        <v>35</v>
      </c>
      <c r="S29770">
        <v>0</v>
      </c>
      <c r="T29770" t="s">
        <v>30</v>
      </c>
      <c r="U29770" t="s">
        <v>37</v>
      </c>
      <c r="V29770" t="s">
        <v>38</v>
      </c>
      <c r="W29770" t="s">
        <v>39</v>
      </c>
    </row>
    <row r="29771" spans="1:23" x14ac:dyDescent="0.25">
      <c r="A29771" t="s">
        <v>230735</v>
      </c>
      <c r="B29771" t="s">
        <v>49555</v>
      </c>
      <c r="C29771" t="s">
        <v>49555</v>
      </c>
      <c r="D29771" t="s">
        <v>230736</v>
      </c>
      <c r="E29771" t="s">
        <v>230737</v>
      </c>
      <c r="F29771">
        <v>0</v>
      </c>
      <c r="G29771" t="s">
        <v>303829</v>
      </c>
      <c r="H29771" t="s">
        <v>230738</v>
      </c>
      <c r="I29771" t="s">
        <v>162</v>
      </c>
      <c r="J29771" t="s">
        <v>29</v>
      </c>
      <c r="K29771" t="s">
        <v>30</v>
      </c>
      <c r="L29771" t="s">
        <v>230739</v>
      </c>
      <c r="M29771" t="s">
        <v>230740</v>
      </c>
      <c r="N29771" t="s">
        <v>30</v>
      </c>
      <c r="O29771">
        <v>10000000</v>
      </c>
      <c r="P29771">
        <v>10000000</v>
      </c>
      <c r="Q29771" t="s">
        <v>230741</v>
      </c>
      <c r="R29771" t="s">
        <v>35</v>
      </c>
      <c r="S29771">
        <v>0</v>
      </c>
      <c r="T29771" t="s">
        <v>30</v>
      </c>
      <c r="U29771" t="s">
        <v>30</v>
      </c>
      <c r="V29771" t="s">
        <v>38</v>
      </c>
      <c r="W29771" t="s">
        <v>39</v>
      </c>
    </row>
    <row r="29772" spans="1:23" x14ac:dyDescent="0.25">
      <c r="A29772" t="s">
        <v>230742</v>
      </c>
      <c r="B29772" t="s">
        <v>49555</v>
      </c>
      <c r="C29772" t="s">
        <v>49555</v>
      </c>
      <c r="D29772" t="s">
        <v>230743</v>
      </c>
      <c r="E29772" t="s">
        <v>230744</v>
      </c>
      <c r="F29772">
        <v>0</v>
      </c>
      <c r="G29772" t="s">
        <v>303830</v>
      </c>
      <c r="H29772" t="s">
        <v>230745</v>
      </c>
      <c r="I29772" t="s">
        <v>162</v>
      </c>
      <c r="J29772" t="s">
        <v>29</v>
      </c>
      <c r="K29772" t="s">
        <v>30</v>
      </c>
      <c r="L29772" t="s">
        <v>146065</v>
      </c>
      <c r="M29772" t="s">
        <v>230746</v>
      </c>
      <c r="N29772" t="s">
        <v>30</v>
      </c>
      <c r="O29772">
        <v>10000000</v>
      </c>
      <c r="P29772">
        <v>10000000</v>
      </c>
      <c r="Q29772" t="s">
        <v>230747</v>
      </c>
      <c r="R29772" t="s">
        <v>35</v>
      </c>
      <c r="S29772">
        <v>0</v>
      </c>
      <c r="T29772" t="s">
        <v>30</v>
      </c>
      <c r="U29772" t="s">
        <v>30</v>
      </c>
      <c r="V29772" t="s">
        <v>38</v>
      </c>
      <c r="W29772" t="s">
        <v>39</v>
      </c>
    </row>
    <row r="29773" spans="1:23" x14ac:dyDescent="0.25">
      <c r="A29773" t="s">
        <v>230748</v>
      </c>
      <c r="B29773" t="s">
        <v>49555</v>
      </c>
      <c r="C29773" t="s">
        <v>49555</v>
      </c>
      <c r="D29773" t="s">
        <v>230749</v>
      </c>
      <c r="E29773" t="s">
        <v>230750</v>
      </c>
      <c r="F29773">
        <v>0</v>
      </c>
      <c r="G29773" t="s">
        <v>303831</v>
      </c>
      <c r="H29773" t="s">
        <v>230751</v>
      </c>
      <c r="I29773" t="s">
        <v>29</v>
      </c>
      <c r="J29773" t="s">
        <v>29</v>
      </c>
      <c r="K29773" t="s">
        <v>30</v>
      </c>
      <c r="L29773" t="s">
        <v>30</v>
      </c>
      <c r="M29773" t="s">
        <v>230752</v>
      </c>
      <c r="N29773" t="s">
        <v>44067</v>
      </c>
      <c r="O29773">
        <v>1.2</v>
      </c>
      <c r="P29773">
        <v>5.03</v>
      </c>
      <c r="Q29773" t="s">
        <v>230753</v>
      </c>
      <c r="R29773" t="s">
        <v>35</v>
      </c>
      <c r="S29773">
        <v>0</v>
      </c>
      <c r="T29773" t="s">
        <v>30</v>
      </c>
      <c r="U29773" t="s">
        <v>30</v>
      </c>
      <c r="V29773" t="s">
        <v>38</v>
      </c>
      <c r="W29773" t="s">
        <v>39</v>
      </c>
    </row>
    <row r="29774" spans="1:23" x14ac:dyDescent="0.25">
      <c r="A29774" t="s">
        <v>230754</v>
      </c>
      <c r="B29774" t="s">
        <v>49555</v>
      </c>
      <c r="C29774" t="s">
        <v>49555</v>
      </c>
      <c r="D29774" t="s">
        <v>230755</v>
      </c>
      <c r="E29774" t="s">
        <v>230756</v>
      </c>
      <c r="F29774">
        <v>0</v>
      </c>
      <c r="G29774" t="s">
        <v>303832</v>
      </c>
      <c r="H29774" t="s">
        <v>230757</v>
      </c>
      <c r="I29774" t="s">
        <v>29</v>
      </c>
      <c r="J29774" t="s">
        <v>29</v>
      </c>
      <c r="K29774" t="s">
        <v>30</v>
      </c>
      <c r="L29774" t="s">
        <v>223626</v>
      </c>
      <c r="M29774" t="s">
        <v>230758</v>
      </c>
      <c r="N29774" t="s">
        <v>230759</v>
      </c>
      <c r="O29774">
        <v>5.3</v>
      </c>
      <c r="P29774">
        <v>23900.57</v>
      </c>
      <c r="Q29774" t="s">
        <v>230760</v>
      </c>
      <c r="R29774" t="s">
        <v>35</v>
      </c>
      <c r="S29774">
        <v>0</v>
      </c>
      <c r="T29774" t="s">
        <v>30</v>
      </c>
      <c r="U29774" t="s">
        <v>30</v>
      </c>
      <c r="V29774" t="s">
        <v>38</v>
      </c>
      <c r="W29774" t="s">
        <v>39</v>
      </c>
    </row>
    <row r="29775" spans="1:23" x14ac:dyDescent="0.25">
      <c r="A29775" t="s">
        <v>230761</v>
      </c>
      <c r="B29775" t="s">
        <v>49555</v>
      </c>
      <c r="C29775" t="s">
        <v>49555</v>
      </c>
      <c r="D29775" t="s">
        <v>230762</v>
      </c>
      <c r="E29775" t="s">
        <v>230763</v>
      </c>
      <c r="F29775">
        <v>0</v>
      </c>
      <c r="G29775" t="s">
        <v>303833</v>
      </c>
      <c r="H29775" t="s">
        <v>230764</v>
      </c>
      <c r="I29775" t="s">
        <v>162</v>
      </c>
      <c r="J29775" t="s">
        <v>29</v>
      </c>
      <c r="K29775" t="s">
        <v>30</v>
      </c>
      <c r="L29775" t="s">
        <v>165873</v>
      </c>
      <c r="M29775" t="s">
        <v>230765</v>
      </c>
      <c r="N29775" t="s">
        <v>30</v>
      </c>
      <c r="O29775">
        <v>10000000</v>
      </c>
      <c r="P29775">
        <v>10000000</v>
      </c>
      <c r="Q29775" t="s">
        <v>230766</v>
      </c>
      <c r="R29775" t="s">
        <v>35</v>
      </c>
      <c r="S29775">
        <v>0</v>
      </c>
      <c r="T29775" t="s">
        <v>30</v>
      </c>
      <c r="U29775" t="s">
        <v>30</v>
      </c>
      <c r="V29775" t="s">
        <v>38</v>
      </c>
      <c r="W29775" t="s">
        <v>39</v>
      </c>
    </row>
    <row r="29776" spans="1:23" x14ac:dyDescent="0.25">
      <c r="A29776" t="s">
        <v>230767</v>
      </c>
      <c r="B29776" t="s">
        <v>49555</v>
      </c>
      <c r="C29776" t="s">
        <v>49555</v>
      </c>
      <c r="D29776" t="s">
        <v>230768</v>
      </c>
      <c r="E29776" t="s">
        <v>230769</v>
      </c>
      <c r="F29776">
        <v>0</v>
      </c>
      <c r="G29776" t="s">
        <v>303834</v>
      </c>
      <c r="H29776" t="s">
        <v>230770</v>
      </c>
      <c r="I29776" t="s">
        <v>162</v>
      </c>
      <c r="J29776" t="s">
        <v>29</v>
      </c>
      <c r="K29776" t="s">
        <v>30</v>
      </c>
      <c r="L29776" t="s">
        <v>142496</v>
      </c>
      <c r="M29776" t="s">
        <v>230771</v>
      </c>
      <c r="N29776" t="s">
        <v>30</v>
      </c>
      <c r="O29776">
        <v>10000000</v>
      </c>
      <c r="P29776">
        <v>10000000</v>
      </c>
      <c r="Q29776" t="s">
        <v>230772</v>
      </c>
      <c r="R29776" t="s">
        <v>46027</v>
      </c>
      <c r="S29776">
        <v>0</v>
      </c>
      <c r="T29776" t="s">
        <v>30</v>
      </c>
      <c r="U29776" t="s">
        <v>30</v>
      </c>
      <c r="V29776" t="s">
        <v>38</v>
      </c>
      <c r="W29776" t="s">
        <v>39</v>
      </c>
    </row>
    <row r="29777" spans="1:23" x14ac:dyDescent="0.25">
      <c r="A29777" t="s">
        <v>230773</v>
      </c>
      <c r="B29777" t="s">
        <v>49555</v>
      </c>
      <c r="C29777" t="s">
        <v>49555</v>
      </c>
      <c r="D29777" t="s">
        <v>230774</v>
      </c>
      <c r="E29777" t="s">
        <v>230775</v>
      </c>
      <c r="F29777">
        <v>0</v>
      </c>
      <c r="G29777" t="s">
        <v>303835</v>
      </c>
      <c r="H29777" t="s">
        <v>230776</v>
      </c>
      <c r="I29777" t="s">
        <v>162</v>
      </c>
      <c r="J29777" t="s">
        <v>29</v>
      </c>
      <c r="K29777" t="s">
        <v>30</v>
      </c>
      <c r="L29777" t="s">
        <v>30</v>
      </c>
      <c r="M29777" t="s">
        <v>230777</v>
      </c>
      <c r="N29777" t="s">
        <v>230778</v>
      </c>
      <c r="O29777">
        <v>10000000</v>
      </c>
      <c r="P29777">
        <v>10000000</v>
      </c>
      <c r="Q29777" t="s">
        <v>230779</v>
      </c>
      <c r="R29777" t="s">
        <v>35</v>
      </c>
      <c r="S29777">
        <v>0</v>
      </c>
      <c r="T29777" t="s">
        <v>30</v>
      </c>
      <c r="U29777" t="s">
        <v>30</v>
      </c>
      <c r="V29777" t="s">
        <v>38</v>
      </c>
      <c r="W29777" t="s">
        <v>39</v>
      </c>
    </row>
    <row r="29778" spans="1:23" x14ac:dyDescent="0.25">
      <c r="A29778" t="s">
        <v>230780</v>
      </c>
      <c r="B29778" t="s">
        <v>49555</v>
      </c>
      <c r="C29778" t="s">
        <v>49555</v>
      </c>
      <c r="D29778" t="s">
        <v>230781</v>
      </c>
      <c r="E29778" t="s">
        <v>230782</v>
      </c>
      <c r="F29778">
        <v>0</v>
      </c>
      <c r="G29778" t="s">
        <v>303836</v>
      </c>
      <c r="H29778" t="s">
        <v>230783</v>
      </c>
      <c r="I29778" t="s">
        <v>162</v>
      </c>
      <c r="J29778" t="s">
        <v>29</v>
      </c>
      <c r="K29778" t="s">
        <v>30</v>
      </c>
      <c r="L29778" t="s">
        <v>30</v>
      </c>
      <c r="M29778" t="s">
        <v>230784</v>
      </c>
      <c r="N29778" t="s">
        <v>230785</v>
      </c>
      <c r="O29778">
        <v>10000000</v>
      </c>
      <c r="P29778">
        <v>10000000</v>
      </c>
      <c r="Q29778" t="s">
        <v>230786</v>
      </c>
      <c r="R29778" t="s">
        <v>35</v>
      </c>
      <c r="S29778">
        <v>0</v>
      </c>
      <c r="T29778" t="s">
        <v>30</v>
      </c>
      <c r="U29778" t="s">
        <v>37</v>
      </c>
      <c r="V29778" t="s">
        <v>38</v>
      </c>
      <c r="W29778" t="s">
        <v>39</v>
      </c>
    </row>
    <row r="29779" spans="1:23" x14ac:dyDescent="0.25">
      <c r="A29779" t="s">
        <v>230787</v>
      </c>
      <c r="B29779" t="s">
        <v>49555</v>
      </c>
      <c r="C29779" t="s">
        <v>49555</v>
      </c>
      <c r="D29779" t="s">
        <v>230788</v>
      </c>
      <c r="E29779" t="s">
        <v>230789</v>
      </c>
      <c r="F29779">
        <v>0</v>
      </c>
      <c r="G29779" t="s">
        <v>303837</v>
      </c>
      <c r="H29779" t="s">
        <v>230790</v>
      </c>
      <c r="I29779" t="s">
        <v>162</v>
      </c>
      <c r="J29779" t="s">
        <v>29</v>
      </c>
      <c r="K29779" t="s">
        <v>30</v>
      </c>
      <c r="L29779" t="s">
        <v>223180</v>
      </c>
      <c r="M29779" t="s">
        <v>230791</v>
      </c>
      <c r="N29779" t="s">
        <v>30</v>
      </c>
      <c r="O29779">
        <v>10000000</v>
      </c>
      <c r="P29779">
        <v>10000000</v>
      </c>
      <c r="Q29779" t="s">
        <v>230792</v>
      </c>
      <c r="R29779" t="s">
        <v>130058</v>
      </c>
      <c r="S29779">
        <v>0</v>
      </c>
      <c r="T29779" t="s">
        <v>30</v>
      </c>
      <c r="U29779" t="s">
        <v>30</v>
      </c>
      <c r="V29779" t="s">
        <v>38</v>
      </c>
      <c r="W29779" t="s">
        <v>39</v>
      </c>
    </row>
    <row r="29780" spans="1:23" x14ac:dyDescent="0.25">
      <c r="A29780" t="s">
        <v>230793</v>
      </c>
      <c r="B29780" t="s">
        <v>230794</v>
      </c>
      <c r="C29780" t="s">
        <v>230794</v>
      </c>
      <c r="D29780" t="s">
        <v>230795</v>
      </c>
      <c r="E29780" t="s">
        <v>230796</v>
      </c>
      <c r="F29780">
        <v>0</v>
      </c>
      <c r="G29780" t="s">
        <v>303838</v>
      </c>
      <c r="H29780" t="s">
        <v>230797</v>
      </c>
      <c r="I29780" t="s">
        <v>46</v>
      </c>
      <c r="J29780" t="s">
        <v>29</v>
      </c>
      <c r="K29780" t="s">
        <v>30</v>
      </c>
      <c r="L29780" t="s">
        <v>230798</v>
      </c>
      <c r="M29780" t="s">
        <v>230799</v>
      </c>
      <c r="N29780" t="s">
        <v>4835</v>
      </c>
      <c r="O29780">
        <v>-49.74</v>
      </c>
      <c r="P29780">
        <v>4.03</v>
      </c>
      <c r="Q29780" t="s">
        <v>230800</v>
      </c>
      <c r="R29780" t="s">
        <v>35</v>
      </c>
      <c r="S29780">
        <v>0</v>
      </c>
      <c r="T29780" t="s">
        <v>30</v>
      </c>
      <c r="U29780" t="s">
        <v>30</v>
      </c>
      <c r="V29780" t="s">
        <v>38</v>
      </c>
      <c r="W29780" t="s">
        <v>39</v>
      </c>
    </row>
    <row r="29781" spans="1:23" x14ac:dyDescent="0.25">
      <c r="A29781" t="s">
        <v>230801</v>
      </c>
      <c r="B29781" t="s">
        <v>49555</v>
      </c>
      <c r="C29781" t="s">
        <v>49555</v>
      </c>
      <c r="D29781" t="s">
        <v>230802</v>
      </c>
      <c r="E29781" t="s">
        <v>230803</v>
      </c>
      <c r="F29781">
        <v>0</v>
      </c>
      <c r="G29781" t="s">
        <v>303839</v>
      </c>
      <c r="H29781" t="s">
        <v>230804</v>
      </c>
      <c r="I29781" t="s">
        <v>57</v>
      </c>
      <c r="J29781" t="s">
        <v>29</v>
      </c>
      <c r="K29781" t="s">
        <v>30</v>
      </c>
      <c r="L29781" t="s">
        <v>30</v>
      </c>
      <c r="M29781" t="s">
        <v>230805</v>
      </c>
      <c r="N29781" t="s">
        <v>230806</v>
      </c>
      <c r="O29781">
        <v>48.14</v>
      </c>
      <c r="P29781">
        <v>1.04</v>
      </c>
      <c r="Q29781" t="s">
        <v>230807</v>
      </c>
      <c r="R29781" t="s">
        <v>35</v>
      </c>
      <c r="S29781">
        <v>0</v>
      </c>
      <c r="T29781" t="s">
        <v>30</v>
      </c>
      <c r="U29781" t="s">
        <v>30</v>
      </c>
      <c r="V29781" t="s">
        <v>38</v>
      </c>
      <c r="W29781" t="s">
        <v>39</v>
      </c>
    </row>
    <row r="29782" spans="1:23" x14ac:dyDescent="0.25">
      <c r="A29782" t="s">
        <v>230808</v>
      </c>
      <c r="B29782" t="s">
        <v>49555</v>
      </c>
      <c r="C29782" t="s">
        <v>49555</v>
      </c>
      <c r="D29782" t="s">
        <v>230809</v>
      </c>
      <c r="E29782" t="s">
        <v>230810</v>
      </c>
      <c r="F29782">
        <v>0</v>
      </c>
      <c r="G29782" t="s">
        <v>303840</v>
      </c>
      <c r="H29782" t="s">
        <v>230811</v>
      </c>
      <c r="I29782" t="s">
        <v>57</v>
      </c>
      <c r="J29782" t="s">
        <v>29</v>
      </c>
      <c r="K29782" t="s">
        <v>30</v>
      </c>
      <c r="L29782" t="s">
        <v>30</v>
      </c>
      <c r="M29782" t="s">
        <v>230812</v>
      </c>
      <c r="N29782" t="s">
        <v>230813</v>
      </c>
      <c r="O29782">
        <v>84.35</v>
      </c>
      <c r="P29782">
        <v>5.27</v>
      </c>
      <c r="Q29782" t="s">
        <v>230814</v>
      </c>
      <c r="R29782" t="s">
        <v>35</v>
      </c>
      <c r="S29782">
        <v>0</v>
      </c>
      <c r="T29782" t="s">
        <v>30</v>
      </c>
      <c r="U29782" t="s">
        <v>37</v>
      </c>
      <c r="V29782" t="s">
        <v>38</v>
      </c>
      <c r="W29782" t="s">
        <v>39</v>
      </c>
    </row>
    <row r="29783" spans="1:23" x14ac:dyDescent="0.25">
      <c r="A29783" t="s">
        <v>230815</v>
      </c>
      <c r="B29783" t="s">
        <v>49555</v>
      </c>
      <c r="C29783" t="s">
        <v>49555</v>
      </c>
      <c r="D29783" t="s">
        <v>230816</v>
      </c>
      <c r="E29783" t="s">
        <v>230817</v>
      </c>
      <c r="F29783">
        <v>0</v>
      </c>
      <c r="G29783" t="s">
        <v>303841</v>
      </c>
      <c r="H29783" t="s">
        <v>230818</v>
      </c>
      <c r="I29783" t="s">
        <v>29</v>
      </c>
      <c r="J29783" t="s">
        <v>29</v>
      </c>
      <c r="K29783" t="s">
        <v>30</v>
      </c>
      <c r="L29783" t="s">
        <v>230819</v>
      </c>
      <c r="M29783" t="s">
        <v>230820</v>
      </c>
      <c r="N29783" t="s">
        <v>30</v>
      </c>
      <c r="O29783">
        <v>-11.71</v>
      </c>
      <c r="P29783">
        <v>5.17</v>
      </c>
      <c r="Q29783" t="s">
        <v>230821</v>
      </c>
      <c r="R29783" t="s">
        <v>230822</v>
      </c>
      <c r="S29783">
        <v>0</v>
      </c>
      <c r="T29783" t="s">
        <v>30</v>
      </c>
      <c r="U29783" t="s">
        <v>30</v>
      </c>
      <c r="V29783" t="s">
        <v>38</v>
      </c>
      <c r="W29783" t="s">
        <v>39</v>
      </c>
    </row>
    <row r="29784" spans="1:23" x14ac:dyDescent="0.25">
      <c r="A29784" t="s">
        <v>230823</v>
      </c>
      <c r="B29784" t="s">
        <v>49555</v>
      </c>
      <c r="C29784" t="s">
        <v>49555</v>
      </c>
      <c r="D29784" t="s">
        <v>230824</v>
      </c>
      <c r="E29784" t="s">
        <v>230825</v>
      </c>
      <c r="F29784">
        <v>0</v>
      </c>
      <c r="G29784" t="s">
        <v>303842</v>
      </c>
      <c r="H29784" t="s">
        <v>230826</v>
      </c>
      <c r="I29784" t="s">
        <v>162</v>
      </c>
      <c r="J29784" t="s">
        <v>29</v>
      </c>
      <c r="K29784" t="s">
        <v>30</v>
      </c>
      <c r="L29784" t="s">
        <v>30</v>
      </c>
      <c r="M29784" t="s">
        <v>230827</v>
      </c>
      <c r="N29784" t="s">
        <v>30</v>
      </c>
      <c r="O29784">
        <v>10000000</v>
      </c>
      <c r="P29784">
        <v>10000000</v>
      </c>
      <c r="Q29784" t="s">
        <v>230828</v>
      </c>
      <c r="R29784" t="s">
        <v>35</v>
      </c>
      <c r="S29784">
        <v>0</v>
      </c>
      <c r="T29784" t="s">
        <v>30</v>
      </c>
      <c r="U29784" t="s">
        <v>30</v>
      </c>
      <c r="V29784" t="s">
        <v>38</v>
      </c>
      <c r="W29784" t="s">
        <v>39</v>
      </c>
    </row>
    <row r="29785" spans="1:23" x14ac:dyDescent="0.25">
      <c r="A29785" t="s">
        <v>230829</v>
      </c>
      <c r="B29785" t="s">
        <v>49555</v>
      </c>
      <c r="C29785" t="s">
        <v>49555</v>
      </c>
      <c r="D29785" t="s">
        <v>230830</v>
      </c>
      <c r="E29785" t="s">
        <v>230831</v>
      </c>
      <c r="F29785">
        <v>0</v>
      </c>
      <c r="G29785" t="s">
        <v>303843</v>
      </c>
      <c r="H29785" t="s">
        <v>230832</v>
      </c>
      <c r="I29785" t="s">
        <v>162</v>
      </c>
      <c r="J29785" t="s">
        <v>29</v>
      </c>
      <c r="K29785" t="s">
        <v>30</v>
      </c>
      <c r="L29785" t="s">
        <v>30</v>
      </c>
      <c r="M29785" t="s">
        <v>230833</v>
      </c>
      <c r="N29785" t="s">
        <v>30</v>
      </c>
      <c r="O29785">
        <v>10000000</v>
      </c>
      <c r="P29785">
        <v>10000000</v>
      </c>
      <c r="Q29785" t="s">
        <v>230834</v>
      </c>
      <c r="R29785" t="s">
        <v>897</v>
      </c>
      <c r="S29785">
        <v>0</v>
      </c>
      <c r="T29785" t="s">
        <v>30</v>
      </c>
      <c r="U29785" t="s">
        <v>30</v>
      </c>
      <c r="V29785" t="s">
        <v>38</v>
      </c>
      <c r="W29785" t="s">
        <v>39</v>
      </c>
    </row>
    <row r="29786" spans="1:23" x14ac:dyDescent="0.25">
      <c r="A29786" t="s">
        <v>230835</v>
      </c>
      <c r="B29786" t="s">
        <v>49555</v>
      </c>
      <c r="C29786" t="s">
        <v>49555</v>
      </c>
      <c r="D29786" t="s">
        <v>230836</v>
      </c>
      <c r="E29786" t="s">
        <v>230837</v>
      </c>
      <c r="F29786">
        <v>0</v>
      </c>
      <c r="G29786" t="s">
        <v>303844</v>
      </c>
      <c r="H29786" t="s">
        <v>230838</v>
      </c>
      <c r="I29786" t="s">
        <v>162</v>
      </c>
      <c r="J29786" t="s">
        <v>29</v>
      </c>
      <c r="K29786" t="s">
        <v>30</v>
      </c>
      <c r="L29786" t="s">
        <v>30</v>
      </c>
      <c r="M29786" t="s">
        <v>230839</v>
      </c>
      <c r="N29786" t="s">
        <v>123705</v>
      </c>
      <c r="O29786">
        <v>10000000</v>
      </c>
      <c r="P29786">
        <v>10000000</v>
      </c>
      <c r="Q29786" t="s">
        <v>230840</v>
      </c>
      <c r="R29786" t="s">
        <v>35</v>
      </c>
      <c r="S29786">
        <v>0</v>
      </c>
      <c r="T29786" t="s">
        <v>30</v>
      </c>
      <c r="U29786" t="s">
        <v>37</v>
      </c>
      <c r="V29786" t="s">
        <v>38</v>
      </c>
      <c r="W29786" t="s">
        <v>39</v>
      </c>
    </row>
    <row r="29787" spans="1:23" x14ac:dyDescent="0.25">
      <c r="A29787" t="s">
        <v>230841</v>
      </c>
      <c r="B29787" t="s">
        <v>49555</v>
      </c>
      <c r="C29787" t="s">
        <v>49555</v>
      </c>
      <c r="D29787" t="s">
        <v>230842</v>
      </c>
      <c r="E29787" t="s">
        <v>230843</v>
      </c>
      <c r="F29787">
        <v>0</v>
      </c>
      <c r="G29787" t="s">
        <v>303845</v>
      </c>
      <c r="H29787" t="s">
        <v>230844</v>
      </c>
      <c r="I29787" t="s">
        <v>57</v>
      </c>
      <c r="J29787" t="s">
        <v>29</v>
      </c>
      <c r="K29787" t="s">
        <v>30</v>
      </c>
      <c r="L29787" t="s">
        <v>225197</v>
      </c>
      <c r="M29787" t="s">
        <v>230845</v>
      </c>
      <c r="N29787" t="s">
        <v>30</v>
      </c>
      <c r="O29787">
        <v>103</v>
      </c>
      <c r="P29787">
        <v>4.6500000000000004</v>
      </c>
      <c r="Q29787" t="s">
        <v>230846</v>
      </c>
      <c r="R29787" t="s">
        <v>35</v>
      </c>
      <c r="S29787">
        <v>0</v>
      </c>
      <c r="T29787" t="s">
        <v>30</v>
      </c>
      <c r="U29787" t="s">
        <v>30</v>
      </c>
      <c r="V29787" t="s">
        <v>38</v>
      </c>
      <c r="W29787" t="s">
        <v>39</v>
      </c>
    </row>
    <row r="29788" spans="1:23" x14ac:dyDescent="0.25">
      <c r="A29788" t="s">
        <v>230847</v>
      </c>
      <c r="B29788" t="s">
        <v>230848</v>
      </c>
      <c r="C29788" t="s">
        <v>230848</v>
      </c>
      <c r="D29788" t="s">
        <v>230849</v>
      </c>
      <c r="E29788" t="s">
        <v>230850</v>
      </c>
      <c r="F29788">
        <v>0</v>
      </c>
      <c r="G29788" t="s">
        <v>303846</v>
      </c>
      <c r="H29788" t="s">
        <v>230851</v>
      </c>
      <c r="I29788" t="s">
        <v>162</v>
      </c>
      <c r="J29788" t="s">
        <v>29</v>
      </c>
      <c r="K29788" t="s">
        <v>30</v>
      </c>
      <c r="L29788" t="s">
        <v>223373</v>
      </c>
      <c r="M29788" t="s">
        <v>230852</v>
      </c>
      <c r="N29788" t="s">
        <v>230853</v>
      </c>
      <c r="O29788">
        <v>10000000</v>
      </c>
      <c r="P29788">
        <v>10000000</v>
      </c>
      <c r="Q29788" t="s">
        <v>230854</v>
      </c>
      <c r="R29788" t="s">
        <v>35</v>
      </c>
      <c r="S29788">
        <v>0</v>
      </c>
      <c r="T29788" t="s">
        <v>30</v>
      </c>
      <c r="U29788" t="s">
        <v>37</v>
      </c>
      <c r="V29788" t="s">
        <v>38</v>
      </c>
      <c r="W29788" t="s">
        <v>39</v>
      </c>
    </row>
    <row r="29789" spans="1:23" x14ac:dyDescent="0.25">
      <c r="A29789" t="s">
        <v>230855</v>
      </c>
      <c r="B29789" t="s">
        <v>49555</v>
      </c>
      <c r="C29789" t="s">
        <v>49555</v>
      </c>
      <c r="D29789" t="s">
        <v>230856</v>
      </c>
      <c r="E29789" t="s">
        <v>230857</v>
      </c>
      <c r="F29789">
        <v>0</v>
      </c>
      <c r="G29789" t="s">
        <v>303847</v>
      </c>
      <c r="H29789" t="s">
        <v>230858</v>
      </c>
      <c r="I29789" t="s">
        <v>162</v>
      </c>
      <c r="J29789" t="s">
        <v>29</v>
      </c>
      <c r="K29789" t="s">
        <v>30</v>
      </c>
      <c r="L29789" t="s">
        <v>225334</v>
      </c>
      <c r="M29789" t="s">
        <v>230859</v>
      </c>
      <c r="N29789" t="s">
        <v>30</v>
      </c>
      <c r="O29789">
        <v>10000000</v>
      </c>
      <c r="P29789">
        <v>10000000</v>
      </c>
      <c r="Q29789" t="s">
        <v>230860</v>
      </c>
      <c r="R29789" t="s">
        <v>35</v>
      </c>
      <c r="S29789">
        <v>0</v>
      </c>
      <c r="T29789" t="s">
        <v>30</v>
      </c>
      <c r="U29789" t="s">
        <v>30</v>
      </c>
      <c r="V29789" t="s">
        <v>38</v>
      </c>
      <c r="W29789" t="s">
        <v>39</v>
      </c>
    </row>
    <row r="29790" spans="1:23" x14ac:dyDescent="0.25">
      <c r="A29790" t="s">
        <v>230861</v>
      </c>
      <c r="B29790" t="s">
        <v>49555</v>
      </c>
      <c r="C29790" t="s">
        <v>49555</v>
      </c>
      <c r="D29790" t="s">
        <v>230862</v>
      </c>
      <c r="E29790" t="s">
        <v>230863</v>
      </c>
      <c r="F29790">
        <v>0</v>
      </c>
      <c r="G29790" t="s">
        <v>303848</v>
      </c>
      <c r="H29790" t="s">
        <v>230864</v>
      </c>
      <c r="I29790" t="s">
        <v>162</v>
      </c>
      <c r="J29790" t="s">
        <v>29</v>
      </c>
      <c r="K29790" t="s">
        <v>30</v>
      </c>
      <c r="L29790" t="s">
        <v>30</v>
      </c>
      <c r="M29790" t="s">
        <v>230865</v>
      </c>
      <c r="N29790" t="s">
        <v>230866</v>
      </c>
      <c r="O29790">
        <v>10000000</v>
      </c>
      <c r="P29790">
        <v>10000000</v>
      </c>
      <c r="Q29790" t="s">
        <v>230867</v>
      </c>
      <c r="R29790" t="s">
        <v>35</v>
      </c>
      <c r="S29790">
        <v>0</v>
      </c>
      <c r="T29790" t="s">
        <v>30</v>
      </c>
      <c r="U29790" t="s">
        <v>30</v>
      </c>
      <c r="V29790" t="s">
        <v>38</v>
      </c>
      <c r="W29790" t="s">
        <v>39</v>
      </c>
    </row>
    <row r="29791" spans="1:23" x14ac:dyDescent="0.25">
      <c r="A29791" t="s">
        <v>230868</v>
      </c>
      <c r="B29791" t="s">
        <v>49555</v>
      </c>
      <c r="C29791" t="s">
        <v>49555</v>
      </c>
      <c r="D29791" t="s">
        <v>230869</v>
      </c>
      <c r="E29791" t="s">
        <v>230870</v>
      </c>
      <c r="F29791">
        <v>0</v>
      </c>
      <c r="G29791" t="s">
        <v>303849</v>
      </c>
      <c r="H29791" t="s">
        <v>230871</v>
      </c>
      <c r="I29791" t="s">
        <v>162</v>
      </c>
      <c r="J29791" t="s">
        <v>29</v>
      </c>
      <c r="K29791" t="s">
        <v>30</v>
      </c>
      <c r="L29791" t="s">
        <v>119201</v>
      </c>
      <c r="M29791" t="s">
        <v>230872</v>
      </c>
      <c r="N29791" t="s">
        <v>230873</v>
      </c>
      <c r="O29791">
        <v>10000000</v>
      </c>
      <c r="P29791">
        <v>10000000</v>
      </c>
      <c r="Q29791" t="s">
        <v>230874</v>
      </c>
      <c r="R29791" t="s">
        <v>35</v>
      </c>
      <c r="S29791">
        <v>0</v>
      </c>
      <c r="T29791" t="s">
        <v>30</v>
      </c>
      <c r="U29791" t="s">
        <v>30</v>
      </c>
      <c r="V29791" t="s">
        <v>38</v>
      </c>
      <c r="W29791" t="s">
        <v>39</v>
      </c>
    </row>
    <row r="29792" spans="1:23" x14ac:dyDescent="0.25">
      <c r="A29792" t="s">
        <v>230875</v>
      </c>
      <c r="B29792" t="s">
        <v>49555</v>
      </c>
      <c r="C29792" t="s">
        <v>49555</v>
      </c>
      <c r="D29792" t="s">
        <v>230876</v>
      </c>
      <c r="E29792" t="s">
        <v>230877</v>
      </c>
      <c r="F29792">
        <v>0</v>
      </c>
      <c r="G29792" t="s">
        <v>303850</v>
      </c>
      <c r="H29792" t="s">
        <v>230878</v>
      </c>
      <c r="I29792" t="s">
        <v>162</v>
      </c>
      <c r="J29792" t="s">
        <v>29</v>
      </c>
      <c r="K29792" t="s">
        <v>30</v>
      </c>
      <c r="L29792" t="s">
        <v>115334</v>
      </c>
      <c r="M29792" t="s">
        <v>230879</v>
      </c>
      <c r="N29792" t="s">
        <v>230880</v>
      </c>
      <c r="O29792">
        <v>10000000</v>
      </c>
      <c r="P29792">
        <v>10000000</v>
      </c>
      <c r="Q29792" t="s">
        <v>230881</v>
      </c>
      <c r="R29792" t="s">
        <v>35</v>
      </c>
      <c r="S29792">
        <v>0</v>
      </c>
      <c r="T29792" t="s">
        <v>30</v>
      </c>
      <c r="U29792" t="s">
        <v>37</v>
      </c>
      <c r="V29792" t="s">
        <v>38</v>
      </c>
      <c r="W29792" t="s">
        <v>39</v>
      </c>
    </row>
    <row r="29793" spans="1:23" x14ac:dyDescent="0.25">
      <c r="A29793" t="s">
        <v>230882</v>
      </c>
      <c r="B29793" t="s">
        <v>49555</v>
      </c>
      <c r="C29793" t="s">
        <v>49555</v>
      </c>
      <c r="D29793" t="s">
        <v>230883</v>
      </c>
      <c r="E29793" t="s">
        <v>230884</v>
      </c>
      <c r="F29793">
        <v>0</v>
      </c>
      <c r="G29793" t="s">
        <v>303851</v>
      </c>
      <c r="H29793" t="s">
        <v>230885</v>
      </c>
      <c r="I29793" t="s">
        <v>162</v>
      </c>
      <c r="J29793" t="s">
        <v>29</v>
      </c>
      <c r="K29793" t="s">
        <v>30</v>
      </c>
      <c r="L29793" t="s">
        <v>30</v>
      </c>
      <c r="M29793" t="s">
        <v>230886</v>
      </c>
      <c r="N29793" t="s">
        <v>30</v>
      </c>
      <c r="O29793">
        <v>10000000</v>
      </c>
      <c r="P29793">
        <v>10000000</v>
      </c>
      <c r="Q29793" t="s">
        <v>230887</v>
      </c>
      <c r="R29793" t="s">
        <v>35</v>
      </c>
      <c r="S29793">
        <v>0</v>
      </c>
      <c r="T29793" t="s">
        <v>30</v>
      </c>
      <c r="U29793" t="s">
        <v>30</v>
      </c>
      <c r="V29793" t="s">
        <v>38</v>
      </c>
      <c r="W29793" t="s">
        <v>39</v>
      </c>
    </row>
    <row r="29794" spans="1:23" x14ac:dyDescent="0.25">
      <c r="A29794" t="s">
        <v>230888</v>
      </c>
      <c r="B29794" t="s">
        <v>49555</v>
      </c>
      <c r="C29794" t="s">
        <v>49555</v>
      </c>
      <c r="D29794" t="s">
        <v>230889</v>
      </c>
      <c r="E29794" t="s">
        <v>230890</v>
      </c>
      <c r="F29794">
        <v>0</v>
      </c>
      <c r="G29794" t="s">
        <v>303852</v>
      </c>
      <c r="H29794" t="s">
        <v>230891</v>
      </c>
      <c r="I29794" t="s">
        <v>162</v>
      </c>
      <c r="J29794" t="s">
        <v>29</v>
      </c>
      <c r="K29794" t="s">
        <v>30</v>
      </c>
      <c r="L29794" t="s">
        <v>21002</v>
      </c>
      <c r="M29794" t="s">
        <v>230892</v>
      </c>
      <c r="N29794" t="s">
        <v>30</v>
      </c>
      <c r="O29794">
        <v>10000000</v>
      </c>
      <c r="P29794">
        <v>10000000</v>
      </c>
      <c r="Q29794" t="s">
        <v>230893</v>
      </c>
      <c r="R29794" t="s">
        <v>46027</v>
      </c>
      <c r="S29794">
        <v>0</v>
      </c>
      <c r="T29794" t="s">
        <v>30</v>
      </c>
      <c r="U29794" t="s">
        <v>30</v>
      </c>
      <c r="V29794" t="s">
        <v>38</v>
      </c>
      <c r="W29794" t="s">
        <v>39</v>
      </c>
    </row>
    <row r="29795" spans="1:23" x14ac:dyDescent="0.25">
      <c r="A29795" t="s">
        <v>230894</v>
      </c>
      <c r="B29795" t="s">
        <v>49555</v>
      </c>
      <c r="C29795" t="s">
        <v>49555</v>
      </c>
      <c r="D29795" t="s">
        <v>230895</v>
      </c>
      <c r="E29795" t="s">
        <v>230896</v>
      </c>
      <c r="F29795">
        <v>0</v>
      </c>
      <c r="G29795" t="s">
        <v>303853</v>
      </c>
      <c r="H29795" t="s">
        <v>230897</v>
      </c>
      <c r="I29795" t="s">
        <v>162</v>
      </c>
      <c r="J29795" t="s">
        <v>29</v>
      </c>
      <c r="K29795" t="s">
        <v>30</v>
      </c>
      <c r="L29795" t="s">
        <v>30</v>
      </c>
      <c r="M29795" t="s">
        <v>230898</v>
      </c>
      <c r="N29795" t="s">
        <v>30</v>
      </c>
      <c r="O29795">
        <v>10000000</v>
      </c>
      <c r="P29795">
        <v>10000000</v>
      </c>
      <c r="Q29795" t="s">
        <v>230899</v>
      </c>
      <c r="R29795" t="s">
        <v>46027</v>
      </c>
      <c r="S29795">
        <v>0</v>
      </c>
      <c r="T29795" t="s">
        <v>30</v>
      </c>
      <c r="U29795" t="s">
        <v>30</v>
      </c>
      <c r="V29795" t="s">
        <v>38</v>
      </c>
      <c r="W29795" t="s">
        <v>39</v>
      </c>
    </row>
    <row r="29796" spans="1:23" x14ac:dyDescent="0.25">
      <c r="A29796" t="s">
        <v>230900</v>
      </c>
      <c r="B29796" t="s">
        <v>49555</v>
      </c>
      <c r="C29796" t="s">
        <v>49555</v>
      </c>
      <c r="D29796" t="s">
        <v>230901</v>
      </c>
      <c r="E29796" t="s">
        <v>230902</v>
      </c>
      <c r="F29796">
        <v>0</v>
      </c>
      <c r="G29796" t="s">
        <v>303854</v>
      </c>
      <c r="H29796" t="s">
        <v>230903</v>
      </c>
      <c r="I29796" t="s">
        <v>29</v>
      </c>
      <c r="J29796" t="s">
        <v>29</v>
      </c>
      <c r="K29796" t="s">
        <v>30</v>
      </c>
      <c r="L29796" t="s">
        <v>30</v>
      </c>
      <c r="M29796" t="s">
        <v>230904</v>
      </c>
      <c r="N29796" t="s">
        <v>30</v>
      </c>
      <c r="O29796">
        <v>-94.84</v>
      </c>
      <c r="P29796">
        <v>53443.31</v>
      </c>
      <c r="Q29796" t="s">
        <v>230905</v>
      </c>
      <c r="R29796" t="s">
        <v>35</v>
      </c>
      <c r="S29796">
        <v>0</v>
      </c>
      <c r="T29796" t="s">
        <v>30</v>
      </c>
      <c r="U29796" t="s">
        <v>37</v>
      </c>
      <c r="V29796" t="s">
        <v>38</v>
      </c>
      <c r="W29796" t="s">
        <v>39</v>
      </c>
    </row>
    <row r="29797" spans="1:23" x14ac:dyDescent="0.25">
      <c r="A29797" t="s">
        <v>230906</v>
      </c>
      <c r="B29797" t="s">
        <v>49555</v>
      </c>
      <c r="C29797" t="s">
        <v>49555</v>
      </c>
      <c r="D29797" t="s">
        <v>230907</v>
      </c>
      <c r="E29797" t="s">
        <v>230908</v>
      </c>
      <c r="F29797">
        <v>0</v>
      </c>
      <c r="G29797" t="s">
        <v>303855</v>
      </c>
      <c r="H29797" t="s">
        <v>230909</v>
      </c>
      <c r="I29797" t="s">
        <v>162</v>
      </c>
      <c r="J29797" t="s">
        <v>29</v>
      </c>
      <c r="K29797" t="s">
        <v>30</v>
      </c>
      <c r="L29797" t="s">
        <v>226613</v>
      </c>
      <c r="M29797" t="s">
        <v>230910</v>
      </c>
      <c r="N29797" t="s">
        <v>30</v>
      </c>
      <c r="O29797">
        <v>10000000</v>
      </c>
      <c r="P29797">
        <v>10000000</v>
      </c>
      <c r="Q29797" t="s">
        <v>230911</v>
      </c>
      <c r="R29797" t="s">
        <v>35</v>
      </c>
      <c r="S29797">
        <v>0</v>
      </c>
      <c r="T29797" t="s">
        <v>30</v>
      </c>
      <c r="U29797" t="s">
        <v>37</v>
      </c>
      <c r="V29797" t="s">
        <v>38</v>
      </c>
      <c r="W29797" t="s">
        <v>39</v>
      </c>
    </row>
    <row r="29798" spans="1:23" x14ac:dyDescent="0.25">
      <c r="A29798" t="s">
        <v>230912</v>
      </c>
      <c r="B29798" t="s">
        <v>49555</v>
      </c>
      <c r="C29798" t="s">
        <v>49555</v>
      </c>
      <c r="D29798" t="s">
        <v>230913</v>
      </c>
      <c r="E29798" t="s">
        <v>230914</v>
      </c>
      <c r="F29798">
        <v>0</v>
      </c>
      <c r="G29798" t="s">
        <v>303856</v>
      </c>
      <c r="H29798" t="s">
        <v>230915</v>
      </c>
      <c r="I29798" t="s">
        <v>162</v>
      </c>
      <c r="J29798" t="s">
        <v>29</v>
      </c>
      <c r="K29798" t="s">
        <v>30</v>
      </c>
      <c r="L29798" t="s">
        <v>230916</v>
      </c>
      <c r="M29798" t="s">
        <v>230917</v>
      </c>
      <c r="N29798" t="s">
        <v>30</v>
      </c>
      <c r="O29798">
        <v>10000000</v>
      </c>
      <c r="P29798">
        <v>10000000</v>
      </c>
      <c r="Q29798" t="s">
        <v>230918</v>
      </c>
      <c r="R29798" t="s">
        <v>230919</v>
      </c>
      <c r="S29798">
        <v>0</v>
      </c>
      <c r="T29798" t="s">
        <v>30</v>
      </c>
      <c r="U29798" t="s">
        <v>30</v>
      </c>
      <c r="V29798" t="s">
        <v>38</v>
      </c>
      <c r="W29798" t="s">
        <v>39</v>
      </c>
    </row>
    <row r="29799" spans="1:23" x14ac:dyDescent="0.25">
      <c r="A29799" t="s">
        <v>230920</v>
      </c>
      <c r="B29799" t="s">
        <v>49555</v>
      </c>
      <c r="C29799" t="s">
        <v>49555</v>
      </c>
      <c r="D29799" t="s">
        <v>230921</v>
      </c>
      <c r="E29799" t="s">
        <v>230922</v>
      </c>
      <c r="F29799">
        <v>0</v>
      </c>
      <c r="G29799" t="s">
        <v>303857</v>
      </c>
      <c r="H29799" t="s">
        <v>230923</v>
      </c>
      <c r="I29799" t="s">
        <v>162</v>
      </c>
      <c r="J29799" t="s">
        <v>29</v>
      </c>
      <c r="K29799" t="s">
        <v>30</v>
      </c>
      <c r="L29799" t="s">
        <v>230924</v>
      </c>
      <c r="M29799" t="s">
        <v>230925</v>
      </c>
      <c r="N29799" t="s">
        <v>30</v>
      </c>
      <c r="O29799">
        <v>10000000</v>
      </c>
      <c r="P29799">
        <v>10000000</v>
      </c>
      <c r="Q29799" t="s">
        <v>230926</v>
      </c>
      <c r="R29799" t="s">
        <v>35</v>
      </c>
      <c r="S29799">
        <v>0</v>
      </c>
      <c r="T29799" t="s">
        <v>30</v>
      </c>
      <c r="U29799" t="s">
        <v>30</v>
      </c>
      <c r="V29799" t="s">
        <v>38</v>
      </c>
      <c r="W29799" t="s">
        <v>39</v>
      </c>
    </row>
    <row r="29800" spans="1:23" x14ac:dyDescent="0.25">
      <c r="A29800" t="s">
        <v>230927</v>
      </c>
      <c r="B29800" t="s">
        <v>49555</v>
      </c>
      <c r="C29800" t="s">
        <v>49555</v>
      </c>
      <c r="D29800" t="s">
        <v>230928</v>
      </c>
      <c r="E29800" t="s">
        <v>230929</v>
      </c>
      <c r="F29800">
        <v>0</v>
      </c>
      <c r="G29800" t="s">
        <v>303858</v>
      </c>
      <c r="H29800" t="s">
        <v>230930</v>
      </c>
      <c r="I29800" t="s">
        <v>162</v>
      </c>
      <c r="J29800" t="s">
        <v>29</v>
      </c>
      <c r="K29800" t="s">
        <v>30</v>
      </c>
      <c r="L29800" t="s">
        <v>30</v>
      </c>
      <c r="M29800" t="s">
        <v>230931</v>
      </c>
      <c r="N29800" t="s">
        <v>230932</v>
      </c>
      <c r="O29800">
        <v>10000000</v>
      </c>
      <c r="P29800">
        <v>10000000</v>
      </c>
      <c r="Q29800" t="s">
        <v>230933</v>
      </c>
      <c r="R29800" t="s">
        <v>35</v>
      </c>
      <c r="S29800">
        <v>0</v>
      </c>
      <c r="T29800" t="s">
        <v>30</v>
      </c>
      <c r="U29800" t="s">
        <v>30</v>
      </c>
      <c r="V29800" t="s">
        <v>38</v>
      </c>
      <c r="W29800" t="s">
        <v>39</v>
      </c>
    </row>
    <row r="29801" spans="1:23" x14ac:dyDescent="0.25">
      <c r="A29801" t="s">
        <v>230934</v>
      </c>
      <c r="B29801" t="s">
        <v>49555</v>
      </c>
      <c r="C29801" t="s">
        <v>49555</v>
      </c>
      <c r="D29801" t="s">
        <v>230935</v>
      </c>
      <c r="E29801" t="s">
        <v>230936</v>
      </c>
      <c r="F29801">
        <v>0</v>
      </c>
      <c r="G29801" t="s">
        <v>303859</v>
      </c>
      <c r="H29801" t="s">
        <v>230937</v>
      </c>
      <c r="I29801" t="s">
        <v>162</v>
      </c>
      <c r="J29801" t="s">
        <v>29</v>
      </c>
      <c r="K29801" t="s">
        <v>30</v>
      </c>
      <c r="L29801" t="s">
        <v>230938</v>
      </c>
      <c r="M29801" t="s">
        <v>230939</v>
      </c>
      <c r="N29801" t="s">
        <v>30</v>
      </c>
      <c r="O29801">
        <v>10000000</v>
      </c>
      <c r="P29801">
        <v>10000000</v>
      </c>
      <c r="Q29801" t="s">
        <v>230940</v>
      </c>
      <c r="R29801" t="s">
        <v>35</v>
      </c>
      <c r="S29801">
        <v>0</v>
      </c>
      <c r="T29801" t="s">
        <v>30</v>
      </c>
      <c r="U29801" t="s">
        <v>37</v>
      </c>
      <c r="V29801" t="s">
        <v>38</v>
      </c>
      <c r="W29801" t="s">
        <v>39</v>
      </c>
    </row>
    <row r="29802" spans="1:23" x14ac:dyDescent="0.25">
      <c r="A29802" t="s">
        <v>230941</v>
      </c>
      <c r="B29802" t="s">
        <v>49555</v>
      </c>
      <c r="C29802" t="s">
        <v>49555</v>
      </c>
      <c r="D29802" t="s">
        <v>230942</v>
      </c>
      <c r="E29802" t="s">
        <v>230943</v>
      </c>
      <c r="F29802">
        <v>0</v>
      </c>
      <c r="G29802" t="s">
        <v>303860</v>
      </c>
      <c r="H29802" t="s">
        <v>230944</v>
      </c>
      <c r="I29802" t="s">
        <v>29</v>
      </c>
      <c r="J29802" t="s">
        <v>29</v>
      </c>
      <c r="K29802" t="s">
        <v>30</v>
      </c>
      <c r="L29802" t="s">
        <v>30</v>
      </c>
      <c r="M29802" t="s">
        <v>230945</v>
      </c>
      <c r="N29802" t="s">
        <v>230946</v>
      </c>
      <c r="O29802">
        <v>321.88</v>
      </c>
      <c r="P29802">
        <v>56445.17</v>
      </c>
      <c r="Q29802" t="s">
        <v>230947</v>
      </c>
      <c r="R29802" t="s">
        <v>35</v>
      </c>
      <c r="S29802">
        <v>0</v>
      </c>
      <c r="T29802" t="s">
        <v>30</v>
      </c>
      <c r="U29802" t="s">
        <v>37</v>
      </c>
      <c r="V29802" t="s">
        <v>38</v>
      </c>
      <c r="W29802" t="s">
        <v>39</v>
      </c>
    </row>
    <row r="29803" spans="1:23" x14ac:dyDescent="0.25">
      <c r="A29803" t="s">
        <v>230948</v>
      </c>
      <c r="B29803" t="s">
        <v>49555</v>
      </c>
      <c r="C29803" t="s">
        <v>49555</v>
      </c>
      <c r="D29803" t="s">
        <v>230949</v>
      </c>
      <c r="E29803" t="s">
        <v>230950</v>
      </c>
      <c r="F29803">
        <v>0</v>
      </c>
      <c r="G29803" t="s">
        <v>303861</v>
      </c>
      <c r="H29803" t="s">
        <v>230951</v>
      </c>
      <c r="I29803" t="s">
        <v>162</v>
      </c>
      <c r="J29803" t="s">
        <v>29</v>
      </c>
      <c r="K29803" t="s">
        <v>30</v>
      </c>
      <c r="L29803" t="s">
        <v>230952</v>
      </c>
      <c r="M29803" t="s">
        <v>230953</v>
      </c>
      <c r="N29803" t="s">
        <v>30</v>
      </c>
      <c r="O29803">
        <v>10000000</v>
      </c>
      <c r="P29803">
        <v>10000000</v>
      </c>
      <c r="Q29803" t="s">
        <v>230954</v>
      </c>
      <c r="R29803" t="s">
        <v>35</v>
      </c>
      <c r="S29803">
        <v>0</v>
      </c>
      <c r="T29803" t="s">
        <v>30</v>
      </c>
      <c r="U29803" t="s">
        <v>37</v>
      </c>
      <c r="V29803" t="s">
        <v>38</v>
      </c>
      <c r="W29803" t="s">
        <v>39</v>
      </c>
    </row>
    <row r="29804" spans="1:23" x14ac:dyDescent="0.25">
      <c r="A29804" t="s">
        <v>230955</v>
      </c>
      <c r="B29804" t="s">
        <v>49555</v>
      </c>
      <c r="C29804" t="s">
        <v>49555</v>
      </c>
      <c r="D29804" t="s">
        <v>230956</v>
      </c>
      <c r="E29804" t="s">
        <v>230957</v>
      </c>
      <c r="F29804">
        <v>0</v>
      </c>
      <c r="G29804" t="s">
        <v>303862</v>
      </c>
      <c r="H29804" t="s">
        <v>230958</v>
      </c>
      <c r="I29804" t="s">
        <v>162</v>
      </c>
      <c r="J29804" t="s">
        <v>29</v>
      </c>
      <c r="K29804" t="s">
        <v>30</v>
      </c>
      <c r="L29804" t="s">
        <v>30</v>
      </c>
      <c r="M29804" t="s">
        <v>230959</v>
      </c>
      <c r="N29804" t="s">
        <v>140961</v>
      </c>
      <c r="O29804">
        <v>10000000</v>
      </c>
      <c r="P29804">
        <v>10000000</v>
      </c>
      <c r="Q29804" t="s">
        <v>230960</v>
      </c>
      <c r="R29804" t="s">
        <v>46027</v>
      </c>
      <c r="S29804">
        <v>0</v>
      </c>
      <c r="T29804" t="s">
        <v>30</v>
      </c>
      <c r="U29804" t="s">
        <v>30</v>
      </c>
      <c r="V29804" t="s">
        <v>38</v>
      </c>
      <c r="W29804" t="s">
        <v>39</v>
      </c>
    </row>
    <row r="29805" spans="1:23" x14ac:dyDescent="0.25">
      <c r="A29805" t="s">
        <v>230961</v>
      </c>
      <c r="B29805" t="s">
        <v>49555</v>
      </c>
      <c r="C29805" t="s">
        <v>49555</v>
      </c>
      <c r="D29805" t="s">
        <v>230962</v>
      </c>
      <c r="E29805" t="s">
        <v>230963</v>
      </c>
      <c r="F29805">
        <v>0</v>
      </c>
      <c r="G29805" t="s">
        <v>303863</v>
      </c>
      <c r="H29805" t="s">
        <v>230964</v>
      </c>
      <c r="I29805" t="s">
        <v>162</v>
      </c>
      <c r="J29805" t="s">
        <v>29</v>
      </c>
      <c r="K29805" t="s">
        <v>30</v>
      </c>
      <c r="L29805" t="s">
        <v>90179</v>
      </c>
      <c r="M29805" t="s">
        <v>230965</v>
      </c>
      <c r="N29805" t="s">
        <v>30</v>
      </c>
      <c r="O29805">
        <v>10000000</v>
      </c>
      <c r="P29805">
        <v>10000000</v>
      </c>
      <c r="Q29805" t="s">
        <v>230966</v>
      </c>
      <c r="R29805" t="s">
        <v>46027</v>
      </c>
      <c r="S29805">
        <v>0</v>
      </c>
      <c r="T29805" t="s">
        <v>30</v>
      </c>
      <c r="U29805" t="s">
        <v>30</v>
      </c>
      <c r="V29805" t="s">
        <v>38</v>
      </c>
      <c r="W29805" t="s">
        <v>39</v>
      </c>
    </row>
    <row r="29806" spans="1:23" x14ac:dyDescent="0.25">
      <c r="A29806" t="s">
        <v>230967</v>
      </c>
      <c r="B29806" t="s">
        <v>230968</v>
      </c>
      <c r="C29806" t="s">
        <v>230968</v>
      </c>
      <c r="D29806" t="s">
        <v>230969</v>
      </c>
      <c r="E29806" t="s">
        <v>230970</v>
      </c>
      <c r="F29806">
        <v>0</v>
      </c>
      <c r="G29806" t="s">
        <v>303864</v>
      </c>
      <c r="H29806" t="s">
        <v>230971</v>
      </c>
      <c r="I29806" t="s">
        <v>57</v>
      </c>
      <c r="J29806" t="s">
        <v>29</v>
      </c>
      <c r="K29806" t="s">
        <v>30</v>
      </c>
      <c r="L29806" t="s">
        <v>230972</v>
      </c>
      <c r="M29806" t="s">
        <v>230973</v>
      </c>
      <c r="N29806" t="s">
        <v>31303</v>
      </c>
      <c r="O29806">
        <v>63.67</v>
      </c>
      <c r="P29806">
        <v>1.86</v>
      </c>
      <c r="Q29806" t="s">
        <v>230974</v>
      </c>
      <c r="R29806" t="s">
        <v>35</v>
      </c>
      <c r="S29806">
        <v>0</v>
      </c>
      <c r="T29806" t="s">
        <v>30</v>
      </c>
      <c r="U29806" t="s">
        <v>30</v>
      </c>
      <c r="V29806" t="s">
        <v>38</v>
      </c>
      <c r="W29806" t="s">
        <v>39</v>
      </c>
    </row>
    <row r="29807" spans="1:23" x14ac:dyDescent="0.25">
      <c r="A29807" t="s">
        <v>230975</v>
      </c>
      <c r="B29807" t="s">
        <v>49555</v>
      </c>
      <c r="C29807" t="s">
        <v>49555</v>
      </c>
      <c r="D29807" t="s">
        <v>230976</v>
      </c>
      <c r="E29807" t="s">
        <v>230977</v>
      </c>
      <c r="F29807">
        <v>0</v>
      </c>
      <c r="G29807" t="s">
        <v>303865</v>
      </c>
      <c r="H29807" t="s">
        <v>230978</v>
      </c>
      <c r="I29807" t="s">
        <v>46</v>
      </c>
      <c r="J29807" t="s">
        <v>29</v>
      </c>
      <c r="K29807" t="s">
        <v>30</v>
      </c>
      <c r="L29807" t="s">
        <v>159464</v>
      </c>
      <c r="M29807" t="s">
        <v>230979</v>
      </c>
      <c r="N29807" t="s">
        <v>230980</v>
      </c>
      <c r="O29807">
        <v>-289.49</v>
      </c>
      <c r="P29807">
        <v>23900.57</v>
      </c>
      <c r="Q29807" t="s">
        <v>230981</v>
      </c>
      <c r="R29807" t="s">
        <v>35</v>
      </c>
      <c r="S29807">
        <v>0</v>
      </c>
      <c r="T29807" t="s">
        <v>30</v>
      </c>
      <c r="U29807" t="s">
        <v>37</v>
      </c>
      <c r="V29807" t="s">
        <v>38</v>
      </c>
      <c r="W29807" t="s">
        <v>39</v>
      </c>
    </row>
    <row r="29808" spans="1:23" x14ac:dyDescent="0.25">
      <c r="A29808" t="s">
        <v>230982</v>
      </c>
      <c r="B29808" t="s">
        <v>117924</v>
      </c>
      <c r="C29808" t="s">
        <v>117924</v>
      </c>
      <c r="D29808" t="s">
        <v>230983</v>
      </c>
      <c r="E29808" t="s">
        <v>230984</v>
      </c>
      <c r="F29808">
        <v>0</v>
      </c>
      <c r="G29808" t="s">
        <v>303866</v>
      </c>
      <c r="H29808" t="s">
        <v>230985</v>
      </c>
      <c r="I29808" t="s">
        <v>162</v>
      </c>
      <c r="J29808" t="s">
        <v>29</v>
      </c>
      <c r="K29808" t="s">
        <v>30</v>
      </c>
      <c r="L29808" t="s">
        <v>166186</v>
      </c>
      <c r="M29808" t="s">
        <v>230986</v>
      </c>
      <c r="N29808" t="s">
        <v>30</v>
      </c>
      <c r="O29808">
        <v>10000000</v>
      </c>
      <c r="P29808">
        <v>10000000</v>
      </c>
      <c r="Q29808" t="s">
        <v>230987</v>
      </c>
      <c r="R29808" t="s">
        <v>35</v>
      </c>
      <c r="S29808">
        <v>0</v>
      </c>
      <c r="T29808" t="s">
        <v>30</v>
      </c>
      <c r="U29808" t="s">
        <v>37</v>
      </c>
      <c r="V29808" t="s">
        <v>38</v>
      </c>
      <c r="W29808" t="s">
        <v>39</v>
      </c>
    </row>
    <row r="29809" spans="1:23" x14ac:dyDescent="0.25">
      <c r="A29809" t="s">
        <v>230988</v>
      </c>
      <c r="B29809" t="s">
        <v>230989</v>
      </c>
      <c r="C29809" t="s">
        <v>230989</v>
      </c>
      <c r="D29809" t="s">
        <v>230990</v>
      </c>
      <c r="E29809" t="s">
        <v>230991</v>
      </c>
      <c r="F29809">
        <v>0</v>
      </c>
      <c r="G29809" t="s">
        <v>303867</v>
      </c>
      <c r="H29809" t="s">
        <v>230992</v>
      </c>
      <c r="I29809" t="s">
        <v>162</v>
      </c>
      <c r="J29809" t="s">
        <v>29</v>
      </c>
      <c r="K29809" t="s">
        <v>30</v>
      </c>
      <c r="L29809" t="s">
        <v>172293</v>
      </c>
      <c r="M29809" t="s">
        <v>230993</v>
      </c>
      <c r="N29809" t="s">
        <v>30</v>
      </c>
      <c r="O29809">
        <v>10000000</v>
      </c>
      <c r="P29809">
        <v>10000000</v>
      </c>
      <c r="Q29809" t="s">
        <v>230994</v>
      </c>
      <c r="R29809" t="s">
        <v>35</v>
      </c>
      <c r="S29809">
        <v>0</v>
      </c>
      <c r="T29809" t="s">
        <v>30</v>
      </c>
      <c r="U29809" t="s">
        <v>37</v>
      </c>
      <c r="V29809" t="s">
        <v>38</v>
      </c>
      <c r="W29809" t="s">
        <v>39</v>
      </c>
    </row>
    <row r="29810" spans="1:23" x14ac:dyDescent="0.25">
      <c r="A29810" t="s">
        <v>230995</v>
      </c>
      <c r="B29810" t="s">
        <v>49555</v>
      </c>
      <c r="C29810" t="s">
        <v>49555</v>
      </c>
      <c r="D29810" t="s">
        <v>230996</v>
      </c>
      <c r="E29810" t="s">
        <v>230997</v>
      </c>
      <c r="F29810">
        <v>0</v>
      </c>
      <c r="G29810" t="s">
        <v>303868</v>
      </c>
      <c r="H29810" t="s">
        <v>230998</v>
      </c>
      <c r="I29810" t="s">
        <v>162</v>
      </c>
      <c r="J29810" t="s">
        <v>29</v>
      </c>
      <c r="K29810" t="s">
        <v>30</v>
      </c>
      <c r="L29810" t="s">
        <v>30</v>
      </c>
      <c r="M29810" t="s">
        <v>230999</v>
      </c>
      <c r="N29810" t="s">
        <v>30</v>
      </c>
      <c r="O29810">
        <v>10000000</v>
      </c>
      <c r="P29810">
        <v>10000000</v>
      </c>
      <c r="Q29810" t="s">
        <v>231000</v>
      </c>
      <c r="R29810" t="s">
        <v>130058</v>
      </c>
      <c r="S29810">
        <v>0</v>
      </c>
      <c r="T29810" t="s">
        <v>30</v>
      </c>
      <c r="U29810" t="s">
        <v>30</v>
      </c>
      <c r="V29810" t="s">
        <v>38</v>
      </c>
      <c r="W29810" t="s">
        <v>39</v>
      </c>
    </row>
    <row r="29811" spans="1:23" x14ac:dyDescent="0.25">
      <c r="A29811" t="s">
        <v>231001</v>
      </c>
      <c r="B29811" t="s">
        <v>49555</v>
      </c>
      <c r="C29811" t="s">
        <v>49555</v>
      </c>
      <c r="D29811" t="s">
        <v>231002</v>
      </c>
      <c r="E29811" t="s">
        <v>231003</v>
      </c>
      <c r="F29811">
        <v>0</v>
      </c>
      <c r="G29811" t="s">
        <v>303869</v>
      </c>
      <c r="H29811" t="s">
        <v>231004</v>
      </c>
      <c r="I29811" t="s">
        <v>162</v>
      </c>
      <c r="J29811" t="s">
        <v>29</v>
      </c>
      <c r="K29811" t="s">
        <v>30</v>
      </c>
      <c r="L29811" t="s">
        <v>30</v>
      </c>
      <c r="M29811" t="s">
        <v>231005</v>
      </c>
      <c r="N29811" t="s">
        <v>124236</v>
      </c>
      <c r="O29811">
        <v>10000000</v>
      </c>
      <c r="P29811">
        <v>10000000</v>
      </c>
      <c r="Q29811" t="s">
        <v>231006</v>
      </c>
      <c r="R29811" t="s">
        <v>46027</v>
      </c>
      <c r="S29811">
        <v>0</v>
      </c>
      <c r="T29811" t="s">
        <v>30</v>
      </c>
      <c r="U29811" t="s">
        <v>30</v>
      </c>
      <c r="V29811" t="s">
        <v>38</v>
      </c>
      <c r="W29811" t="s">
        <v>39</v>
      </c>
    </row>
    <row r="29812" spans="1:23" x14ac:dyDescent="0.25">
      <c r="A29812" t="s">
        <v>231007</v>
      </c>
      <c r="B29812" t="s">
        <v>49555</v>
      </c>
      <c r="C29812" t="s">
        <v>49555</v>
      </c>
      <c r="D29812" t="s">
        <v>231008</v>
      </c>
      <c r="E29812" t="s">
        <v>231009</v>
      </c>
      <c r="F29812">
        <v>0</v>
      </c>
      <c r="G29812" t="s">
        <v>303870</v>
      </c>
      <c r="H29812" t="s">
        <v>231010</v>
      </c>
      <c r="I29812" t="s">
        <v>57</v>
      </c>
      <c r="J29812" t="s">
        <v>29</v>
      </c>
      <c r="K29812" t="s">
        <v>30</v>
      </c>
      <c r="L29812" t="s">
        <v>117834</v>
      </c>
      <c r="M29812" t="s">
        <v>231011</v>
      </c>
      <c r="N29812" t="s">
        <v>695</v>
      </c>
      <c r="O29812">
        <v>437.65</v>
      </c>
      <c r="P29812">
        <v>6.82</v>
      </c>
      <c r="Q29812" t="s">
        <v>231012</v>
      </c>
      <c r="R29812" t="s">
        <v>223658</v>
      </c>
      <c r="S29812">
        <v>0</v>
      </c>
      <c r="T29812" t="s">
        <v>30</v>
      </c>
      <c r="U29812" t="s">
        <v>30</v>
      </c>
      <c r="V29812" t="s">
        <v>38</v>
      </c>
      <c r="W29812" t="s">
        <v>39</v>
      </c>
    </row>
    <row r="29813" spans="1:23" x14ac:dyDescent="0.25">
      <c r="A29813" t="s">
        <v>231013</v>
      </c>
      <c r="B29813" t="s">
        <v>49555</v>
      </c>
      <c r="C29813" t="s">
        <v>49555</v>
      </c>
      <c r="D29813" t="s">
        <v>231014</v>
      </c>
      <c r="E29813" t="s">
        <v>231015</v>
      </c>
      <c r="F29813">
        <v>0</v>
      </c>
      <c r="G29813" t="s">
        <v>303871</v>
      </c>
      <c r="H29813" t="s">
        <v>231016</v>
      </c>
      <c r="I29813" t="s">
        <v>162</v>
      </c>
      <c r="J29813" t="s">
        <v>29</v>
      </c>
      <c r="K29813" t="s">
        <v>30</v>
      </c>
      <c r="L29813" t="s">
        <v>30</v>
      </c>
      <c r="M29813" t="s">
        <v>231017</v>
      </c>
      <c r="N29813" t="s">
        <v>41237</v>
      </c>
      <c r="O29813">
        <v>10000000</v>
      </c>
      <c r="P29813">
        <v>10000000</v>
      </c>
      <c r="Q29813" t="s">
        <v>231018</v>
      </c>
      <c r="R29813" t="s">
        <v>46027</v>
      </c>
      <c r="S29813">
        <v>0</v>
      </c>
      <c r="T29813" t="s">
        <v>30</v>
      </c>
      <c r="U29813" t="s">
        <v>30</v>
      </c>
      <c r="V29813" t="s">
        <v>38</v>
      </c>
      <c r="W29813" t="s">
        <v>39</v>
      </c>
    </row>
    <row r="29814" spans="1:23" x14ac:dyDescent="0.25">
      <c r="A29814" t="s">
        <v>231019</v>
      </c>
      <c r="B29814" t="s">
        <v>49555</v>
      </c>
      <c r="C29814" t="s">
        <v>49555</v>
      </c>
      <c r="D29814" t="s">
        <v>231020</v>
      </c>
      <c r="E29814" t="s">
        <v>231021</v>
      </c>
      <c r="F29814">
        <v>0</v>
      </c>
      <c r="G29814" t="s">
        <v>303872</v>
      </c>
      <c r="H29814" t="s">
        <v>231022</v>
      </c>
      <c r="I29814" t="s">
        <v>162</v>
      </c>
      <c r="J29814" t="s">
        <v>29</v>
      </c>
      <c r="K29814" t="s">
        <v>30</v>
      </c>
      <c r="L29814" t="s">
        <v>129534</v>
      </c>
      <c r="M29814" t="s">
        <v>231023</v>
      </c>
      <c r="N29814" t="s">
        <v>129536</v>
      </c>
      <c r="O29814">
        <v>10000000</v>
      </c>
      <c r="P29814">
        <v>10000000</v>
      </c>
      <c r="Q29814" t="s">
        <v>231024</v>
      </c>
      <c r="R29814" t="s">
        <v>231025</v>
      </c>
      <c r="S29814">
        <v>0</v>
      </c>
      <c r="T29814" t="s">
        <v>30</v>
      </c>
      <c r="U29814" t="s">
        <v>30</v>
      </c>
      <c r="V29814" t="s">
        <v>38</v>
      </c>
      <c r="W29814" t="s">
        <v>39</v>
      </c>
    </row>
    <row r="29815" spans="1:23" x14ac:dyDescent="0.25">
      <c r="A29815" t="s">
        <v>231026</v>
      </c>
      <c r="B29815" t="s">
        <v>49555</v>
      </c>
      <c r="C29815" t="s">
        <v>49555</v>
      </c>
      <c r="D29815" t="s">
        <v>231027</v>
      </c>
      <c r="E29815" t="s">
        <v>231028</v>
      </c>
      <c r="F29815">
        <v>0</v>
      </c>
      <c r="G29815" t="s">
        <v>303873</v>
      </c>
      <c r="H29815" t="s">
        <v>231029</v>
      </c>
      <c r="I29815" t="s">
        <v>162</v>
      </c>
      <c r="J29815" t="s">
        <v>29</v>
      </c>
      <c r="K29815" t="s">
        <v>30</v>
      </c>
      <c r="L29815" t="s">
        <v>226230</v>
      </c>
      <c r="M29815" t="s">
        <v>231030</v>
      </c>
      <c r="N29815" t="s">
        <v>30</v>
      </c>
      <c r="O29815">
        <v>10000000</v>
      </c>
      <c r="P29815">
        <v>10000000</v>
      </c>
      <c r="Q29815" t="s">
        <v>231031</v>
      </c>
      <c r="R29815" t="s">
        <v>35</v>
      </c>
      <c r="S29815">
        <v>0</v>
      </c>
      <c r="T29815" t="s">
        <v>30</v>
      </c>
      <c r="U29815" t="s">
        <v>37</v>
      </c>
      <c r="V29815" t="s">
        <v>38</v>
      </c>
      <c r="W29815" t="s">
        <v>39</v>
      </c>
    </row>
    <row r="29816" spans="1:23" x14ac:dyDescent="0.25">
      <c r="A29816" t="s">
        <v>231032</v>
      </c>
      <c r="B29816" t="s">
        <v>49555</v>
      </c>
      <c r="C29816" t="s">
        <v>49555</v>
      </c>
      <c r="D29816" t="s">
        <v>231033</v>
      </c>
      <c r="E29816" t="s">
        <v>231034</v>
      </c>
      <c r="F29816">
        <v>0</v>
      </c>
      <c r="G29816" t="s">
        <v>303874</v>
      </c>
      <c r="H29816" t="s">
        <v>231035</v>
      </c>
      <c r="I29816" t="s">
        <v>162</v>
      </c>
      <c r="J29816" t="s">
        <v>29</v>
      </c>
      <c r="K29816" t="s">
        <v>30</v>
      </c>
      <c r="L29816" t="s">
        <v>30</v>
      </c>
      <c r="M29816" t="s">
        <v>231036</v>
      </c>
      <c r="N29816" t="s">
        <v>30</v>
      </c>
      <c r="O29816">
        <v>10000000</v>
      </c>
      <c r="P29816">
        <v>10000000</v>
      </c>
      <c r="Q29816" t="s">
        <v>231037</v>
      </c>
      <c r="R29816" t="s">
        <v>35</v>
      </c>
      <c r="S29816">
        <v>0</v>
      </c>
      <c r="T29816" t="s">
        <v>30</v>
      </c>
      <c r="U29816" t="s">
        <v>37</v>
      </c>
      <c r="V29816" t="s">
        <v>38</v>
      </c>
      <c r="W29816" t="s">
        <v>39</v>
      </c>
    </row>
    <row r="29817" spans="1:23" x14ac:dyDescent="0.25">
      <c r="A29817" t="s">
        <v>231038</v>
      </c>
      <c r="B29817" t="s">
        <v>170375</v>
      </c>
      <c r="C29817" t="s">
        <v>170375</v>
      </c>
      <c r="D29817" t="s">
        <v>231039</v>
      </c>
      <c r="E29817" t="s">
        <v>231040</v>
      </c>
      <c r="F29817">
        <v>0</v>
      </c>
      <c r="G29817" t="s">
        <v>303875</v>
      </c>
      <c r="H29817" t="s">
        <v>231041</v>
      </c>
      <c r="I29817" t="s">
        <v>162</v>
      </c>
      <c r="J29817" t="s">
        <v>29</v>
      </c>
      <c r="K29817" t="s">
        <v>30</v>
      </c>
      <c r="L29817" t="s">
        <v>43801</v>
      </c>
      <c r="M29817" t="s">
        <v>231042</v>
      </c>
      <c r="N29817" t="s">
        <v>30</v>
      </c>
      <c r="O29817">
        <v>10000000</v>
      </c>
      <c r="P29817">
        <v>10000000</v>
      </c>
      <c r="Q29817" t="s">
        <v>231043</v>
      </c>
      <c r="R29817" t="s">
        <v>46027</v>
      </c>
      <c r="S29817">
        <v>0</v>
      </c>
      <c r="T29817" t="s">
        <v>30</v>
      </c>
      <c r="U29817" t="s">
        <v>30</v>
      </c>
      <c r="V29817" t="s">
        <v>38</v>
      </c>
      <c r="W29817" t="s">
        <v>39</v>
      </c>
    </row>
    <row r="29818" spans="1:23" x14ac:dyDescent="0.25">
      <c r="A29818" t="s">
        <v>231044</v>
      </c>
      <c r="B29818" t="s">
        <v>49555</v>
      </c>
      <c r="C29818" t="s">
        <v>49555</v>
      </c>
      <c r="D29818" t="s">
        <v>231045</v>
      </c>
      <c r="E29818" t="s">
        <v>231046</v>
      </c>
      <c r="F29818">
        <v>0</v>
      </c>
      <c r="G29818" t="s">
        <v>303876</v>
      </c>
      <c r="H29818" t="s">
        <v>231047</v>
      </c>
      <c r="I29818" t="s">
        <v>162</v>
      </c>
      <c r="J29818" t="s">
        <v>29</v>
      </c>
      <c r="K29818" t="s">
        <v>30</v>
      </c>
      <c r="L29818" t="s">
        <v>150583</v>
      </c>
      <c r="M29818" t="s">
        <v>231048</v>
      </c>
      <c r="N29818" t="s">
        <v>30</v>
      </c>
      <c r="O29818">
        <v>10000000</v>
      </c>
      <c r="P29818">
        <v>10000000</v>
      </c>
      <c r="Q29818" t="s">
        <v>231049</v>
      </c>
      <c r="R29818" t="s">
        <v>35</v>
      </c>
      <c r="S29818">
        <v>0</v>
      </c>
      <c r="T29818" t="s">
        <v>30</v>
      </c>
      <c r="U29818" t="s">
        <v>30</v>
      </c>
      <c r="V29818" t="s">
        <v>38</v>
      </c>
      <c r="W29818" t="s">
        <v>39</v>
      </c>
    </row>
    <row r="29819" spans="1:23" x14ac:dyDescent="0.25">
      <c r="A29819" t="s">
        <v>231050</v>
      </c>
      <c r="B29819" t="s">
        <v>49555</v>
      </c>
      <c r="C29819" t="s">
        <v>49555</v>
      </c>
      <c r="D29819" t="s">
        <v>231051</v>
      </c>
      <c r="E29819" t="s">
        <v>231052</v>
      </c>
      <c r="F29819">
        <v>0</v>
      </c>
      <c r="G29819" t="s">
        <v>303877</v>
      </c>
      <c r="H29819" t="s">
        <v>231053</v>
      </c>
      <c r="I29819" t="s">
        <v>162</v>
      </c>
      <c r="J29819" t="s">
        <v>29</v>
      </c>
      <c r="K29819" t="s">
        <v>30</v>
      </c>
      <c r="L29819" t="s">
        <v>30</v>
      </c>
      <c r="M29819" t="s">
        <v>231054</v>
      </c>
      <c r="N29819" t="s">
        <v>30</v>
      </c>
      <c r="O29819">
        <v>10000000</v>
      </c>
      <c r="P29819">
        <v>10000000</v>
      </c>
      <c r="Q29819" t="s">
        <v>231055</v>
      </c>
      <c r="R29819" t="s">
        <v>35</v>
      </c>
      <c r="S29819">
        <v>0</v>
      </c>
      <c r="T29819" t="s">
        <v>30</v>
      </c>
      <c r="U29819" t="s">
        <v>37</v>
      </c>
      <c r="V29819" t="s">
        <v>38</v>
      </c>
      <c r="W29819" t="s">
        <v>39</v>
      </c>
    </row>
    <row r="29820" spans="1:23" x14ac:dyDescent="0.25">
      <c r="A29820" t="s">
        <v>231056</v>
      </c>
      <c r="B29820" t="s">
        <v>49555</v>
      </c>
      <c r="C29820" t="s">
        <v>49555</v>
      </c>
      <c r="D29820" t="s">
        <v>231057</v>
      </c>
      <c r="E29820" t="s">
        <v>231058</v>
      </c>
      <c r="F29820">
        <v>0</v>
      </c>
      <c r="G29820" t="s">
        <v>303878</v>
      </c>
      <c r="H29820" t="s">
        <v>231059</v>
      </c>
      <c r="I29820" t="s">
        <v>162</v>
      </c>
      <c r="J29820" t="s">
        <v>29</v>
      </c>
      <c r="K29820" t="s">
        <v>30</v>
      </c>
      <c r="L29820" t="s">
        <v>30</v>
      </c>
      <c r="M29820" t="s">
        <v>231060</v>
      </c>
      <c r="N29820" t="s">
        <v>30</v>
      </c>
      <c r="O29820">
        <v>10000000</v>
      </c>
      <c r="P29820">
        <v>10000000</v>
      </c>
      <c r="Q29820" t="s">
        <v>231061</v>
      </c>
      <c r="R29820" t="s">
        <v>46027</v>
      </c>
      <c r="S29820">
        <v>0</v>
      </c>
      <c r="T29820" t="s">
        <v>30</v>
      </c>
      <c r="U29820" t="s">
        <v>30</v>
      </c>
      <c r="V29820" t="s">
        <v>38</v>
      </c>
      <c r="W29820" t="s">
        <v>39</v>
      </c>
    </row>
    <row r="29821" spans="1:23" x14ac:dyDescent="0.25">
      <c r="A29821" t="s">
        <v>231062</v>
      </c>
      <c r="B29821" t="s">
        <v>49555</v>
      </c>
      <c r="C29821" t="s">
        <v>49555</v>
      </c>
      <c r="D29821" t="s">
        <v>231063</v>
      </c>
      <c r="E29821" t="s">
        <v>231064</v>
      </c>
      <c r="F29821">
        <v>0</v>
      </c>
      <c r="G29821" t="s">
        <v>303879</v>
      </c>
      <c r="H29821" t="s">
        <v>231065</v>
      </c>
      <c r="I29821" t="s">
        <v>162</v>
      </c>
      <c r="J29821" t="s">
        <v>29</v>
      </c>
      <c r="K29821" t="s">
        <v>30</v>
      </c>
      <c r="L29821" t="s">
        <v>223373</v>
      </c>
      <c r="M29821" t="s">
        <v>231066</v>
      </c>
      <c r="N29821" t="s">
        <v>30</v>
      </c>
      <c r="O29821">
        <v>10000000</v>
      </c>
      <c r="P29821">
        <v>10000000</v>
      </c>
      <c r="Q29821" t="s">
        <v>231067</v>
      </c>
      <c r="R29821" t="s">
        <v>35</v>
      </c>
      <c r="S29821">
        <v>0</v>
      </c>
      <c r="T29821" t="s">
        <v>30</v>
      </c>
      <c r="U29821" t="s">
        <v>37</v>
      </c>
      <c r="V29821" t="s">
        <v>38</v>
      </c>
      <c r="W29821" t="s">
        <v>39</v>
      </c>
    </row>
    <row r="29822" spans="1:23" x14ac:dyDescent="0.25">
      <c r="A29822" t="s">
        <v>231068</v>
      </c>
      <c r="B29822" t="s">
        <v>49555</v>
      </c>
      <c r="C29822" t="s">
        <v>49555</v>
      </c>
      <c r="D29822" t="s">
        <v>231069</v>
      </c>
      <c r="E29822" t="s">
        <v>231070</v>
      </c>
      <c r="F29822">
        <v>0</v>
      </c>
      <c r="G29822" t="s">
        <v>303880</v>
      </c>
      <c r="H29822" t="s">
        <v>231071</v>
      </c>
      <c r="I29822" t="s">
        <v>46</v>
      </c>
      <c r="J29822" t="s">
        <v>29</v>
      </c>
      <c r="K29822" t="s">
        <v>30</v>
      </c>
      <c r="L29822" t="s">
        <v>149269</v>
      </c>
      <c r="M29822" t="s">
        <v>231072</v>
      </c>
      <c r="N29822" t="s">
        <v>221162</v>
      </c>
      <c r="O29822">
        <v>-16.96</v>
      </c>
      <c r="P29822">
        <v>4.68</v>
      </c>
      <c r="Q29822" t="s">
        <v>231073</v>
      </c>
      <c r="R29822" t="s">
        <v>35</v>
      </c>
      <c r="S29822">
        <v>0</v>
      </c>
      <c r="T29822" t="s">
        <v>30</v>
      </c>
      <c r="U29822" t="s">
        <v>37</v>
      </c>
      <c r="V29822" t="s">
        <v>38</v>
      </c>
      <c r="W29822" t="s">
        <v>39</v>
      </c>
    </row>
    <row r="29823" spans="1:23" x14ac:dyDescent="0.25">
      <c r="A29823" t="s">
        <v>231074</v>
      </c>
      <c r="B29823" t="s">
        <v>49555</v>
      </c>
      <c r="C29823" t="s">
        <v>49555</v>
      </c>
      <c r="D29823" t="s">
        <v>231075</v>
      </c>
      <c r="E29823" t="s">
        <v>231076</v>
      </c>
      <c r="F29823">
        <v>0</v>
      </c>
      <c r="G29823" t="s">
        <v>303881</v>
      </c>
      <c r="H29823" t="s">
        <v>231077</v>
      </c>
      <c r="I29823" t="s">
        <v>162</v>
      </c>
      <c r="J29823" t="s">
        <v>29</v>
      </c>
      <c r="K29823" t="s">
        <v>30</v>
      </c>
      <c r="L29823" t="s">
        <v>30</v>
      </c>
      <c r="M29823" t="s">
        <v>231078</v>
      </c>
      <c r="N29823" t="s">
        <v>30</v>
      </c>
      <c r="O29823">
        <v>10000000</v>
      </c>
      <c r="P29823">
        <v>10000000</v>
      </c>
      <c r="Q29823" t="s">
        <v>231079</v>
      </c>
      <c r="R29823" t="s">
        <v>46027</v>
      </c>
      <c r="S29823">
        <v>0</v>
      </c>
      <c r="T29823" t="s">
        <v>30</v>
      </c>
      <c r="U29823" t="s">
        <v>30</v>
      </c>
      <c r="V29823" t="s">
        <v>38</v>
      </c>
      <c r="W29823" t="s">
        <v>39</v>
      </c>
    </row>
    <row r="29824" spans="1:23" x14ac:dyDescent="0.25">
      <c r="A29824" t="s">
        <v>231080</v>
      </c>
      <c r="B29824" t="s">
        <v>49555</v>
      </c>
      <c r="C29824" t="s">
        <v>49555</v>
      </c>
      <c r="D29824" t="s">
        <v>231081</v>
      </c>
      <c r="E29824" t="s">
        <v>231082</v>
      </c>
      <c r="F29824">
        <v>0</v>
      </c>
      <c r="G29824" t="s">
        <v>303882</v>
      </c>
      <c r="H29824" t="s">
        <v>231083</v>
      </c>
      <c r="I29824" t="s">
        <v>162</v>
      </c>
      <c r="J29824" t="s">
        <v>29</v>
      </c>
      <c r="K29824" t="s">
        <v>30</v>
      </c>
      <c r="L29824" t="s">
        <v>30</v>
      </c>
      <c r="M29824" t="s">
        <v>231084</v>
      </c>
      <c r="N29824" t="s">
        <v>144159</v>
      </c>
      <c r="O29824">
        <v>10000000</v>
      </c>
      <c r="P29824">
        <v>10000000</v>
      </c>
      <c r="Q29824" t="s">
        <v>231085</v>
      </c>
      <c r="R29824" t="s">
        <v>46027</v>
      </c>
      <c r="S29824">
        <v>0</v>
      </c>
      <c r="T29824" t="s">
        <v>30</v>
      </c>
      <c r="U29824" t="s">
        <v>30</v>
      </c>
      <c r="V29824" t="s">
        <v>38</v>
      </c>
      <c r="W29824" t="s">
        <v>39</v>
      </c>
    </row>
    <row r="29825" spans="1:23" x14ac:dyDescent="0.25">
      <c r="A29825" t="s">
        <v>231086</v>
      </c>
      <c r="B29825" t="s">
        <v>49555</v>
      </c>
      <c r="C29825" t="s">
        <v>49555</v>
      </c>
      <c r="D29825" t="s">
        <v>231087</v>
      </c>
      <c r="E29825" t="s">
        <v>231088</v>
      </c>
      <c r="F29825">
        <v>0</v>
      </c>
      <c r="G29825" t="s">
        <v>303883</v>
      </c>
      <c r="H29825" t="s">
        <v>231089</v>
      </c>
      <c r="I29825" t="s">
        <v>162</v>
      </c>
      <c r="J29825" t="s">
        <v>29</v>
      </c>
      <c r="K29825" t="s">
        <v>30</v>
      </c>
      <c r="L29825" t="s">
        <v>30</v>
      </c>
      <c r="M29825" t="s">
        <v>231090</v>
      </c>
      <c r="N29825" t="s">
        <v>30</v>
      </c>
      <c r="O29825">
        <v>10000000</v>
      </c>
      <c r="P29825">
        <v>10000000</v>
      </c>
      <c r="Q29825" t="s">
        <v>231091</v>
      </c>
      <c r="R29825" t="s">
        <v>35</v>
      </c>
      <c r="S29825">
        <v>0</v>
      </c>
      <c r="T29825" t="s">
        <v>30</v>
      </c>
      <c r="U29825" t="s">
        <v>30</v>
      </c>
      <c r="V29825" t="s">
        <v>38</v>
      </c>
      <c r="W29825" t="s">
        <v>39</v>
      </c>
    </row>
    <row r="29826" spans="1:23" x14ac:dyDescent="0.25">
      <c r="A29826" t="s">
        <v>231092</v>
      </c>
      <c r="B29826" t="s">
        <v>49555</v>
      </c>
      <c r="C29826" t="s">
        <v>49555</v>
      </c>
      <c r="D29826" t="s">
        <v>231093</v>
      </c>
      <c r="E29826" t="s">
        <v>231094</v>
      </c>
      <c r="F29826">
        <v>0</v>
      </c>
      <c r="G29826" t="s">
        <v>303884</v>
      </c>
      <c r="H29826" t="s">
        <v>231095</v>
      </c>
      <c r="I29826" t="s">
        <v>162</v>
      </c>
      <c r="J29826" t="s">
        <v>29</v>
      </c>
      <c r="K29826" t="s">
        <v>30</v>
      </c>
      <c r="L29826" t="s">
        <v>30</v>
      </c>
      <c r="M29826" t="s">
        <v>231096</v>
      </c>
      <c r="N29826" t="s">
        <v>30</v>
      </c>
      <c r="O29826">
        <v>10000000</v>
      </c>
      <c r="P29826">
        <v>10000000</v>
      </c>
      <c r="Q29826" t="s">
        <v>231097</v>
      </c>
      <c r="R29826" t="s">
        <v>35</v>
      </c>
      <c r="S29826">
        <v>0</v>
      </c>
      <c r="T29826" t="s">
        <v>30</v>
      </c>
      <c r="U29826" t="s">
        <v>37</v>
      </c>
      <c r="V29826" t="s">
        <v>38</v>
      </c>
      <c r="W29826" t="s">
        <v>39</v>
      </c>
    </row>
    <row r="29827" spans="1:23" x14ac:dyDescent="0.25">
      <c r="A29827" t="s">
        <v>231098</v>
      </c>
      <c r="B29827" t="s">
        <v>49555</v>
      </c>
      <c r="C29827" t="s">
        <v>49555</v>
      </c>
      <c r="D29827" t="s">
        <v>231099</v>
      </c>
      <c r="E29827" t="s">
        <v>231100</v>
      </c>
      <c r="F29827">
        <v>0</v>
      </c>
      <c r="G29827" t="s">
        <v>303885</v>
      </c>
      <c r="H29827" t="s">
        <v>231101</v>
      </c>
      <c r="I29827" t="s">
        <v>162</v>
      </c>
      <c r="J29827" t="s">
        <v>29</v>
      </c>
      <c r="K29827" t="s">
        <v>30</v>
      </c>
      <c r="L29827" t="s">
        <v>161995</v>
      </c>
      <c r="M29827" t="s">
        <v>231102</v>
      </c>
      <c r="N29827" t="s">
        <v>30</v>
      </c>
      <c r="O29827">
        <v>10000000</v>
      </c>
      <c r="P29827">
        <v>10000000</v>
      </c>
      <c r="Q29827" t="s">
        <v>231103</v>
      </c>
      <c r="R29827" t="s">
        <v>35</v>
      </c>
      <c r="S29827">
        <v>0</v>
      </c>
      <c r="T29827" t="s">
        <v>30</v>
      </c>
      <c r="U29827" t="s">
        <v>30</v>
      </c>
      <c r="V29827" t="s">
        <v>38</v>
      </c>
      <c r="W29827" t="s">
        <v>39</v>
      </c>
    </row>
    <row r="29828" spans="1:23" x14ac:dyDescent="0.25">
      <c r="A29828" t="s">
        <v>231104</v>
      </c>
      <c r="B29828" t="s">
        <v>49555</v>
      </c>
      <c r="C29828" t="s">
        <v>49555</v>
      </c>
      <c r="D29828" t="s">
        <v>231105</v>
      </c>
      <c r="E29828" t="s">
        <v>231106</v>
      </c>
      <c r="F29828">
        <v>0</v>
      </c>
      <c r="G29828" t="s">
        <v>303886</v>
      </c>
      <c r="H29828" t="s">
        <v>231107</v>
      </c>
      <c r="I29828" t="s">
        <v>162</v>
      </c>
      <c r="J29828" t="s">
        <v>29</v>
      </c>
      <c r="K29828" t="s">
        <v>30</v>
      </c>
      <c r="L29828" t="s">
        <v>226053</v>
      </c>
      <c r="M29828" t="s">
        <v>231108</v>
      </c>
      <c r="N29828" t="s">
        <v>231109</v>
      </c>
      <c r="O29828">
        <v>10000000</v>
      </c>
      <c r="P29828">
        <v>10000000</v>
      </c>
      <c r="Q29828" t="s">
        <v>231110</v>
      </c>
      <c r="R29828" t="s">
        <v>35</v>
      </c>
      <c r="S29828">
        <v>0</v>
      </c>
      <c r="T29828" t="s">
        <v>30</v>
      </c>
      <c r="U29828" t="s">
        <v>30</v>
      </c>
      <c r="V29828" t="s">
        <v>38</v>
      </c>
      <c r="W29828" t="s">
        <v>39</v>
      </c>
    </row>
    <row r="29829" spans="1:23" x14ac:dyDescent="0.25">
      <c r="A29829" t="s">
        <v>231111</v>
      </c>
      <c r="B29829" t="s">
        <v>49555</v>
      </c>
      <c r="C29829" t="s">
        <v>49555</v>
      </c>
      <c r="D29829" t="s">
        <v>231112</v>
      </c>
      <c r="E29829" t="s">
        <v>231113</v>
      </c>
      <c r="F29829">
        <v>0</v>
      </c>
      <c r="G29829" t="s">
        <v>303887</v>
      </c>
      <c r="H29829" t="s">
        <v>231114</v>
      </c>
      <c r="I29829" t="s">
        <v>162</v>
      </c>
      <c r="J29829" t="s">
        <v>29</v>
      </c>
      <c r="K29829" t="s">
        <v>30</v>
      </c>
      <c r="L29829" t="s">
        <v>30</v>
      </c>
      <c r="M29829" t="s">
        <v>231115</v>
      </c>
      <c r="N29829" t="s">
        <v>231116</v>
      </c>
      <c r="O29829">
        <v>10000000</v>
      </c>
      <c r="P29829">
        <v>10000000</v>
      </c>
      <c r="Q29829" t="s">
        <v>231117</v>
      </c>
      <c r="R29829" t="s">
        <v>35</v>
      </c>
      <c r="S29829">
        <v>0</v>
      </c>
      <c r="T29829" t="s">
        <v>30</v>
      </c>
      <c r="U29829" t="s">
        <v>37</v>
      </c>
      <c r="V29829" t="s">
        <v>38</v>
      </c>
      <c r="W29829" t="s">
        <v>39</v>
      </c>
    </row>
    <row r="29830" spans="1:23" x14ac:dyDescent="0.25">
      <c r="A29830" t="s">
        <v>231118</v>
      </c>
      <c r="B29830" t="s">
        <v>49555</v>
      </c>
      <c r="C29830" t="s">
        <v>49555</v>
      </c>
      <c r="D29830" t="s">
        <v>231119</v>
      </c>
      <c r="E29830" t="s">
        <v>231120</v>
      </c>
      <c r="F29830">
        <v>0</v>
      </c>
      <c r="G29830" t="s">
        <v>303888</v>
      </c>
      <c r="H29830" t="s">
        <v>231121</v>
      </c>
      <c r="I29830" t="s">
        <v>46</v>
      </c>
      <c r="J29830" t="s">
        <v>29</v>
      </c>
      <c r="K29830" t="s">
        <v>30</v>
      </c>
      <c r="L29830" t="s">
        <v>222559</v>
      </c>
      <c r="M29830" t="s">
        <v>231122</v>
      </c>
      <c r="N29830" t="s">
        <v>231123</v>
      </c>
      <c r="O29830">
        <v>-14.03</v>
      </c>
      <c r="P29830">
        <v>4.78</v>
      </c>
      <c r="Q29830" t="s">
        <v>231124</v>
      </c>
      <c r="R29830" t="s">
        <v>35</v>
      </c>
      <c r="S29830">
        <v>0</v>
      </c>
      <c r="T29830" t="s">
        <v>30</v>
      </c>
      <c r="U29830" t="s">
        <v>30</v>
      </c>
      <c r="V29830" t="s">
        <v>38</v>
      </c>
      <c r="W29830" t="s">
        <v>39</v>
      </c>
    </row>
    <row r="29831" spans="1:23" x14ac:dyDescent="0.25">
      <c r="A29831" t="s">
        <v>231125</v>
      </c>
      <c r="B29831" t="s">
        <v>49555</v>
      </c>
      <c r="C29831" t="s">
        <v>49555</v>
      </c>
      <c r="D29831" t="s">
        <v>231126</v>
      </c>
      <c r="E29831" t="s">
        <v>231127</v>
      </c>
      <c r="F29831">
        <v>0</v>
      </c>
      <c r="G29831" t="s">
        <v>303889</v>
      </c>
      <c r="H29831" t="s">
        <v>231128</v>
      </c>
      <c r="I29831" t="s">
        <v>162</v>
      </c>
      <c r="J29831" t="s">
        <v>29</v>
      </c>
      <c r="K29831" t="s">
        <v>30</v>
      </c>
      <c r="L29831" t="s">
        <v>30</v>
      </c>
      <c r="M29831" t="s">
        <v>231129</v>
      </c>
      <c r="N29831" t="s">
        <v>10344</v>
      </c>
      <c r="O29831">
        <v>10000000</v>
      </c>
      <c r="P29831">
        <v>10000000</v>
      </c>
      <c r="Q29831" t="s">
        <v>231130</v>
      </c>
      <c r="R29831" t="s">
        <v>35</v>
      </c>
      <c r="S29831">
        <v>0</v>
      </c>
      <c r="T29831" t="s">
        <v>30</v>
      </c>
      <c r="U29831" t="s">
        <v>37</v>
      </c>
      <c r="V29831" t="s">
        <v>38</v>
      </c>
      <c r="W29831" t="s">
        <v>39</v>
      </c>
    </row>
    <row r="29832" spans="1:23" x14ac:dyDescent="0.25">
      <c r="A29832" t="s">
        <v>231131</v>
      </c>
      <c r="B29832" t="s">
        <v>49555</v>
      </c>
      <c r="C29832" t="s">
        <v>49555</v>
      </c>
      <c r="D29832" t="s">
        <v>231132</v>
      </c>
      <c r="E29832" t="s">
        <v>231133</v>
      </c>
      <c r="F29832">
        <v>0</v>
      </c>
      <c r="G29832" t="s">
        <v>303890</v>
      </c>
      <c r="H29832" t="s">
        <v>231134</v>
      </c>
      <c r="I29832" t="s">
        <v>162</v>
      </c>
      <c r="J29832" t="s">
        <v>29</v>
      </c>
      <c r="K29832" t="s">
        <v>30</v>
      </c>
      <c r="L29832" t="s">
        <v>226242</v>
      </c>
      <c r="M29832" t="s">
        <v>231135</v>
      </c>
      <c r="N29832" t="s">
        <v>30</v>
      </c>
      <c r="O29832">
        <v>10000000</v>
      </c>
      <c r="P29832">
        <v>10000000</v>
      </c>
      <c r="Q29832" t="s">
        <v>231136</v>
      </c>
      <c r="R29832" t="s">
        <v>35</v>
      </c>
      <c r="S29832">
        <v>0</v>
      </c>
      <c r="T29832" t="s">
        <v>30</v>
      </c>
      <c r="U29832" t="s">
        <v>30</v>
      </c>
      <c r="V29832" t="s">
        <v>38</v>
      </c>
      <c r="W29832" t="s">
        <v>39</v>
      </c>
    </row>
    <row r="29833" spans="1:23" x14ac:dyDescent="0.25">
      <c r="A29833" t="s">
        <v>231137</v>
      </c>
      <c r="B29833" t="s">
        <v>49555</v>
      </c>
      <c r="C29833" t="s">
        <v>49555</v>
      </c>
      <c r="D29833" t="s">
        <v>231138</v>
      </c>
      <c r="E29833" t="s">
        <v>231139</v>
      </c>
      <c r="F29833">
        <v>0</v>
      </c>
      <c r="G29833" t="s">
        <v>303891</v>
      </c>
      <c r="H29833" t="s">
        <v>231140</v>
      </c>
      <c r="I29833" t="s">
        <v>162</v>
      </c>
      <c r="J29833" t="s">
        <v>29</v>
      </c>
      <c r="K29833" t="s">
        <v>30</v>
      </c>
      <c r="L29833" t="s">
        <v>142563</v>
      </c>
      <c r="M29833" t="s">
        <v>231141</v>
      </c>
      <c r="N29833" t="s">
        <v>30</v>
      </c>
      <c r="O29833">
        <v>10000000</v>
      </c>
      <c r="P29833">
        <v>10000000</v>
      </c>
      <c r="Q29833" t="s">
        <v>231142</v>
      </c>
      <c r="R29833" t="s">
        <v>35</v>
      </c>
      <c r="S29833">
        <v>0</v>
      </c>
      <c r="T29833" t="s">
        <v>30</v>
      </c>
      <c r="U29833" t="s">
        <v>30</v>
      </c>
      <c r="V29833" t="s">
        <v>38</v>
      </c>
      <c r="W29833" t="s">
        <v>39</v>
      </c>
    </row>
    <row r="29834" spans="1:23" x14ac:dyDescent="0.25">
      <c r="A29834" t="s">
        <v>231143</v>
      </c>
      <c r="B29834" t="s">
        <v>49555</v>
      </c>
      <c r="C29834" t="s">
        <v>49555</v>
      </c>
      <c r="D29834" t="s">
        <v>231144</v>
      </c>
      <c r="E29834" t="s">
        <v>231145</v>
      </c>
      <c r="F29834">
        <v>0</v>
      </c>
      <c r="G29834" t="s">
        <v>303892</v>
      </c>
      <c r="H29834" t="s">
        <v>231146</v>
      </c>
      <c r="I29834" t="s">
        <v>162</v>
      </c>
      <c r="J29834" t="s">
        <v>29</v>
      </c>
      <c r="K29834" t="s">
        <v>30</v>
      </c>
      <c r="L29834" t="s">
        <v>120462</v>
      </c>
      <c r="M29834" t="s">
        <v>231147</v>
      </c>
      <c r="N29834" t="s">
        <v>28585</v>
      </c>
      <c r="O29834">
        <v>10000000</v>
      </c>
      <c r="P29834">
        <v>10000000</v>
      </c>
      <c r="Q29834" t="s">
        <v>231148</v>
      </c>
      <c r="R29834" t="s">
        <v>35</v>
      </c>
      <c r="S29834">
        <v>0</v>
      </c>
      <c r="T29834" t="s">
        <v>30</v>
      </c>
      <c r="U29834" t="s">
        <v>37</v>
      </c>
      <c r="V29834" t="s">
        <v>38</v>
      </c>
      <c r="W29834" t="s">
        <v>39</v>
      </c>
    </row>
    <row r="29835" spans="1:23" x14ac:dyDescent="0.25">
      <c r="A29835" t="s">
        <v>231149</v>
      </c>
      <c r="B29835" t="s">
        <v>49555</v>
      </c>
      <c r="C29835" t="s">
        <v>49555</v>
      </c>
      <c r="D29835" t="s">
        <v>231150</v>
      </c>
      <c r="E29835" t="s">
        <v>231151</v>
      </c>
      <c r="F29835">
        <v>0</v>
      </c>
      <c r="G29835" t="s">
        <v>303893</v>
      </c>
      <c r="H29835" t="s">
        <v>231152</v>
      </c>
      <c r="I29835" t="s">
        <v>162</v>
      </c>
      <c r="J29835" t="s">
        <v>29</v>
      </c>
      <c r="K29835" t="s">
        <v>30</v>
      </c>
      <c r="L29835" t="s">
        <v>30</v>
      </c>
      <c r="M29835" t="s">
        <v>231153</v>
      </c>
      <c r="N29835" t="s">
        <v>30</v>
      </c>
      <c r="O29835">
        <v>10000000</v>
      </c>
      <c r="P29835">
        <v>10000000</v>
      </c>
      <c r="Q29835" t="s">
        <v>231154</v>
      </c>
      <c r="R29835" t="s">
        <v>35</v>
      </c>
      <c r="S29835">
        <v>0</v>
      </c>
      <c r="T29835" t="s">
        <v>30</v>
      </c>
      <c r="U29835" t="s">
        <v>37</v>
      </c>
      <c r="V29835" t="s">
        <v>38</v>
      </c>
      <c r="W29835" t="s">
        <v>39</v>
      </c>
    </row>
    <row r="29836" spans="1:23" x14ac:dyDescent="0.25">
      <c r="A29836" t="s">
        <v>231155</v>
      </c>
      <c r="B29836" t="s">
        <v>49555</v>
      </c>
      <c r="C29836" t="s">
        <v>49555</v>
      </c>
      <c r="D29836" t="s">
        <v>231156</v>
      </c>
      <c r="E29836" t="s">
        <v>231157</v>
      </c>
      <c r="F29836">
        <v>0</v>
      </c>
      <c r="G29836" t="s">
        <v>303894</v>
      </c>
      <c r="H29836" t="s">
        <v>231158</v>
      </c>
      <c r="I29836" t="s">
        <v>162</v>
      </c>
      <c r="J29836" t="s">
        <v>29</v>
      </c>
      <c r="K29836" t="s">
        <v>30</v>
      </c>
      <c r="L29836" t="s">
        <v>231159</v>
      </c>
      <c r="M29836" t="s">
        <v>231160</v>
      </c>
      <c r="N29836" t="s">
        <v>231161</v>
      </c>
      <c r="O29836">
        <v>10000000</v>
      </c>
      <c r="P29836">
        <v>10000000</v>
      </c>
      <c r="Q29836" t="s">
        <v>231162</v>
      </c>
      <c r="R29836" t="s">
        <v>35</v>
      </c>
      <c r="S29836">
        <v>0</v>
      </c>
      <c r="T29836" t="s">
        <v>30</v>
      </c>
      <c r="U29836" t="s">
        <v>30</v>
      </c>
      <c r="V29836" t="s">
        <v>38</v>
      </c>
      <c r="W29836" t="s">
        <v>39</v>
      </c>
    </row>
    <row r="29837" spans="1:23" x14ac:dyDescent="0.25">
      <c r="A29837" t="s">
        <v>231163</v>
      </c>
      <c r="B29837" t="s">
        <v>49555</v>
      </c>
      <c r="C29837" t="s">
        <v>49555</v>
      </c>
      <c r="D29837" t="s">
        <v>231164</v>
      </c>
      <c r="E29837" t="s">
        <v>231165</v>
      </c>
      <c r="F29837">
        <v>0</v>
      </c>
      <c r="G29837" t="s">
        <v>303895</v>
      </c>
      <c r="H29837" t="s">
        <v>231166</v>
      </c>
      <c r="I29837" t="s">
        <v>162</v>
      </c>
      <c r="J29837" t="s">
        <v>29</v>
      </c>
      <c r="K29837" t="s">
        <v>30</v>
      </c>
      <c r="L29837" t="s">
        <v>156796</v>
      </c>
      <c r="M29837" t="s">
        <v>231167</v>
      </c>
      <c r="N29837" t="s">
        <v>30</v>
      </c>
      <c r="O29837">
        <v>10000000</v>
      </c>
      <c r="P29837">
        <v>10000000</v>
      </c>
      <c r="Q29837" t="s">
        <v>231168</v>
      </c>
      <c r="R29837" t="s">
        <v>35</v>
      </c>
      <c r="S29837">
        <v>0</v>
      </c>
      <c r="T29837" t="s">
        <v>30</v>
      </c>
      <c r="U29837" t="s">
        <v>37</v>
      </c>
      <c r="V29837" t="s">
        <v>38</v>
      </c>
      <c r="W29837" t="s">
        <v>39</v>
      </c>
    </row>
    <row r="29838" spans="1:23" x14ac:dyDescent="0.25">
      <c r="A29838" t="s">
        <v>231169</v>
      </c>
      <c r="B29838" t="s">
        <v>231170</v>
      </c>
      <c r="C29838" t="s">
        <v>231170</v>
      </c>
      <c r="D29838" t="s">
        <v>231171</v>
      </c>
      <c r="E29838" t="s">
        <v>231172</v>
      </c>
      <c r="F29838">
        <v>0</v>
      </c>
      <c r="G29838" t="s">
        <v>303896</v>
      </c>
      <c r="H29838" t="s">
        <v>231173</v>
      </c>
      <c r="I29838" t="s">
        <v>162</v>
      </c>
      <c r="J29838" t="s">
        <v>29</v>
      </c>
      <c r="K29838" t="s">
        <v>30</v>
      </c>
      <c r="L29838" t="s">
        <v>23349</v>
      </c>
      <c r="M29838" t="s">
        <v>231174</v>
      </c>
      <c r="N29838" t="s">
        <v>30</v>
      </c>
      <c r="O29838">
        <v>10000000</v>
      </c>
      <c r="P29838">
        <v>10000000</v>
      </c>
      <c r="Q29838" t="s">
        <v>231175</v>
      </c>
      <c r="R29838" t="s">
        <v>35</v>
      </c>
      <c r="S29838">
        <v>0</v>
      </c>
      <c r="T29838" t="s">
        <v>30</v>
      </c>
      <c r="U29838" t="s">
        <v>30</v>
      </c>
      <c r="V29838" t="s">
        <v>38</v>
      </c>
      <c r="W29838" t="s">
        <v>39</v>
      </c>
    </row>
    <row r="29839" spans="1:23" x14ac:dyDescent="0.25">
      <c r="A29839" t="s">
        <v>231176</v>
      </c>
      <c r="B29839" t="s">
        <v>49555</v>
      </c>
      <c r="C29839" t="s">
        <v>49555</v>
      </c>
      <c r="D29839" t="s">
        <v>231177</v>
      </c>
      <c r="E29839" t="s">
        <v>231178</v>
      </c>
      <c r="F29839">
        <v>0</v>
      </c>
      <c r="G29839" t="s">
        <v>303897</v>
      </c>
      <c r="H29839" t="s">
        <v>231179</v>
      </c>
      <c r="I29839" t="s">
        <v>162</v>
      </c>
      <c r="J29839" t="s">
        <v>29</v>
      </c>
      <c r="K29839" t="s">
        <v>30</v>
      </c>
      <c r="L29839" t="s">
        <v>228457</v>
      </c>
      <c r="M29839" t="s">
        <v>231180</v>
      </c>
      <c r="N29839" t="s">
        <v>30</v>
      </c>
      <c r="O29839">
        <v>10000000</v>
      </c>
      <c r="P29839">
        <v>10000000</v>
      </c>
      <c r="Q29839" t="s">
        <v>231181</v>
      </c>
      <c r="R29839" t="s">
        <v>231182</v>
      </c>
      <c r="S29839">
        <v>0</v>
      </c>
      <c r="T29839" t="s">
        <v>30</v>
      </c>
      <c r="U29839" t="s">
        <v>30</v>
      </c>
      <c r="V29839" t="s">
        <v>38</v>
      </c>
      <c r="W29839" t="s">
        <v>39</v>
      </c>
    </row>
    <row r="29840" spans="1:23" x14ac:dyDescent="0.25">
      <c r="A29840" t="s">
        <v>231183</v>
      </c>
      <c r="B29840" t="s">
        <v>49555</v>
      </c>
      <c r="C29840" t="s">
        <v>49555</v>
      </c>
      <c r="D29840" t="s">
        <v>231184</v>
      </c>
      <c r="E29840" t="s">
        <v>231185</v>
      </c>
      <c r="F29840">
        <v>0</v>
      </c>
      <c r="G29840" t="s">
        <v>303898</v>
      </c>
      <c r="H29840" t="s">
        <v>231186</v>
      </c>
      <c r="I29840" t="s">
        <v>162</v>
      </c>
      <c r="J29840" t="s">
        <v>29</v>
      </c>
      <c r="K29840" t="s">
        <v>30</v>
      </c>
      <c r="L29840" t="s">
        <v>220469</v>
      </c>
      <c r="M29840" t="s">
        <v>231187</v>
      </c>
      <c r="N29840" t="s">
        <v>231188</v>
      </c>
      <c r="O29840">
        <v>10000000</v>
      </c>
      <c r="P29840">
        <v>10000000</v>
      </c>
      <c r="Q29840" t="s">
        <v>231189</v>
      </c>
      <c r="R29840" t="s">
        <v>35</v>
      </c>
      <c r="S29840">
        <v>0</v>
      </c>
      <c r="T29840" t="s">
        <v>30</v>
      </c>
      <c r="U29840" t="s">
        <v>37</v>
      </c>
      <c r="V29840" t="s">
        <v>38</v>
      </c>
      <c r="W29840" t="s">
        <v>39</v>
      </c>
    </row>
    <row r="29841" spans="1:23" x14ac:dyDescent="0.25">
      <c r="A29841" t="s">
        <v>231190</v>
      </c>
      <c r="B29841" t="s">
        <v>49555</v>
      </c>
      <c r="C29841" t="s">
        <v>49555</v>
      </c>
      <c r="D29841" t="s">
        <v>231191</v>
      </c>
      <c r="E29841" t="s">
        <v>231192</v>
      </c>
      <c r="F29841">
        <v>0</v>
      </c>
      <c r="G29841" t="s">
        <v>303899</v>
      </c>
      <c r="H29841" t="s">
        <v>231193</v>
      </c>
      <c r="I29841" t="s">
        <v>46</v>
      </c>
      <c r="J29841" t="s">
        <v>29</v>
      </c>
      <c r="K29841" t="s">
        <v>30</v>
      </c>
      <c r="L29841" t="s">
        <v>30</v>
      </c>
      <c r="M29841" t="s">
        <v>231194</v>
      </c>
      <c r="N29841" t="s">
        <v>231195</v>
      </c>
      <c r="O29841">
        <v>-25.49</v>
      </c>
      <c r="P29841">
        <v>0.81</v>
      </c>
      <c r="Q29841" t="s">
        <v>231196</v>
      </c>
      <c r="R29841" t="s">
        <v>35</v>
      </c>
      <c r="S29841">
        <v>0</v>
      </c>
      <c r="T29841" t="s">
        <v>30</v>
      </c>
      <c r="U29841" t="s">
        <v>30</v>
      </c>
      <c r="V29841" t="s">
        <v>38</v>
      </c>
      <c r="W29841" t="s">
        <v>39</v>
      </c>
    </row>
    <row r="29842" spans="1:23" x14ac:dyDescent="0.25">
      <c r="A29842" t="s">
        <v>231197</v>
      </c>
      <c r="B29842" t="s">
        <v>49555</v>
      </c>
      <c r="C29842" t="s">
        <v>49555</v>
      </c>
      <c r="D29842" t="s">
        <v>231198</v>
      </c>
      <c r="E29842" t="s">
        <v>231199</v>
      </c>
      <c r="F29842">
        <v>0</v>
      </c>
      <c r="G29842" t="s">
        <v>303900</v>
      </c>
      <c r="H29842" t="s">
        <v>231200</v>
      </c>
      <c r="I29842" t="s">
        <v>46</v>
      </c>
      <c r="J29842" t="s">
        <v>29</v>
      </c>
      <c r="K29842" t="s">
        <v>30</v>
      </c>
      <c r="L29842" t="s">
        <v>231201</v>
      </c>
      <c r="M29842" t="s">
        <v>231202</v>
      </c>
      <c r="N29842" t="s">
        <v>30</v>
      </c>
      <c r="O29842">
        <v>-76.98</v>
      </c>
      <c r="P29842">
        <v>7.63</v>
      </c>
      <c r="Q29842" t="s">
        <v>231203</v>
      </c>
      <c r="R29842" t="s">
        <v>35</v>
      </c>
      <c r="S29842">
        <v>0</v>
      </c>
      <c r="T29842" t="s">
        <v>30</v>
      </c>
      <c r="U29842" t="s">
        <v>37</v>
      </c>
      <c r="V29842" t="s">
        <v>38</v>
      </c>
      <c r="W29842" t="s">
        <v>39</v>
      </c>
    </row>
    <row r="29843" spans="1:23" x14ac:dyDescent="0.25">
      <c r="A29843" t="s">
        <v>231204</v>
      </c>
      <c r="B29843" t="s">
        <v>49555</v>
      </c>
      <c r="C29843" t="s">
        <v>49555</v>
      </c>
      <c r="D29843" t="s">
        <v>231205</v>
      </c>
      <c r="E29843" t="s">
        <v>231206</v>
      </c>
      <c r="F29843">
        <v>0</v>
      </c>
      <c r="G29843" t="s">
        <v>303901</v>
      </c>
      <c r="H29843" t="s">
        <v>231207</v>
      </c>
      <c r="I29843" t="s">
        <v>29</v>
      </c>
      <c r="J29843" t="s">
        <v>29</v>
      </c>
      <c r="K29843" t="s">
        <v>30</v>
      </c>
      <c r="L29843" t="s">
        <v>30</v>
      </c>
      <c r="M29843" t="s">
        <v>231208</v>
      </c>
      <c r="N29843" t="s">
        <v>117024</v>
      </c>
      <c r="O29843">
        <v>1.49</v>
      </c>
      <c r="P29843">
        <v>1.65</v>
      </c>
      <c r="Q29843" t="s">
        <v>231209</v>
      </c>
      <c r="R29843" t="s">
        <v>35</v>
      </c>
      <c r="S29843">
        <v>0</v>
      </c>
      <c r="T29843" t="s">
        <v>30</v>
      </c>
      <c r="U29843" t="s">
        <v>30</v>
      </c>
      <c r="V29843" t="s">
        <v>38</v>
      </c>
      <c r="W29843" t="s">
        <v>39</v>
      </c>
    </row>
    <row r="29844" spans="1:23" x14ac:dyDescent="0.25">
      <c r="A29844" t="s">
        <v>231210</v>
      </c>
      <c r="B29844" t="s">
        <v>49555</v>
      </c>
      <c r="C29844" t="s">
        <v>49555</v>
      </c>
      <c r="D29844" t="s">
        <v>231211</v>
      </c>
      <c r="E29844" t="s">
        <v>231212</v>
      </c>
      <c r="F29844">
        <v>0</v>
      </c>
      <c r="G29844" t="s">
        <v>303902</v>
      </c>
      <c r="H29844" t="s">
        <v>231213</v>
      </c>
      <c r="I29844" t="s">
        <v>29</v>
      </c>
      <c r="J29844" t="s">
        <v>29</v>
      </c>
      <c r="K29844" t="s">
        <v>30</v>
      </c>
      <c r="L29844" t="s">
        <v>30</v>
      </c>
      <c r="M29844" t="s">
        <v>231214</v>
      </c>
      <c r="N29844" t="s">
        <v>30</v>
      </c>
      <c r="O29844">
        <v>-5.14</v>
      </c>
      <c r="P29844">
        <v>3.8</v>
      </c>
      <c r="Q29844" t="s">
        <v>231215</v>
      </c>
      <c r="R29844" t="s">
        <v>35</v>
      </c>
      <c r="S29844">
        <v>0</v>
      </c>
      <c r="T29844" t="s">
        <v>30</v>
      </c>
      <c r="U29844" t="s">
        <v>30</v>
      </c>
      <c r="V29844" t="s">
        <v>38</v>
      </c>
      <c r="W29844" t="s">
        <v>39</v>
      </c>
    </row>
    <row r="29845" spans="1:23" x14ac:dyDescent="0.25">
      <c r="A29845" t="s">
        <v>231216</v>
      </c>
      <c r="B29845" t="s">
        <v>49555</v>
      </c>
      <c r="C29845" t="s">
        <v>49555</v>
      </c>
      <c r="D29845" t="s">
        <v>231217</v>
      </c>
      <c r="E29845" t="s">
        <v>231218</v>
      </c>
      <c r="F29845">
        <v>0</v>
      </c>
      <c r="G29845" t="s">
        <v>303903</v>
      </c>
      <c r="H29845" t="s">
        <v>231219</v>
      </c>
      <c r="I29845" t="s">
        <v>29</v>
      </c>
      <c r="J29845" t="s">
        <v>29</v>
      </c>
      <c r="K29845" t="s">
        <v>30</v>
      </c>
      <c r="L29845" t="s">
        <v>231220</v>
      </c>
      <c r="M29845" t="s">
        <v>231221</v>
      </c>
      <c r="N29845" t="s">
        <v>30</v>
      </c>
      <c r="O29845">
        <v>-4.3600000000000003</v>
      </c>
      <c r="P29845">
        <v>6.1</v>
      </c>
      <c r="Q29845" t="s">
        <v>231222</v>
      </c>
      <c r="R29845" t="s">
        <v>35</v>
      </c>
      <c r="S29845">
        <v>0</v>
      </c>
      <c r="T29845" t="s">
        <v>30</v>
      </c>
      <c r="U29845" t="s">
        <v>30</v>
      </c>
      <c r="V29845" t="s">
        <v>38</v>
      </c>
      <c r="W29845" t="s">
        <v>39</v>
      </c>
    </row>
    <row r="29846" spans="1:23" x14ac:dyDescent="0.25">
      <c r="A29846" t="s">
        <v>231223</v>
      </c>
      <c r="B29846" t="s">
        <v>49555</v>
      </c>
      <c r="C29846" t="s">
        <v>49555</v>
      </c>
      <c r="D29846" t="s">
        <v>231224</v>
      </c>
      <c r="E29846" t="s">
        <v>231225</v>
      </c>
      <c r="F29846">
        <v>0</v>
      </c>
      <c r="G29846" t="s">
        <v>303904</v>
      </c>
      <c r="H29846" t="s">
        <v>231226</v>
      </c>
      <c r="I29846" t="s">
        <v>162</v>
      </c>
      <c r="J29846" t="s">
        <v>29</v>
      </c>
      <c r="K29846" t="s">
        <v>30</v>
      </c>
      <c r="L29846" t="s">
        <v>222871</v>
      </c>
      <c r="M29846" t="s">
        <v>231227</v>
      </c>
      <c r="N29846" t="s">
        <v>30</v>
      </c>
      <c r="O29846">
        <v>10000000</v>
      </c>
      <c r="P29846">
        <v>10000000</v>
      </c>
      <c r="Q29846" t="s">
        <v>231228</v>
      </c>
      <c r="R29846" t="s">
        <v>4361</v>
      </c>
      <c r="S29846">
        <v>0</v>
      </c>
      <c r="T29846" t="s">
        <v>30</v>
      </c>
      <c r="U29846" t="s">
        <v>37</v>
      </c>
      <c r="V29846" t="s">
        <v>38</v>
      </c>
      <c r="W29846" t="s">
        <v>39</v>
      </c>
    </row>
    <row r="29847" spans="1:23" x14ac:dyDescent="0.25">
      <c r="A29847" t="s">
        <v>231229</v>
      </c>
      <c r="B29847" t="s">
        <v>49555</v>
      </c>
      <c r="C29847" t="s">
        <v>49555</v>
      </c>
      <c r="D29847" t="s">
        <v>231230</v>
      </c>
      <c r="E29847" t="s">
        <v>231231</v>
      </c>
      <c r="F29847">
        <v>0</v>
      </c>
      <c r="G29847" t="s">
        <v>303905</v>
      </c>
      <c r="H29847" t="s">
        <v>231232</v>
      </c>
      <c r="I29847" t="s">
        <v>162</v>
      </c>
      <c r="J29847" t="s">
        <v>29</v>
      </c>
      <c r="K29847" t="s">
        <v>30</v>
      </c>
      <c r="L29847" t="s">
        <v>30</v>
      </c>
      <c r="M29847" t="s">
        <v>231233</v>
      </c>
      <c r="N29847" t="s">
        <v>30</v>
      </c>
      <c r="O29847">
        <v>10000000</v>
      </c>
      <c r="P29847">
        <v>10000000</v>
      </c>
      <c r="Q29847" t="s">
        <v>231234</v>
      </c>
      <c r="R29847" t="s">
        <v>35</v>
      </c>
      <c r="S29847">
        <v>0</v>
      </c>
      <c r="T29847" t="s">
        <v>30</v>
      </c>
      <c r="U29847" t="s">
        <v>30</v>
      </c>
      <c r="V29847" t="s">
        <v>38</v>
      </c>
      <c r="W29847" t="s">
        <v>39</v>
      </c>
    </row>
    <row r="29848" spans="1:23" x14ac:dyDescent="0.25">
      <c r="A29848" t="s">
        <v>231235</v>
      </c>
      <c r="B29848" t="s">
        <v>49555</v>
      </c>
      <c r="C29848" t="s">
        <v>49555</v>
      </c>
      <c r="D29848" t="s">
        <v>231236</v>
      </c>
      <c r="E29848" t="s">
        <v>231237</v>
      </c>
      <c r="F29848">
        <v>0</v>
      </c>
      <c r="G29848" t="s">
        <v>303906</v>
      </c>
      <c r="H29848" t="s">
        <v>231238</v>
      </c>
      <c r="I29848" t="s">
        <v>162</v>
      </c>
      <c r="J29848" t="s">
        <v>29</v>
      </c>
      <c r="K29848" t="s">
        <v>30</v>
      </c>
      <c r="L29848" t="s">
        <v>223353</v>
      </c>
      <c r="M29848" t="s">
        <v>231239</v>
      </c>
      <c r="N29848" t="s">
        <v>30</v>
      </c>
      <c r="O29848">
        <v>10000000</v>
      </c>
      <c r="P29848">
        <v>10000000</v>
      </c>
      <c r="Q29848" t="s">
        <v>231240</v>
      </c>
      <c r="R29848" t="s">
        <v>35</v>
      </c>
      <c r="S29848">
        <v>0</v>
      </c>
      <c r="T29848" t="s">
        <v>30</v>
      </c>
      <c r="U29848" t="s">
        <v>37</v>
      </c>
      <c r="V29848" t="s">
        <v>38</v>
      </c>
      <c r="W29848" t="s">
        <v>39</v>
      </c>
    </row>
    <row r="29849" spans="1:23" x14ac:dyDescent="0.25">
      <c r="A29849" t="s">
        <v>231241</v>
      </c>
      <c r="B29849" t="s">
        <v>231242</v>
      </c>
      <c r="C29849" t="s">
        <v>231242</v>
      </c>
      <c r="D29849" t="s">
        <v>231243</v>
      </c>
      <c r="E29849" t="s">
        <v>231244</v>
      </c>
      <c r="F29849">
        <v>0</v>
      </c>
      <c r="G29849" t="s">
        <v>303907</v>
      </c>
      <c r="H29849" t="s">
        <v>231245</v>
      </c>
      <c r="I29849" t="s">
        <v>162</v>
      </c>
      <c r="J29849" t="s">
        <v>29</v>
      </c>
      <c r="K29849" t="s">
        <v>30</v>
      </c>
      <c r="L29849" t="s">
        <v>23349</v>
      </c>
      <c r="M29849" t="s">
        <v>231246</v>
      </c>
      <c r="N29849" t="s">
        <v>30</v>
      </c>
      <c r="O29849">
        <v>10000000</v>
      </c>
      <c r="P29849">
        <v>10000000</v>
      </c>
      <c r="Q29849" t="s">
        <v>231247</v>
      </c>
      <c r="R29849" t="s">
        <v>35</v>
      </c>
      <c r="S29849">
        <v>0</v>
      </c>
      <c r="T29849" t="s">
        <v>30</v>
      </c>
      <c r="U29849" t="s">
        <v>30</v>
      </c>
      <c r="V29849" t="s">
        <v>38</v>
      </c>
      <c r="W29849" t="s">
        <v>39</v>
      </c>
    </row>
    <row r="29850" spans="1:23" x14ac:dyDescent="0.25">
      <c r="A29850" t="s">
        <v>231248</v>
      </c>
      <c r="B29850" t="s">
        <v>49555</v>
      </c>
      <c r="C29850" t="s">
        <v>49555</v>
      </c>
      <c r="D29850" t="s">
        <v>231249</v>
      </c>
      <c r="E29850" t="s">
        <v>231250</v>
      </c>
      <c r="F29850">
        <v>0</v>
      </c>
      <c r="G29850" t="s">
        <v>303908</v>
      </c>
      <c r="H29850" t="s">
        <v>231251</v>
      </c>
      <c r="I29850" t="s">
        <v>162</v>
      </c>
      <c r="J29850" t="s">
        <v>29</v>
      </c>
      <c r="K29850" t="s">
        <v>30</v>
      </c>
      <c r="L29850" t="s">
        <v>30</v>
      </c>
      <c r="M29850" t="s">
        <v>231252</v>
      </c>
      <c r="N29850" t="s">
        <v>20264</v>
      </c>
      <c r="O29850">
        <v>10000000</v>
      </c>
      <c r="P29850">
        <v>10000000</v>
      </c>
      <c r="Q29850" t="s">
        <v>231253</v>
      </c>
      <c r="R29850" t="s">
        <v>35</v>
      </c>
      <c r="S29850">
        <v>0</v>
      </c>
      <c r="T29850" t="s">
        <v>30</v>
      </c>
      <c r="U29850" t="s">
        <v>37</v>
      </c>
      <c r="V29850" t="s">
        <v>38</v>
      </c>
      <c r="W29850" t="s">
        <v>39</v>
      </c>
    </row>
    <row r="29851" spans="1:23" x14ac:dyDescent="0.25">
      <c r="A29851" t="s">
        <v>231254</v>
      </c>
      <c r="B29851" t="s">
        <v>49555</v>
      </c>
      <c r="C29851" t="s">
        <v>49555</v>
      </c>
      <c r="D29851" t="s">
        <v>231255</v>
      </c>
      <c r="E29851" t="s">
        <v>231256</v>
      </c>
      <c r="F29851">
        <v>0</v>
      </c>
      <c r="G29851" t="s">
        <v>303909</v>
      </c>
      <c r="H29851" t="s">
        <v>231257</v>
      </c>
      <c r="I29851" t="s">
        <v>57</v>
      </c>
      <c r="J29851" t="s">
        <v>29</v>
      </c>
      <c r="K29851" t="s">
        <v>30</v>
      </c>
      <c r="L29851" t="s">
        <v>173010</v>
      </c>
      <c r="M29851" t="s">
        <v>231258</v>
      </c>
      <c r="N29851" t="s">
        <v>30</v>
      </c>
      <c r="O29851">
        <v>98.87</v>
      </c>
      <c r="P29851">
        <v>1.53</v>
      </c>
      <c r="Q29851" t="s">
        <v>231259</v>
      </c>
      <c r="R29851" t="s">
        <v>35</v>
      </c>
      <c r="S29851">
        <v>0</v>
      </c>
      <c r="T29851" t="s">
        <v>30</v>
      </c>
      <c r="U29851" t="s">
        <v>30</v>
      </c>
      <c r="V29851" t="s">
        <v>38</v>
      </c>
      <c r="W29851" t="s">
        <v>39</v>
      </c>
    </row>
    <row r="29852" spans="1:23" x14ac:dyDescent="0.25">
      <c r="A29852" t="s">
        <v>231260</v>
      </c>
      <c r="B29852" t="s">
        <v>49555</v>
      </c>
      <c r="C29852" t="s">
        <v>49555</v>
      </c>
      <c r="D29852" t="s">
        <v>231261</v>
      </c>
      <c r="E29852" t="s">
        <v>231262</v>
      </c>
      <c r="F29852">
        <v>0</v>
      </c>
      <c r="G29852" t="s">
        <v>303910</v>
      </c>
      <c r="H29852" t="s">
        <v>231263</v>
      </c>
      <c r="I29852" t="s">
        <v>162</v>
      </c>
      <c r="J29852" t="s">
        <v>29</v>
      </c>
      <c r="K29852" t="s">
        <v>30</v>
      </c>
      <c r="L29852" t="s">
        <v>123907</v>
      </c>
      <c r="M29852" t="s">
        <v>231264</v>
      </c>
      <c r="N29852" t="s">
        <v>26379</v>
      </c>
      <c r="O29852">
        <v>10000000</v>
      </c>
      <c r="P29852">
        <v>10000000</v>
      </c>
      <c r="Q29852" t="s">
        <v>231265</v>
      </c>
      <c r="R29852" t="s">
        <v>35</v>
      </c>
      <c r="S29852">
        <v>0</v>
      </c>
      <c r="T29852" t="s">
        <v>30</v>
      </c>
      <c r="U29852" t="s">
        <v>30</v>
      </c>
      <c r="V29852" t="s">
        <v>38</v>
      </c>
      <c r="W29852" t="s">
        <v>39</v>
      </c>
    </row>
    <row r="29853" spans="1:23" x14ac:dyDescent="0.25">
      <c r="A29853" t="s">
        <v>231266</v>
      </c>
      <c r="B29853" t="s">
        <v>49555</v>
      </c>
      <c r="C29853" t="s">
        <v>49555</v>
      </c>
      <c r="D29853" t="s">
        <v>231267</v>
      </c>
      <c r="E29853" t="s">
        <v>231268</v>
      </c>
      <c r="F29853">
        <v>0</v>
      </c>
      <c r="G29853" t="s">
        <v>303911</v>
      </c>
      <c r="H29853" t="s">
        <v>231269</v>
      </c>
      <c r="I29853" t="s">
        <v>162</v>
      </c>
      <c r="J29853" t="s">
        <v>29</v>
      </c>
      <c r="K29853" t="s">
        <v>30</v>
      </c>
      <c r="L29853" t="s">
        <v>30</v>
      </c>
      <c r="M29853" t="s">
        <v>231270</v>
      </c>
      <c r="N29853" t="s">
        <v>30</v>
      </c>
      <c r="O29853">
        <v>10000000</v>
      </c>
      <c r="P29853">
        <v>10000000</v>
      </c>
      <c r="Q29853" t="s">
        <v>231271</v>
      </c>
      <c r="R29853" t="s">
        <v>35</v>
      </c>
      <c r="S29853">
        <v>0</v>
      </c>
      <c r="T29853" t="s">
        <v>30</v>
      </c>
      <c r="U29853" t="s">
        <v>30</v>
      </c>
      <c r="V29853" t="s">
        <v>38</v>
      </c>
      <c r="W29853" t="s">
        <v>39</v>
      </c>
    </row>
    <row r="29854" spans="1:23" x14ac:dyDescent="0.25">
      <c r="A29854" t="s">
        <v>231272</v>
      </c>
      <c r="B29854" t="s">
        <v>49555</v>
      </c>
      <c r="C29854" t="s">
        <v>49555</v>
      </c>
      <c r="D29854" t="s">
        <v>231273</v>
      </c>
      <c r="E29854" t="s">
        <v>231274</v>
      </c>
      <c r="F29854">
        <v>0</v>
      </c>
      <c r="G29854" t="s">
        <v>303912</v>
      </c>
      <c r="H29854" t="s">
        <v>231275</v>
      </c>
      <c r="I29854" t="s">
        <v>162</v>
      </c>
      <c r="J29854" t="s">
        <v>29</v>
      </c>
      <c r="K29854" t="s">
        <v>30</v>
      </c>
      <c r="L29854" t="s">
        <v>78684</v>
      </c>
      <c r="M29854" t="s">
        <v>231276</v>
      </c>
      <c r="N29854" t="s">
        <v>30</v>
      </c>
      <c r="O29854">
        <v>10000000</v>
      </c>
      <c r="P29854">
        <v>10000000</v>
      </c>
      <c r="Q29854" t="s">
        <v>231277</v>
      </c>
      <c r="R29854" t="s">
        <v>35</v>
      </c>
      <c r="S29854">
        <v>0</v>
      </c>
      <c r="T29854" t="s">
        <v>30</v>
      </c>
      <c r="U29854" t="s">
        <v>30</v>
      </c>
      <c r="V29854" t="s">
        <v>38</v>
      </c>
      <c r="W29854" t="s">
        <v>39</v>
      </c>
    </row>
    <row r="29855" spans="1:23" x14ac:dyDescent="0.25">
      <c r="A29855" t="s">
        <v>231278</v>
      </c>
      <c r="B29855" t="s">
        <v>49555</v>
      </c>
      <c r="C29855" t="s">
        <v>49555</v>
      </c>
      <c r="D29855" t="s">
        <v>231279</v>
      </c>
      <c r="E29855" t="s">
        <v>231280</v>
      </c>
      <c r="F29855">
        <v>0</v>
      </c>
      <c r="G29855" t="s">
        <v>303913</v>
      </c>
      <c r="H29855" t="s">
        <v>231281</v>
      </c>
      <c r="I29855" t="s">
        <v>162</v>
      </c>
      <c r="J29855" t="s">
        <v>29</v>
      </c>
      <c r="K29855" t="s">
        <v>30</v>
      </c>
      <c r="L29855" t="s">
        <v>136480</v>
      </c>
      <c r="M29855" t="s">
        <v>231282</v>
      </c>
      <c r="N29855" t="s">
        <v>30</v>
      </c>
      <c r="O29855">
        <v>10000000</v>
      </c>
      <c r="P29855">
        <v>10000000</v>
      </c>
      <c r="Q29855" t="s">
        <v>231283</v>
      </c>
      <c r="R29855" t="s">
        <v>35</v>
      </c>
      <c r="S29855">
        <v>0</v>
      </c>
      <c r="T29855" t="s">
        <v>30</v>
      </c>
      <c r="U29855" t="s">
        <v>30</v>
      </c>
      <c r="V29855" t="s">
        <v>38</v>
      </c>
      <c r="W29855" t="s">
        <v>39</v>
      </c>
    </row>
    <row r="29856" spans="1:23" x14ac:dyDescent="0.25">
      <c r="A29856" t="s">
        <v>231284</v>
      </c>
      <c r="B29856" t="s">
        <v>49555</v>
      </c>
      <c r="C29856" t="s">
        <v>49555</v>
      </c>
      <c r="D29856" t="s">
        <v>231285</v>
      </c>
      <c r="E29856" t="s">
        <v>231286</v>
      </c>
      <c r="F29856">
        <v>0</v>
      </c>
      <c r="G29856" t="s">
        <v>303914</v>
      </c>
      <c r="H29856" t="s">
        <v>231287</v>
      </c>
      <c r="I29856" t="s">
        <v>162</v>
      </c>
      <c r="J29856" t="s">
        <v>29</v>
      </c>
      <c r="K29856" t="s">
        <v>30</v>
      </c>
      <c r="L29856" t="s">
        <v>139582</v>
      </c>
      <c r="M29856" t="s">
        <v>231288</v>
      </c>
      <c r="N29856" t="s">
        <v>30</v>
      </c>
      <c r="O29856">
        <v>10000000</v>
      </c>
      <c r="P29856">
        <v>10000000</v>
      </c>
      <c r="Q29856" t="s">
        <v>231289</v>
      </c>
      <c r="R29856" t="s">
        <v>46027</v>
      </c>
      <c r="S29856">
        <v>0</v>
      </c>
      <c r="T29856" t="s">
        <v>30</v>
      </c>
      <c r="U29856" t="s">
        <v>30</v>
      </c>
      <c r="V29856" t="s">
        <v>38</v>
      </c>
      <c r="W29856" t="s">
        <v>39</v>
      </c>
    </row>
    <row r="29857" spans="1:23" x14ac:dyDescent="0.25">
      <c r="A29857" t="s">
        <v>231290</v>
      </c>
      <c r="B29857" t="s">
        <v>49555</v>
      </c>
      <c r="C29857" t="s">
        <v>49555</v>
      </c>
      <c r="D29857" t="s">
        <v>231291</v>
      </c>
      <c r="E29857" t="s">
        <v>231292</v>
      </c>
      <c r="F29857">
        <v>0</v>
      </c>
      <c r="G29857" t="s">
        <v>303915</v>
      </c>
      <c r="H29857" t="s">
        <v>231293</v>
      </c>
      <c r="I29857" t="s">
        <v>162</v>
      </c>
      <c r="J29857" t="s">
        <v>29</v>
      </c>
      <c r="K29857" t="s">
        <v>30</v>
      </c>
      <c r="L29857" t="s">
        <v>30</v>
      </c>
      <c r="M29857" t="s">
        <v>231294</v>
      </c>
      <c r="N29857" t="s">
        <v>231295</v>
      </c>
      <c r="O29857">
        <v>10000000</v>
      </c>
      <c r="P29857">
        <v>10000000</v>
      </c>
      <c r="Q29857" t="s">
        <v>231296</v>
      </c>
      <c r="R29857" t="s">
        <v>35</v>
      </c>
      <c r="S29857">
        <v>0</v>
      </c>
      <c r="T29857" t="s">
        <v>30</v>
      </c>
      <c r="U29857" t="s">
        <v>37</v>
      </c>
      <c r="V29857" t="s">
        <v>38</v>
      </c>
      <c r="W29857" t="s">
        <v>39</v>
      </c>
    </row>
    <row r="29858" spans="1:23" x14ac:dyDescent="0.25">
      <c r="A29858" t="s">
        <v>231297</v>
      </c>
      <c r="B29858" t="s">
        <v>49555</v>
      </c>
      <c r="C29858" t="s">
        <v>49555</v>
      </c>
      <c r="D29858" t="s">
        <v>231298</v>
      </c>
      <c r="E29858" t="s">
        <v>231299</v>
      </c>
      <c r="F29858">
        <v>0</v>
      </c>
      <c r="G29858" t="s">
        <v>303916</v>
      </c>
      <c r="H29858" t="s">
        <v>231300</v>
      </c>
      <c r="I29858" t="s">
        <v>162</v>
      </c>
      <c r="J29858" t="s">
        <v>29</v>
      </c>
      <c r="K29858" t="s">
        <v>30</v>
      </c>
      <c r="L29858" t="s">
        <v>229348</v>
      </c>
      <c r="M29858" t="s">
        <v>231301</v>
      </c>
      <c r="N29858" t="s">
        <v>231302</v>
      </c>
      <c r="O29858">
        <v>10000000</v>
      </c>
      <c r="P29858">
        <v>10000000</v>
      </c>
      <c r="Q29858" t="s">
        <v>231303</v>
      </c>
      <c r="R29858" t="s">
        <v>35</v>
      </c>
      <c r="S29858">
        <v>0</v>
      </c>
      <c r="T29858" t="s">
        <v>30</v>
      </c>
      <c r="U29858" t="s">
        <v>30</v>
      </c>
      <c r="V29858" t="s">
        <v>38</v>
      </c>
      <c r="W29858" t="s">
        <v>39</v>
      </c>
    </row>
    <row r="29859" spans="1:23" x14ac:dyDescent="0.25">
      <c r="A29859" t="s">
        <v>231304</v>
      </c>
      <c r="B29859" t="s">
        <v>49555</v>
      </c>
      <c r="C29859" t="s">
        <v>49555</v>
      </c>
      <c r="D29859" t="s">
        <v>231305</v>
      </c>
      <c r="E29859" t="s">
        <v>231306</v>
      </c>
      <c r="F29859">
        <v>0</v>
      </c>
      <c r="G29859" t="s">
        <v>303917</v>
      </c>
      <c r="H29859" t="s">
        <v>231307</v>
      </c>
      <c r="I29859" t="s">
        <v>46</v>
      </c>
      <c r="J29859" t="s">
        <v>29</v>
      </c>
      <c r="K29859" t="s">
        <v>30</v>
      </c>
      <c r="L29859" t="s">
        <v>129213</v>
      </c>
      <c r="M29859" t="s">
        <v>231308</v>
      </c>
      <c r="N29859" t="s">
        <v>30</v>
      </c>
      <c r="O29859">
        <v>-92.35</v>
      </c>
      <c r="P29859">
        <v>1.59</v>
      </c>
      <c r="Q29859" t="s">
        <v>231309</v>
      </c>
      <c r="R29859" t="s">
        <v>35</v>
      </c>
      <c r="S29859">
        <v>0</v>
      </c>
      <c r="T29859" t="s">
        <v>30</v>
      </c>
      <c r="U29859" t="s">
        <v>30</v>
      </c>
      <c r="V29859" t="s">
        <v>38</v>
      </c>
      <c r="W29859" t="s">
        <v>39</v>
      </c>
    </row>
    <row r="29860" spans="1:23" x14ac:dyDescent="0.25">
      <c r="A29860" t="s">
        <v>231310</v>
      </c>
      <c r="B29860" t="s">
        <v>49555</v>
      </c>
      <c r="C29860" t="s">
        <v>49555</v>
      </c>
      <c r="D29860" t="s">
        <v>231311</v>
      </c>
      <c r="E29860" t="s">
        <v>231312</v>
      </c>
      <c r="F29860">
        <v>0</v>
      </c>
      <c r="G29860" t="s">
        <v>303918</v>
      </c>
      <c r="H29860" t="s">
        <v>231313</v>
      </c>
      <c r="I29860" t="s">
        <v>162</v>
      </c>
      <c r="J29860" t="s">
        <v>29</v>
      </c>
      <c r="K29860" t="s">
        <v>30</v>
      </c>
      <c r="L29860" t="s">
        <v>231314</v>
      </c>
      <c r="M29860" t="s">
        <v>231315</v>
      </c>
      <c r="N29860" t="s">
        <v>30</v>
      </c>
      <c r="O29860">
        <v>10000000</v>
      </c>
      <c r="P29860">
        <v>10000000</v>
      </c>
      <c r="Q29860" t="s">
        <v>231316</v>
      </c>
      <c r="R29860" t="s">
        <v>35</v>
      </c>
      <c r="S29860">
        <v>0</v>
      </c>
      <c r="T29860" t="s">
        <v>30</v>
      </c>
      <c r="U29860" t="s">
        <v>30</v>
      </c>
      <c r="V29860" t="s">
        <v>38</v>
      </c>
      <c r="W29860" t="s">
        <v>39</v>
      </c>
    </row>
    <row r="29861" spans="1:23" x14ac:dyDescent="0.25">
      <c r="A29861" t="s">
        <v>231317</v>
      </c>
      <c r="B29861" t="s">
        <v>49555</v>
      </c>
      <c r="C29861" t="s">
        <v>49555</v>
      </c>
      <c r="D29861" t="s">
        <v>231318</v>
      </c>
      <c r="E29861" t="s">
        <v>231319</v>
      </c>
      <c r="F29861">
        <v>0</v>
      </c>
      <c r="G29861" t="s">
        <v>303919</v>
      </c>
      <c r="H29861" t="s">
        <v>231320</v>
      </c>
      <c r="I29861" t="s">
        <v>162</v>
      </c>
      <c r="J29861" t="s">
        <v>29</v>
      </c>
      <c r="K29861" t="s">
        <v>30</v>
      </c>
      <c r="L29861" t="s">
        <v>30</v>
      </c>
      <c r="M29861" t="s">
        <v>231321</v>
      </c>
      <c r="N29861" t="s">
        <v>231322</v>
      </c>
      <c r="O29861">
        <v>10000000</v>
      </c>
      <c r="P29861">
        <v>10000000</v>
      </c>
      <c r="Q29861" t="s">
        <v>231323</v>
      </c>
      <c r="R29861" t="s">
        <v>35</v>
      </c>
      <c r="S29861">
        <v>0</v>
      </c>
      <c r="T29861" t="s">
        <v>30</v>
      </c>
      <c r="U29861" t="s">
        <v>30</v>
      </c>
      <c r="V29861" t="s">
        <v>38</v>
      </c>
      <c r="W29861" t="s">
        <v>39</v>
      </c>
    </row>
    <row r="29862" spans="1:23" x14ac:dyDescent="0.25">
      <c r="A29862" t="s">
        <v>231324</v>
      </c>
      <c r="B29862" t="s">
        <v>49555</v>
      </c>
      <c r="C29862" t="s">
        <v>49555</v>
      </c>
      <c r="D29862" t="s">
        <v>231325</v>
      </c>
      <c r="E29862" t="s">
        <v>231326</v>
      </c>
      <c r="F29862">
        <v>0</v>
      </c>
      <c r="G29862" t="s">
        <v>303920</v>
      </c>
      <c r="H29862" t="s">
        <v>231327</v>
      </c>
      <c r="I29862" t="s">
        <v>162</v>
      </c>
      <c r="J29862" t="s">
        <v>29</v>
      </c>
      <c r="K29862" t="s">
        <v>30</v>
      </c>
      <c r="L29862" t="s">
        <v>30</v>
      </c>
      <c r="M29862" t="s">
        <v>231328</v>
      </c>
      <c r="N29862" t="s">
        <v>231329</v>
      </c>
      <c r="O29862">
        <v>10000000</v>
      </c>
      <c r="P29862">
        <v>10000000</v>
      </c>
      <c r="Q29862" t="s">
        <v>231330</v>
      </c>
      <c r="R29862" t="s">
        <v>35</v>
      </c>
      <c r="S29862">
        <v>0</v>
      </c>
      <c r="T29862" t="s">
        <v>30</v>
      </c>
      <c r="U29862" t="s">
        <v>37</v>
      </c>
      <c r="V29862" t="s">
        <v>38</v>
      </c>
      <c r="W29862" t="s">
        <v>39</v>
      </c>
    </row>
    <row r="29863" spans="1:23" x14ac:dyDescent="0.25">
      <c r="A29863" t="s">
        <v>231331</v>
      </c>
      <c r="B29863" t="s">
        <v>49555</v>
      </c>
      <c r="C29863" t="s">
        <v>49555</v>
      </c>
      <c r="D29863" t="s">
        <v>231332</v>
      </c>
      <c r="E29863" t="s">
        <v>231333</v>
      </c>
      <c r="F29863">
        <v>0</v>
      </c>
      <c r="G29863" t="s">
        <v>303921</v>
      </c>
      <c r="H29863" t="s">
        <v>231334</v>
      </c>
      <c r="I29863" t="s">
        <v>162</v>
      </c>
      <c r="J29863" t="s">
        <v>29</v>
      </c>
      <c r="K29863" t="s">
        <v>30</v>
      </c>
      <c r="L29863" t="s">
        <v>30</v>
      </c>
      <c r="M29863" t="s">
        <v>231335</v>
      </c>
      <c r="N29863" t="s">
        <v>231336</v>
      </c>
      <c r="O29863">
        <v>10000000</v>
      </c>
      <c r="P29863">
        <v>10000000</v>
      </c>
      <c r="Q29863" t="s">
        <v>231337</v>
      </c>
      <c r="R29863" t="s">
        <v>35</v>
      </c>
      <c r="S29863">
        <v>0</v>
      </c>
      <c r="T29863" t="s">
        <v>30</v>
      </c>
      <c r="U29863" t="s">
        <v>37</v>
      </c>
      <c r="V29863" t="s">
        <v>38</v>
      </c>
      <c r="W29863" t="s">
        <v>39</v>
      </c>
    </row>
    <row r="29864" spans="1:23" x14ac:dyDescent="0.25">
      <c r="A29864" t="s">
        <v>231338</v>
      </c>
      <c r="B29864" t="s">
        <v>49555</v>
      </c>
      <c r="C29864" t="s">
        <v>49555</v>
      </c>
      <c r="D29864" t="s">
        <v>231339</v>
      </c>
      <c r="E29864" t="s">
        <v>231340</v>
      </c>
      <c r="F29864">
        <v>0</v>
      </c>
      <c r="G29864" t="s">
        <v>303922</v>
      </c>
      <c r="H29864" t="s">
        <v>231341</v>
      </c>
      <c r="I29864" t="s">
        <v>46</v>
      </c>
      <c r="J29864" t="s">
        <v>29</v>
      </c>
      <c r="K29864" t="s">
        <v>30</v>
      </c>
      <c r="L29864" t="s">
        <v>30</v>
      </c>
      <c r="M29864" t="s">
        <v>231342</v>
      </c>
      <c r="N29864" t="s">
        <v>30</v>
      </c>
      <c r="O29864">
        <v>-26.84</v>
      </c>
      <c r="P29864">
        <v>4.6100000000000003</v>
      </c>
      <c r="Q29864" t="s">
        <v>231343</v>
      </c>
      <c r="R29864" t="s">
        <v>35</v>
      </c>
      <c r="S29864">
        <v>0</v>
      </c>
      <c r="T29864" t="s">
        <v>30</v>
      </c>
      <c r="U29864" t="s">
        <v>37</v>
      </c>
      <c r="V29864" t="s">
        <v>38</v>
      </c>
      <c r="W29864" t="s">
        <v>39</v>
      </c>
    </row>
    <row r="29865" spans="1:23" x14ac:dyDescent="0.25">
      <c r="A29865" t="s">
        <v>231344</v>
      </c>
      <c r="B29865" t="s">
        <v>49555</v>
      </c>
      <c r="C29865" t="s">
        <v>49555</v>
      </c>
      <c r="D29865" t="s">
        <v>231345</v>
      </c>
      <c r="E29865" t="s">
        <v>231346</v>
      </c>
      <c r="F29865">
        <v>0</v>
      </c>
      <c r="G29865" t="s">
        <v>303923</v>
      </c>
      <c r="H29865" t="s">
        <v>231347</v>
      </c>
      <c r="I29865" t="s">
        <v>29</v>
      </c>
      <c r="J29865" t="s">
        <v>29</v>
      </c>
      <c r="K29865" t="s">
        <v>30</v>
      </c>
      <c r="L29865" t="s">
        <v>30</v>
      </c>
      <c r="M29865" t="s">
        <v>231348</v>
      </c>
      <c r="N29865" t="s">
        <v>30</v>
      </c>
      <c r="O29865">
        <v>4.0199999999999996</v>
      </c>
      <c r="P29865">
        <v>5.38</v>
      </c>
      <c r="Q29865" t="s">
        <v>231349</v>
      </c>
      <c r="R29865" t="s">
        <v>35</v>
      </c>
      <c r="S29865">
        <v>0</v>
      </c>
      <c r="T29865" t="s">
        <v>30</v>
      </c>
      <c r="U29865" t="s">
        <v>30</v>
      </c>
      <c r="V29865" t="s">
        <v>38</v>
      </c>
      <c r="W29865" t="s">
        <v>39</v>
      </c>
    </row>
    <row r="29866" spans="1:23" x14ac:dyDescent="0.25">
      <c r="A29866" t="s">
        <v>231350</v>
      </c>
      <c r="B29866" t="s">
        <v>49555</v>
      </c>
      <c r="C29866" t="s">
        <v>49555</v>
      </c>
      <c r="D29866" t="s">
        <v>231351</v>
      </c>
      <c r="E29866" t="s">
        <v>231352</v>
      </c>
      <c r="F29866">
        <v>0</v>
      </c>
      <c r="G29866" t="s">
        <v>303924</v>
      </c>
      <c r="H29866" t="s">
        <v>231353</v>
      </c>
      <c r="I29866" t="s">
        <v>162</v>
      </c>
      <c r="J29866" t="s">
        <v>29</v>
      </c>
      <c r="K29866" t="s">
        <v>30</v>
      </c>
      <c r="L29866" t="s">
        <v>30</v>
      </c>
      <c r="M29866" t="s">
        <v>231354</v>
      </c>
      <c r="N29866" t="s">
        <v>30</v>
      </c>
      <c r="O29866">
        <v>10000000</v>
      </c>
      <c r="P29866">
        <v>10000000</v>
      </c>
      <c r="Q29866" t="s">
        <v>231355</v>
      </c>
      <c r="R29866" t="s">
        <v>144194</v>
      </c>
      <c r="S29866">
        <v>0</v>
      </c>
      <c r="T29866" t="s">
        <v>30</v>
      </c>
      <c r="U29866" t="s">
        <v>30</v>
      </c>
      <c r="V29866" t="s">
        <v>38</v>
      </c>
      <c r="W29866" t="s">
        <v>39</v>
      </c>
    </row>
    <row r="29867" spans="1:23" x14ac:dyDescent="0.25">
      <c r="A29867" t="s">
        <v>231356</v>
      </c>
      <c r="B29867" t="s">
        <v>49555</v>
      </c>
      <c r="C29867" t="s">
        <v>49555</v>
      </c>
      <c r="D29867" t="s">
        <v>231357</v>
      </c>
      <c r="E29867" t="s">
        <v>231358</v>
      </c>
      <c r="F29867">
        <v>0</v>
      </c>
      <c r="G29867" t="s">
        <v>303925</v>
      </c>
      <c r="H29867" t="s">
        <v>231359</v>
      </c>
      <c r="I29867" t="s">
        <v>162</v>
      </c>
      <c r="J29867" t="s">
        <v>29</v>
      </c>
      <c r="K29867" t="s">
        <v>30</v>
      </c>
      <c r="L29867" t="s">
        <v>30</v>
      </c>
      <c r="M29867" t="s">
        <v>231360</v>
      </c>
      <c r="N29867" t="s">
        <v>231361</v>
      </c>
      <c r="O29867">
        <v>10000000</v>
      </c>
      <c r="P29867">
        <v>10000000</v>
      </c>
      <c r="Q29867" t="s">
        <v>231362</v>
      </c>
      <c r="R29867" t="s">
        <v>35</v>
      </c>
      <c r="S29867">
        <v>0</v>
      </c>
      <c r="T29867" t="s">
        <v>30</v>
      </c>
      <c r="U29867" t="s">
        <v>30</v>
      </c>
      <c r="V29867" t="s">
        <v>38</v>
      </c>
      <c r="W29867" t="s">
        <v>39</v>
      </c>
    </row>
    <row r="29868" spans="1:23" x14ac:dyDescent="0.25">
      <c r="A29868" t="s">
        <v>231363</v>
      </c>
      <c r="B29868" t="s">
        <v>49555</v>
      </c>
      <c r="C29868" t="s">
        <v>49555</v>
      </c>
      <c r="D29868" t="s">
        <v>231364</v>
      </c>
      <c r="E29868" t="s">
        <v>231365</v>
      </c>
      <c r="F29868">
        <v>0</v>
      </c>
      <c r="G29868" t="s">
        <v>303926</v>
      </c>
      <c r="H29868" t="s">
        <v>231366</v>
      </c>
      <c r="I29868" t="s">
        <v>162</v>
      </c>
      <c r="J29868" t="s">
        <v>29</v>
      </c>
      <c r="K29868" t="s">
        <v>30</v>
      </c>
      <c r="L29868" t="s">
        <v>231367</v>
      </c>
      <c r="M29868" t="s">
        <v>231368</v>
      </c>
      <c r="N29868" t="s">
        <v>29027</v>
      </c>
      <c r="O29868">
        <v>10000000</v>
      </c>
      <c r="P29868">
        <v>10000000</v>
      </c>
      <c r="Q29868" t="s">
        <v>231369</v>
      </c>
      <c r="R29868" t="s">
        <v>35</v>
      </c>
      <c r="S29868">
        <v>0</v>
      </c>
      <c r="T29868" t="s">
        <v>30</v>
      </c>
      <c r="U29868" t="s">
        <v>30</v>
      </c>
      <c r="V29868" t="s">
        <v>38</v>
      </c>
      <c r="W29868" t="s">
        <v>39</v>
      </c>
    </row>
    <row r="29869" spans="1:23" x14ac:dyDescent="0.25">
      <c r="A29869" t="s">
        <v>231370</v>
      </c>
      <c r="B29869" t="s">
        <v>49555</v>
      </c>
      <c r="C29869" t="s">
        <v>49555</v>
      </c>
      <c r="D29869" t="s">
        <v>231371</v>
      </c>
      <c r="E29869" t="s">
        <v>231372</v>
      </c>
      <c r="F29869">
        <v>0</v>
      </c>
      <c r="G29869" t="s">
        <v>303927</v>
      </c>
      <c r="H29869" t="s">
        <v>231373</v>
      </c>
      <c r="I29869" t="s">
        <v>29</v>
      </c>
      <c r="J29869" t="s">
        <v>29</v>
      </c>
      <c r="K29869" t="s">
        <v>30</v>
      </c>
      <c r="L29869" t="s">
        <v>30</v>
      </c>
      <c r="M29869" t="s">
        <v>231374</v>
      </c>
      <c r="N29869" t="s">
        <v>231375</v>
      </c>
      <c r="O29869">
        <v>7.21</v>
      </c>
      <c r="P29869">
        <v>2.89</v>
      </c>
      <c r="Q29869" t="s">
        <v>231376</v>
      </c>
      <c r="R29869" t="s">
        <v>35</v>
      </c>
      <c r="S29869">
        <v>0</v>
      </c>
      <c r="T29869" t="s">
        <v>30</v>
      </c>
      <c r="U29869" t="s">
        <v>30</v>
      </c>
      <c r="V29869" t="s">
        <v>38</v>
      </c>
      <c r="W29869" t="s">
        <v>39</v>
      </c>
    </row>
    <row r="29870" spans="1:23" x14ac:dyDescent="0.25">
      <c r="A29870" t="s">
        <v>231377</v>
      </c>
      <c r="B29870" t="s">
        <v>49555</v>
      </c>
      <c r="C29870" t="s">
        <v>49555</v>
      </c>
      <c r="D29870" t="s">
        <v>231378</v>
      </c>
      <c r="E29870" t="s">
        <v>231379</v>
      </c>
      <c r="F29870">
        <v>0</v>
      </c>
      <c r="G29870" t="s">
        <v>303928</v>
      </c>
      <c r="H29870" t="s">
        <v>231380</v>
      </c>
      <c r="I29870" t="s">
        <v>29</v>
      </c>
      <c r="J29870" t="s">
        <v>29</v>
      </c>
      <c r="K29870" t="s">
        <v>30</v>
      </c>
      <c r="L29870" t="s">
        <v>30</v>
      </c>
      <c r="M29870" t="s">
        <v>231381</v>
      </c>
      <c r="N29870" t="s">
        <v>30</v>
      </c>
      <c r="O29870">
        <v>-0.21</v>
      </c>
      <c r="P29870">
        <v>0.84</v>
      </c>
      <c r="Q29870" t="s">
        <v>231382</v>
      </c>
      <c r="R29870" t="s">
        <v>35</v>
      </c>
      <c r="S29870">
        <v>0</v>
      </c>
      <c r="T29870" t="s">
        <v>30</v>
      </c>
      <c r="U29870" t="s">
        <v>37</v>
      </c>
      <c r="V29870" t="s">
        <v>38</v>
      </c>
      <c r="W29870" t="s">
        <v>39</v>
      </c>
    </row>
    <row r="29871" spans="1:23" x14ac:dyDescent="0.25">
      <c r="A29871" t="s">
        <v>231383</v>
      </c>
      <c r="B29871" t="s">
        <v>49555</v>
      </c>
      <c r="C29871" t="s">
        <v>49555</v>
      </c>
      <c r="D29871" t="s">
        <v>231384</v>
      </c>
      <c r="E29871" t="s">
        <v>231385</v>
      </c>
      <c r="F29871">
        <v>0</v>
      </c>
      <c r="G29871" t="s">
        <v>303929</v>
      </c>
      <c r="H29871" t="s">
        <v>231386</v>
      </c>
      <c r="I29871" t="s">
        <v>29</v>
      </c>
      <c r="J29871" t="s">
        <v>29</v>
      </c>
      <c r="K29871" t="s">
        <v>30</v>
      </c>
      <c r="L29871" t="s">
        <v>30</v>
      </c>
      <c r="M29871" t="s">
        <v>231387</v>
      </c>
      <c r="N29871" t="s">
        <v>26609</v>
      </c>
      <c r="O29871">
        <v>-0.46</v>
      </c>
      <c r="P29871">
        <v>2.71</v>
      </c>
      <c r="Q29871" t="s">
        <v>231388</v>
      </c>
      <c r="R29871" t="s">
        <v>35</v>
      </c>
      <c r="S29871">
        <v>0</v>
      </c>
      <c r="T29871" t="s">
        <v>30</v>
      </c>
      <c r="U29871" t="s">
        <v>30</v>
      </c>
      <c r="V29871" t="s">
        <v>38</v>
      </c>
      <c r="W29871" t="s">
        <v>39</v>
      </c>
    </row>
    <row r="29872" spans="1:23" x14ac:dyDescent="0.25">
      <c r="A29872" t="s">
        <v>231389</v>
      </c>
      <c r="B29872" t="s">
        <v>49555</v>
      </c>
      <c r="C29872" t="s">
        <v>49555</v>
      </c>
      <c r="D29872" t="s">
        <v>231390</v>
      </c>
      <c r="E29872" t="s">
        <v>231391</v>
      </c>
      <c r="F29872">
        <v>0</v>
      </c>
      <c r="G29872" t="s">
        <v>303930</v>
      </c>
      <c r="H29872" t="s">
        <v>231392</v>
      </c>
      <c r="I29872" t="s">
        <v>162</v>
      </c>
      <c r="J29872" t="s">
        <v>29</v>
      </c>
      <c r="K29872" t="s">
        <v>30</v>
      </c>
      <c r="L29872" t="s">
        <v>231393</v>
      </c>
      <c r="M29872" t="s">
        <v>231394</v>
      </c>
      <c r="N29872" t="s">
        <v>231395</v>
      </c>
      <c r="O29872">
        <v>10000000</v>
      </c>
      <c r="P29872">
        <v>10000000</v>
      </c>
      <c r="Q29872" t="s">
        <v>231396</v>
      </c>
      <c r="R29872" t="s">
        <v>35</v>
      </c>
      <c r="S29872">
        <v>0</v>
      </c>
      <c r="T29872" t="s">
        <v>30</v>
      </c>
      <c r="U29872" t="s">
        <v>30</v>
      </c>
      <c r="V29872" t="s">
        <v>38</v>
      </c>
      <c r="W29872" t="s">
        <v>39</v>
      </c>
    </row>
    <row r="29873" spans="1:23" x14ac:dyDescent="0.25">
      <c r="A29873" t="s">
        <v>231397</v>
      </c>
      <c r="B29873" t="s">
        <v>49555</v>
      </c>
      <c r="C29873" t="s">
        <v>49555</v>
      </c>
      <c r="D29873" t="s">
        <v>231398</v>
      </c>
      <c r="E29873" t="s">
        <v>231399</v>
      </c>
      <c r="F29873">
        <v>0</v>
      </c>
      <c r="G29873" t="s">
        <v>303931</v>
      </c>
      <c r="H29873" t="s">
        <v>231400</v>
      </c>
      <c r="I29873" t="s">
        <v>162</v>
      </c>
      <c r="J29873" t="s">
        <v>29</v>
      </c>
      <c r="K29873" t="s">
        <v>30</v>
      </c>
      <c r="L29873" t="s">
        <v>231401</v>
      </c>
      <c r="M29873" t="s">
        <v>231402</v>
      </c>
      <c r="N29873" t="s">
        <v>231403</v>
      </c>
      <c r="O29873">
        <v>10000000</v>
      </c>
      <c r="P29873">
        <v>10000000</v>
      </c>
      <c r="Q29873" t="s">
        <v>231404</v>
      </c>
      <c r="R29873" t="s">
        <v>35</v>
      </c>
      <c r="S29873">
        <v>0</v>
      </c>
      <c r="T29873" t="s">
        <v>30</v>
      </c>
      <c r="U29873" t="s">
        <v>30</v>
      </c>
      <c r="V29873" t="s">
        <v>38</v>
      </c>
      <c r="W29873" t="s">
        <v>39</v>
      </c>
    </row>
    <row r="29874" spans="1:23" x14ac:dyDescent="0.25">
      <c r="A29874" t="s">
        <v>231405</v>
      </c>
      <c r="B29874" t="s">
        <v>49555</v>
      </c>
      <c r="C29874" t="s">
        <v>49555</v>
      </c>
      <c r="D29874" t="s">
        <v>231406</v>
      </c>
      <c r="E29874" t="s">
        <v>231407</v>
      </c>
      <c r="F29874">
        <v>0</v>
      </c>
      <c r="G29874" t="s">
        <v>303932</v>
      </c>
      <c r="H29874" t="s">
        <v>231408</v>
      </c>
      <c r="I29874" t="s">
        <v>162</v>
      </c>
      <c r="J29874" t="s">
        <v>29</v>
      </c>
      <c r="K29874" t="s">
        <v>30</v>
      </c>
      <c r="L29874" t="s">
        <v>122824</v>
      </c>
      <c r="M29874" t="s">
        <v>231409</v>
      </c>
      <c r="N29874" t="s">
        <v>30</v>
      </c>
      <c r="O29874">
        <v>10000000</v>
      </c>
      <c r="P29874">
        <v>10000000</v>
      </c>
      <c r="Q29874" t="s">
        <v>231410</v>
      </c>
      <c r="R29874" t="s">
        <v>122828</v>
      </c>
      <c r="S29874">
        <v>0</v>
      </c>
      <c r="T29874" t="s">
        <v>30</v>
      </c>
      <c r="U29874" t="s">
        <v>30</v>
      </c>
      <c r="V29874" t="s">
        <v>38</v>
      </c>
      <c r="W29874" t="s">
        <v>39</v>
      </c>
    </row>
    <row r="29875" spans="1:23" x14ac:dyDescent="0.25">
      <c r="A29875" t="s">
        <v>231411</v>
      </c>
      <c r="B29875" t="s">
        <v>49555</v>
      </c>
      <c r="C29875" t="s">
        <v>49555</v>
      </c>
      <c r="D29875" t="s">
        <v>231412</v>
      </c>
      <c r="E29875" t="s">
        <v>231413</v>
      </c>
      <c r="F29875">
        <v>0</v>
      </c>
      <c r="G29875" t="s">
        <v>303933</v>
      </c>
      <c r="H29875" t="s">
        <v>231414</v>
      </c>
      <c r="I29875" t="s">
        <v>162</v>
      </c>
      <c r="J29875" t="s">
        <v>29</v>
      </c>
      <c r="K29875" t="s">
        <v>30</v>
      </c>
      <c r="L29875" t="s">
        <v>138445</v>
      </c>
      <c r="M29875" t="s">
        <v>231415</v>
      </c>
      <c r="N29875" t="s">
        <v>30</v>
      </c>
      <c r="O29875">
        <v>10000000</v>
      </c>
      <c r="P29875">
        <v>10000000</v>
      </c>
      <c r="Q29875" t="s">
        <v>231416</v>
      </c>
      <c r="R29875" t="s">
        <v>142999</v>
      </c>
      <c r="S29875">
        <v>0</v>
      </c>
      <c r="T29875" t="s">
        <v>30</v>
      </c>
      <c r="U29875" t="s">
        <v>30</v>
      </c>
      <c r="V29875" t="s">
        <v>38</v>
      </c>
      <c r="W29875" t="s">
        <v>39</v>
      </c>
    </row>
    <row r="29876" spans="1:23" x14ac:dyDescent="0.25">
      <c r="A29876" t="s">
        <v>231417</v>
      </c>
      <c r="B29876" t="s">
        <v>49555</v>
      </c>
      <c r="C29876" t="s">
        <v>49555</v>
      </c>
      <c r="D29876" t="s">
        <v>231418</v>
      </c>
      <c r="E29876" t="s">
        <v>231419</v>
      </c>
      <c r="F29876">
        <v>0</v>
      </c>
      <c r="G29876" t="s">
        <v>303934</v>
      </c>
      <c r="H29876" t="s">
        <v>231420</v>
      </c>
      <c r="I29876" t="s">
        <v>162</v>
      </c>
      <c r="J29876" t="s">
        <v>29</v>
      </c>
      <c r="K29876" t="s">
        <v>30</v>
      </c>
      <c r="L29876" t="s">
        <v>30</v>
      </c>
      <c r="M29876" t="s">
        <v>231421</v>
      </c>
      <c r="N29876" t="s">
        <v>123754</v>
      </c>
      <c r="O29876">
        <v>10000000</v>
      </c>
      <c r="P29876">
        <v>10000000</v>
      </c>
      <c r="Q29876" t="s">
        <v>231422</v>
      </c>
      <c r="R29876" t="s">
        <v>35</v>
      </c>
      <c r="S29876">
        <v>0</v>
      </c>
      <c r="T29876" t="s">
        <v>30</v>
      </c>
      <c r="U29876" t="s">
        <v>37</v>
      </c>
      <c r="V29876" t="s">
        <v>38</v>
      </c>
      <c r="W29876" t="s">
        <v>39</v>
      </c>
    </row>
    <row r="29877" spans="1:23" x14ac:dyDescent="0.25">
      <c r="A29877" t="s">
        <v>231423</v>
      </c>
      <c r="B29877" t="s">
        <v>49555</v>
      </c>
      <c r="C29877" t="s">
        <v>49555</v>
      </c>
      <c r="D29877" t="s">
        <v>231424</v>
      </c>
      <c r="E29877" t="s">
        <v>231425</v>
      </c>
      <c r="F29877">
        <v>0</v>
      </c>
      <c r="G29877" t="s">
        <v>303935</v>
      </c>
      <c r="H29877" t="s">
        <v>231426</v>
      </c>
      <c r="I29877" t="s">
        <v>162</v>
      </c>
      <c r="J29877" t="s">
        <v>29</v>
      </c>
      <c r="K29877" t="s">
        <v>30</v>
      </c>
      <c r="L29877" t="s">
        <v>114493</v>
      </c>
      <c r="M29877" t="s">
        <v>231427</v>
      </c>
      <c r="N29877" t="s">
        <v>114495</v>
      </c>
      <c r="O29877">
        <v>10000000</v>
      </c>
      <c r="P29877">
        <v>10000000</v>
      </c>
      <c r="Q29877" t="s">
        <v>231428</v>
      </c>
      <c r="R29877" t="s">
        <v>35</v>
      </c>
      <c r="S29877">
        <v>0</v>
      </c>
      <c r="T29877" t="s">
        <v>30</v>
      </c>
      <c r="U29877" t="s">
        <v>30</v>
      </c>
      <c r="V29877" t="s">
        <v>38</v>
      </c>
      <c r="W29877" t="s">
        <v>39</v>
      </c>
    </row>
    <row r="29878" spans="1:23" x14ac:dyDescent="0.25">
      <c r="A29878" t="s">
        <v>231429</v>
      </c>
      <c r="B29878" t="s">
        <v>49555</v>
      </c>
      <c r="C29878" t="s">
        <v>49555</v>
      </c>
      <c r="D29878" t="s">
        <v>231430</v>
      </c>
      <c r="E29878" t="s">
        <v>231431</v>
      </c>
      <c r="F29878">
        <v>0</v>
      </c>
      <c r="G29878" t="s">
        <v>303936</v>
      </c>
      <c r="H29878" t="s">
        <v>231432</v>
      </c>
      <c r="I29878" t="s">
        <v>162</v>
      </c>
      <c r="J29878" t="s">
        <v>29</v>
      </c>
      <c r="K29878" t="s">
        <v>30</v>
      </c>
      <c r="L29878" t="s">
        <v>159561</v>
      </c>
      <c r="M29878" t="s">
        <v>231433</v>
      </c>
      <c r="N29878" t="s">
        <v>26519</v>
      </c>
      <c r="O29878">
        <v>10000000</v>
      </c>
      <c r="P29878">
        <v>10000000</v>
      </c>
      <c r="Q29878" t="s">
        <v>231434</v>
      </c>
      <c r="R29878" t="s">
        <v>35</v>
      </c>
      <c r="S29878">
        <v>0</v>
      </c>
      <c r="T29878" t="s">
        <v>30</v>
      </c>
      <c r="U29878" t="s">
        <v>30</v>
      </c>
      <c r="V29878" t="s">
        <v>38</v>
      </c>
      <c r="W29878" t="s">
        <v>39</v>
      </c>
    </row>
    <row r="29879" spans="1:23" x14ac:dyDescent="0.25">
      <c r="A29879" t="s">
        <v>231435</v>
      </c>
      <c r="B29879" t="s">
        <v>49555</v>
      </c>
      <c r="C29879" t="s">
        <v>49555</v>
      </c>
      <c r="D29879" t="s">
        <v>231436</v>
      </c>
      <c r="E29879" t="s">
        <v>231437</v>
      </c>
      <c r="F29879">
        <v>0</v>
      </c>
      <c r="G29879" t="s">
        <v>303937</v>
      </c>
      <c r="H29879" t="s">
        <v>231438</v>
      </c>
      <c r="I29879" t="s">
        <v>162</v>
      </c>
      <c r="J29879" t="s">
        <v>29</v>
      </c>
      <c r="K29879" t="s">
        <v>30</v>
      </c>
      <c r="L29879" t="s">
        <v>231439</v>
      </c>
      <c r="M29879" t="s">
        <v>231440</v>
      </c>
      <c r="N29879" t="s">
        <v>231441</v>
      </c>
      <c r="O29879">
        <v>10000000</v>
      </c>
      <c r="P29879">
        <v>10000000</v>
      </c>
      <c r="Q29879" t="s">
        <v>231442</v>
      </c>
      <c r="R29879" t="s">
        <v>35</v>
      </c>
      <c r="S29879">
        <v>0</v>
      </c>
      <c r="T29879" t="s">
        <v>30</v>
      </c>
      <c r="U29879" t="s">
        <v>30</v>
      </c>
      <c r="V29879" t="s">
        <v>38</v>
      </c>
      <c r="W29879" t="s">
        <v>39</v>
      </c>
    </row>
    <row r="29880" spans="1:23" x14ac:dyDescent="0.25">
      <c r="A29880" t="s">
        <v>231443</v>
      </c>
      <c r="B29880" t="s">
        <v>49555</v>
      </c>
      <c r="C29880" t="s">
        <v>49555</v>
      </c>
      <c r="D29880" t="s">
        <v>231444</v>
      </c>
      <c r="E29880" t="s">
        <v>231445</v>
      </c>
      <c r="F29880">
        <v>0</v>
      </c>
      <c r="G29880" t="s">
        <v>303938</v>
      </c>
      <c r="H29880" t="s">
        <v>231446</v>
      </c>
      <c r="I29880" t="s">
        <v>162</v>
      </c>
      <c r="J29880" t="s">
        <v>29</v>
      </c>
      <c r="K29880" t="s">
        <v>30</v>
      </c>
      <c r="L29880" t="s">
        <v>157500</v>
      </c>
      <c r="M29880" t="s">
        <v>231447</v>
      </c>
      <c r="N29880" t="s">
        <v>30</v>
      </c>
      <c r="O29880">
        <v>10000000</v>
      </c>
      <c r="P29880">
        <v>10000000</v>
      </c>
      <c r="Q29880" t="s">
        <v>231448</v>
      </c>
      <c r="R29880" t="s">
        <v>46027</v>
      </c>
      <c r="S29880">
        <v>0</v>
      </c>
      <c r="T29880" t="s">
        <v>30</v>
      </c>
      <c r="U29880" t="s">
        <v>30</v>
      </c>
      <c r="V29880" t="s">
        <v>38</v>
      </c>
      <c r="W29880" t="s">
        <v>39</v>
      </c>
    </row>
    <row r="29881" spans="1:23" x14ac:dyDescent="0.25">
      <c r="A29881" t="s">
        <v>231449</v>
      </c>
      <c r="B29881" t="s">
        <v>49555</v>
      </c>
      <c r="C29881" t="s">
        <v>49555</v>
      </c>
      <c r="D29881" t="s">
        <v>231450</v>
      </c>
      <c r="E29881" t="s">
        <v>231451</v>
      </c>
      <c r="F29881">
        <v>0</v>
      </c>
      <c r="G29881" t="s">
        <v>303939</v>
      </c>
      <c r="H29881" t="s">
        <v>231452</v>
      </c>
      <c r="I29881" t="s">
        <v>57</v>
      </c>
      <c r="J29881" t="s">
        <v>29</v>
      </c>
      <c r="K29881" t="s">
        <v>30</v>
      </c>
      <c r="L29881" t="s">
        <v>30</v>
      </c>
      <c r="M29881" t="s">
        <v>231453</v>
      </c>
      <c r="N29881" t="s">
        <v>24279</v>
      </c>
      <c r="O29881">
        <v>175.74</v>
      </c>
      <c r="P29881">
        <v>0.95</v>
      </c>
      <c r="Q29881" t="s">
        <v>231454</v>
      </c>
      <c r="R29881" t="s">
        <v>231455</v>
      </c>
      <c r="S29881">
        <v>0</v>
      </c>
      <c r="T29881" t="s">
        <v>30</v>
      </c>
      <c r="U29881" t="s">
        <v>30</v>
      </c>
      <c r="V29881" t="s">
        <v>38</v>
      </c>
      <c r="W29881" t="s">
        <v>39</v>
      </c>
    </row>
    <row r="29882" spans="1:23" x14ac:dyDescent="0.25">
      <c r="A29882" t="s">
        <v>231456</v>
      </c>
      <c r="B29882" t="s">
        <v>49555</v>
      </c>
      <c r="C29882" t="s">
        <v>49555</v>
      </c>
      <c r="D29882" t="s">
        <v>231457</v>
      </c>
      <c r="E29882" t="s">
        <v>231458</v>
      </c>
      <c r="F29882">
        <v>0</v>
      </c>
      <c r="G29882" t="s">
        <v>303940</v>
      </c>
      <c r="H29882" t="s">
        <v>231459</v>
      </c>
      <c r="I29882" t="s">
        <v>162</v>
      </c>
      <c r="J29882" t="s">
        <v>29</v>
      </c>
      <c r="K29882" t="s">
        <v>30</v>
      </c>
      <c r="L29882" t="s">
        <v>30</v>
      </c>
      <c r="M29882" t="s">
        <v>231460</v>
      </c>
      <c r="N29882" t="s">
        <v>231461</v>
      </c>
      <c r="O29882">
        <v>10000000</v>
      </c>
      <c r="P29882">
        <v>10000000</v>
      </c>
      <c r="Q29882" t="s">
        <v>231462</v>
      </c>
      <c r="R29882" t="s">
        <v>35</v>
      </c>
      <c r="S29882">
        <v>0</v>
      </c>
      <c r="T29882" t="s">
        <v>30</v>
      </c>
      <c r="U29882" t="s">
        <v>30</v>
      </c>
      <c r="V29882" t="s">
        <v>38</v>
      </c>
      <c r="W29882" t="s">
        <v>39</v>
      </c>
    </row>
    <row r="29883" spans="1:23" x14ac:dyDescent="0.25">
      <c r="A29883" t="s">
        <v>231463</v>
      </c>
      <c r="B29883" t="s">
        <v>99437</v>
      </c>
      <c r="C29883" t="s">
        <v>99437</v>
      </c>
      <c r="D29883" t="s">
        <v>231464</v>
      </c>
      <c r="E29883" t="s">
        <v>231465</v>
      </c>
      <c r="F29883">
        <v>0</v>
      </c>
      <c r="G29883" t="s">
        <v>303941</v>
      </c>
      <c r="H29883" t="s">
        <v>231466</v>
      </c>
      <c r="I29883" t="s">
        <v>29</v>
      </c>
      <c r="J29883" t="s">
        <v>29</v>
      </c>
      <c r="K29883" t="s">
        <v>30</v>
      </c>
      <c r="L29883" t="s">
        <v>30</v>
      </c>
      <c r="M29883" t="s">
        <v>231467</v>
      </c>
      <c r="N29883" t="s">
        <v>99442</v>
      </c>
      <c r="O29883">
        <v>-0.46</v>
      </c>
      <c r="P29883">
        <v>1.68</v>
      </c>
      <c r="Q29883" t="s">
        <v>231468</v>
      </c>
      <c r="R29883" t="s">
        <v>35</v>
      </c>
      <c r="S29883">
        <v>0</v>
      </c>
      <c r="T29883" t="s">
        <v>30</v>
      </c>
      <c r="U29883" t="s">
        <v>30</v>
      </c>
      <c r="V29883" t="s">
        <v>38</v>
      </c>
      <c r="W29883" t="s">
        <v>39</v>
      </c>
    </row>
    <row r="29884" spans="1:23" x14ac:dyDescent="0.25">
      <c r="A29884" t="s">
        <v>231469</v>
      </c>
      <c r="B29884" t="s">
        <v>49555</v>
      </c>
      <c r="C29884" t="s">
        <v>49555</v>
      </c>
      <c r="D29884" t="s">
        <v>231470</v>
      </c>
      <c r="E29884" t="s">
        <v>231471</v>
      </c>
      <c r="F29884">
        <v>0</v>
      </c>
      <c r="G29884" t="s">
        <v>303942</v>
      </c>
      <c r="H29884" t="s">
        <v>231472</v>
      </c>
      <c r="I29884" t="s">
        <v>162</v>
      </c>
      <c r="J29884" t="s">
        <v>29</v>
      </c>
      <c r="K29884" t="s">
        <v>30</v>
      </c>
      <c r="L29884" t="s">
        <v>119539</v>
      </c>
      <c r="M29884" t="s">
        <v>231473</v>
      </c>
      <c r="N29884" t="s">
        <v>30</v>
      </c>
      <c r="O29884">
        <v>10000000</v>
      </c>
      <c r="P29884">
        <v>10000000</v>
      </c>
      <c r="Q29884" t="s">
        <v>231474</v>
      </c>
      <c r="R29884" t="s">
        <v>35</v>
      </c>
      <c r="S29884">
        <v>0</v>
      </c>
      <c r="T29884" t="s">
        <v>30</v>
      </c>
      <c r="U29884" t="s">
        <v>30</v>
      </c>
      <c r="V29884" t="s">
        <v>38</v>
      </c>
      <c r="W29884" t="s">
        <v>39</v>
      </c>
    </row>
    <row r="29885" spans="1:23" x14ac:dyDescent="0.25">
      <c r="A29885" t="s">
        <v>231475</v>
      </c>
      <c r="B29885" t="s">
        <v>49555</v>
      </c>
      <c r="C29885" t="s">
        <v>49555</v>
      </c>
      <c r="D29885" t="s">
        <v>231476</v>
      </c>
      <c r="E29885" t="s">
        <v>231477</v>
      </c>
      <c r="F29885">
        <v>0</v>
      </c>
      <c r="G29885" t="s">
        <v>303943</v>
      </c>
      <c r="H29885" t="s">
        <v>231478</v>
      </c>
      <c r="I29885" t="s">
        <v>162</v>
      </c>
      <c r="J29885" t="s">
        <v>29</v>
      </c>
      <c r="K29885" t="s">
        <v>30</v>
      </c>
      <c r="L29885" t="s">
        <v>149732</v>
      </c>
      <c r="M29885" t="s">
        <v>231479</v>
      </c>
      <c r="N29885" t="s">
        <v>30</v>
      </c>
      <c r="O29885">
        <v>10000000</v>
      </c>
      <c r="P29885">
        <v>10000000</v>
      </c>
      <c r="Q29885" t="s">
        <v>231480</v>
      </c>
      <c r="R29885" t="s">
        <v>35</v>
      </c>
      <c r="S29885">
        <v>0</v>
      </c>
      <c r="T29885" t="s">
        <v>30</v>
      </c>
      <c r="U29885" t="s">
        <v>30</v>
      </c>
      <c r="V29885" t="s">
        <v>38</v>
      </c>
      <c r="W29885" t="s">
        <v>39</v>
      </c>
    </row>
    <row r="29886" spans="1:23" x14ac:dyDescent="0.25">
      <c r="A29886" t="s">
        <v>231481</v>
      </c>
      <c r="B29886" t="s">
        <v>49555</v>
      </c>
      <c r="C29886" t="s">
        <v>49555</v>
      </c>
      <c r="D29886" t="s">
        <v>231482</v>
      </c>
      <c r="E29886" t="s">
        <v>231483</v>
      </c>
      <c r="F29886">
        <v>0</v>
      </c>
      <c r="G29886" t="s">
        <v>303944</v>
      </c>
      <c r="H29886" t="s">
        <v>231484</v>
      </c>
      <c r="I29886" t="s">
        <v>57</v>
      </c>
      <c r="J29886" t="s">
        <v>29</v>
      </c>
      <c r="K29886" t="s">
        <v>30</v>
      </c>
      <c r="L29886" t="s">
        <v>30</v>
      </c>
      <c r="M29886" t="s">
        <v>231485</v>
      </c>
      <c r="N29886" t="s">
        <v>30</v>
      </c>
      <c r="O29886">
        <v>88.94</v>
      </c>
      <c r="P29886">
        <v>15.61</v>
      </c>
      <c r="Q29886" t="s">
        <v>231486</v>
      </c>
      <c r="R29886" t="s">
        <v>35</v>
      </c>
      <c r="S29886">
        <v>0</v>
      </c>
      <c r="T29886" t="s">
        <v>30</v>
      </c>
      <c r="U29886" t="s">
        <v>30</v>
      </c>
      <c r="V29886" t="s">
        <v>38</v>
      </c>
      <c r="W29886" t="s">
        <v>39</v>
      </c>
    </row>
    <row r="29887" spans="1:23" x14ac:dyDescent="0.25">
      <c r="A29887" t="s">
        <v>231487</v>
      </c>
      <c r="B29887" t="s">
        <v>49555</v>
      </c>
      <c r="C29887" t="s">
        <v>49555</v>
      </c>
      <c r="D29887" t="s">
        <v>231488</v>
      </c>
      <c r="E29887" t="s">
        <v>231489</v>
      </c>
      <c r="F29887">
        <v>0</v>
      </c>
      <c r="G29887" t="s">
        <v>303945</v>
      </c>
      <c r="H29887" t="s">
        <v>231490</v>
      </c>
      <c r="I29887" t="s">
        <v>29</v>
      </c>
      <c r="J29887" t="s">
        <v>29</v>
      </c>
      <c r="K29887" t="s">
        <v>30</v>
      </c>
      <c r="L29887" t="s">
        <v>106115</v>
      </c>
      <c r="M29887" t="s">
        <v>231491</v>
      </c>
      <c r="N29887" t="s">
        <v>6555</v>
      </c>
      <c r="O29887">
        <v>-1.54</v>
      </c>
      <c r="P29887">
        <v>5.04</v>
      </c>
      <c r="Q29887" t="s">
        <v>231492</v>
      </c>
      <c r="R29887" t="s">
        <v>35</v>
      </c>
      <c r="S29887">
        <v>0</v>
      </c>
      <c r="T29887" t="s">
        <v>30</v>
      </c>
      <c r="U29887" t="s">
        <v>30</v>
      </c>
      <c r="V29887" t="s">
        <v>38</v>
      </c>
      <c r="W29887" t="s">
        <v>39</v>
      </c>
    </row>
    <row r="29888" spans="1:23" x14ac:dyDescent="0.25">
      <c r="A29888" t="s">
        <v>231493</v>
      </c>
      <c r="B29888" t="s">
        <v>49555</v>
      </c>
      <c r="C29888" t="s">
        <v>49555</v>
      </c>
      <c r="D29888" t="s">
        <v>231494</v>
      </c>
      <c r="E29888" t="s">
        <v>231495</v>
      </c>
      <c r="F29888">
        <v>0</v>
      </c>
      <c r="G29888" t="s">
        <v>303946</v>
      </c>
      <c r="H29888" t="s">
        <v>231496</v>
      </c>
      <c r="I29888" t="s">
        <v>162</v>
      </c>
      <c r="J29888" t="s">
        <v>29</v>
      </c>
      <c r="K29888" t="s">
        <v>30</v>
      </c>
      <c r="L29888" t="s">
        <v>231497</v>
      </c>
      <c r="M29888" t="s">
        <v>231498</v>
      </c>
      <c r="N29888" t="s">
        <v>30</v>
      </c>
      <c r="O29888">
        <v>10000000</v>
      </c>
      <c r="P29888">
        <v>10000000</v>
      </c>
      <c r="Q29888" t="s">
        <v>231499</v>
      </c>
      <c r="R29888" t="s">
        <v>144194</v>
      </c>
      <c r="S29888">
        <v>0</v>
      </c>
      <c r="T29888" t="s">
        <v>30</v>
      </c>
      <c r="U29888" t="s">
        <v>30</v>
      </c>
      <c r="V29888" t="s">
        <v>38</v>
      </c>
      <c r="W29888" t="s">
        <v>39</v>
      </c>
    </row>
    <row r="29889" spans="1:23" x14ac:dyDescent="0.25">
      <c r="A29889" t="s">
        <v>231500</v>
      </c>
      <c r="B29889" t="s">
        <v>49555</v>
      </c>
      <c r="C29889" t="s">
        <v>49555</v>
      </c>
      <c r="D29889" t="s">
        <v>231501</v>
      </c>
      <c r="E29889" t="s">
        <v>231502</v>
      </c>
      <c r="F29889">
        <v>0</v>
      </c>
      <c r="G29889" t="s">
        <v>303947</v>
      </c>
      <c r="H29889" t="s">
        <v>231503</v>
      </c>
      <c r="I29889" t="s">
        <v>162</v>
      </c>
      <c r="J29889" t="s">
        <v>29</v>
      </c>
      <c r="K29889" t="s">
        <v>30</v>
      </c>
      <c r="L29889" t="s">
        <v>231504</v>
      </c>
      <c r="M29889" t="s">
        <v>231505</v>
      </c>
      <c r="N29889" t="s">
        <v>30</v>
      </c>
      <c r="O29889">
        <v>10000000</v>
      </c>
      <c r="P29889">
        <v>10000000</v>
      </c>
      <c r="Q29889" t="s">
        <v>231506</v>
      </c>
      <c r="R29889" t="s">
        <v>35</v>
      </c>
      <c r="S29889">
        <v>0</v>
      </c>
      <c r="T29889" t="s">
        <v>30</v>
      </c>
      <c r="U29889" t="s">
        <v>37</v>
      </c>
      <c r="V29889" t="s">
        <v>38</v>
      </c>
      <c r="W29889" t="s">
        <v>39</v>
      </c>
    </row>
    <row r="29890" spans="1:23" x14ac:dyDescent="0.25">
      <c r="A29890" t="s">
        <v>231507</v>
      </c>
      <c r="B29890" t="s">
        <v>49555</v>
      </c>
      <c r="C29890" t="s">
        <v>49555</v>
      </c>
      <c r="D29890" t="s">
        <v>231508</v>
      </c>
      <c r="E29890" t="s">
        <v>231509</v>
      </c>
      <c r="F29890">
        <v>0</v>
      </c>
      <c r="G29890" t="s">
        <v>303948</v>
      </c>
      <c r="H29890" t="s">
        <v>231510</v>
      </c>
      <c r="I29890" t="s">
        <v>29</v>
      </c>
      <c r="J29890" t="s">
        <v>29</v>
      </c>
      <c r="K29890" t="s">
        <v>30</v>
      </c>
      <c r="L29890" t="s">
        <v>132811</v>
      </c>
      <c r="M29890" t="s">
        <v>231511</v>
      </c>
      <c r="N29890" t="s">
        <v>15566</v>
      </c>
      <c r="O29890">
        <v>2.82</v>
      </c>
      <c r="P29890">
        <v>1.79</v>
      </c>
      <c r="Q29890" t="s">
        <v>231512</v>
      </c>
      <c r="R29890" t="s">
        <v>35</v>
      </c>
      <c r="S29890">
        <v>0</v>
      </c>
      <c r="T29890" t="s">
        <v>30</v>
      </c>
      <c r="U29890" t="s">
        <v>30</v>
      </c>
      <c r="V29890" t="s">
        <v>38</v>
      </c>
      <c r="W29890" t="s">
        <v>39</v>
      </c>
    </row>
    <row r="29891" spans="1:23" x14ac:dyDescent="0.25">
      <c r="A29891" t="s">
        <v>231513</v>
      </c>
      <c r="B29891" t="s">
        <v>49555</v>
      </c>
      <c r="C29891" t="s">
        <v>49555</v>
      </c>
      <c r="D29891" t="s">
        <v>231514</v>
      </c>
      <c r="E29891" t="s">
        <v>231515</v>
      </c>
      <c r="F29891">
        <v>0</v>
      </c>
      <c r="G29891" t="s">
        <v>303949</v>
      </c>
      <c r="H29891" t="s">
        <v>231516</v>
      </c>
      <c r="I29891" t="s">
        <v>46</v>
      </c>
      <c r="J29891" t="s">
        <v>29</v>
      </c>
      <c r="K29891" t="s">
        <v>30</v>
      </c>
      <c r="L29891" t="s">
        <v>147111</v>
      </c>
      <c r="M29891" t="s">
        <v>231517</v>
      </c>
      <c r="N29891" t="s">
        <v>30</v>
      </c>
      <c r="O29891">
        <v>-49.25</v>
      </c>
      <c r="P29891">
        <v>2.2999999999999998</v>
      </c>
      <c r="Q29891" t="s">
        <v>231518</v>
      </c>
      <c r="R29891" t="s">
        <v>897</v>
      </c>
      <c r="S29891">
        <v>0</v>
      </c>
      <c r="T29891" t="s">
        <v>30</v>
      </c>
      <c r="U29891" t="s">
        <v>37</v>
      </c>
      <c r="V29891" t="s">
        <v>38</v>
      </c>
      <c r="W29891" t="s">
        <v>39</v>
      </c>
    </row>
    <row r="29892" spans="1:23" x14ac:dyDescent="0.25">
      <c r="A29892" t="s">
        <v>231519</v>
      </c>
      <c r="B29892" t="s">
        <v>49555</v>
      </c>
      <c r="C29892" t="s">
        <v>49555</v>
      </c>
      <c r="D29892" t="s">
        <v>231520</v>
      </c>
      <c r="E29892" t="s">
        <v>231521</v>
      </c>
      <c r="F29892">
        <v>0</v>
      </c>
      <c r="G29892" t="s">
        <v>303950</v>
      </c>
      <c r="H29892" t="s">
        <v>231522</v>
      </c>
      <c r="I29892" t="s">
        <v>162</v>
      </c>
      <c r="J29892" t="s">
        <v>29</v>
      </c>
      <c r="K29892" t="s">
        <v>30</v>
      </c>
      <c r="L29892" t="s">
        <v>30</v>
      </c>
      <c r="M29892" t="s">
        <v>231523</v>
      </c>
      <c r="N29892" t="s">
        <v>231524</v>
      </c>
      <c r="O29892">
        <v>10000000</v>
      </c>
      <c r="P29892">
        <v>10000000</v>
      </c>
      <c r="Q29892" t="s">
        <v>231525</v>
      </c>
      <c r="R29892" t="s">
        <v>35</v>
      </c>
      <c r="S29892">
        <v>0</v>
      </c>
      <c r="T29892" t="s">
        <v>30</v>
      </c>
      <c r="U29892" t="s">
        <v>30</v>
      </c>
      <c r="V29892" t="s">
        <v>38</v>
      </c>
      <c r="W29892" t="s">
        <v>39</v>
      </c>
    </row>
    <row r="29893" spans="1:23" x14ac:dyDescent="0.25">
      <c r="A29893" t="s">
        <v>231526</v>
      </c>
      <c r="B29893" t="s">
        <v>49555</v>
      </c>
      <c r="C29893" t="s">
        <v>49555</v>
      </c>
      <c r="D29893" t="s">
        <v>231527</v>
      </c>
      <c r="E29893" t="s">
        <v>231528</v>
      </c>
      <c r="F29893">
        <v>0</v>
      </c>
      <c r="G29893" t="s">
        <v>303951</v>
      </c>
      <c r="H29893" t="s">
        <v>231529</v>
      </c>
      <c r="I29893" t="s">
        <v>46</v>
      </c>
      <c r="J29893" t="s">
        <v>29</v>
      </c>
      <c r="K29893" t="s">
        <v>30</v>
      </c>
      <c r="L29893" t="s">
        <v>158370</v>
      </c>
      <c r="M29893" t="s">
        <v>231530</v>
      </c>
      <c r="N29893" t="s">
        <v>30</v>
      </c>
      <c r="O29893">
        <v>-11.99</v>
      </c>
      <c r="P29893">
        <v>3.48</v>
      </c>
      <c r="Q29893" t="s">
        <v>231531</v>
      </c>
      <c r="R29893" t="s">
        <v>35</v>
      </c>
      <c r="S29893">
        <v>0</v>
      </c>
      <c r="T29893" t="s">
        <v>30</v>
      </c>
      <c r="U29893" t="s">
        <v>37</v>
      </c>
      <c r="V29893" t="s">
        <v>38</v>
      </c>
      <c r="W29893" t="s">
        <v>39</v>
      </c>
    </row>
    <row r="29894" spans="1:23" x14ac:dyDescent="0.25">
      <c r="A29894" t="s">
        <v>231532</v>
      </c>
      <c r="B29894" t="s">
        <v>49555</v>
      </c>
      <c r="C29894" t="s">
        <v>49555</v>
      </c>
      <c r="D29894" t="s">
        <v>231533</v>
      </c>
      <c r="E29894" t="s">
        <v>231534</v>
      </c>
      <c r="F29894">
        <v>0</v>
      </c>
      <c r="G29894" t="s">
        <v>303952</v>
      </c>
      <c r="H29894" t="s">
        <v>231535</v>
      </c>
      <c r="I29894" t="s">
        <v>57</v>
      </c>
      <c r="J29894" t="s">
        <v>29</v>
      </c>
      <c r="K29894" t="s">
        <v>30</v>
      </c>
      <c r="L29894" t="s">
        <v>30</v>
      </c>
      <c r="M29894" t="s">
        <v>231536</v>
      </c>
      <c r="N29894" t="s">
        <v>231537</v>
      </c>
      <c r="O29894">
        <v>129.82</v>
      </c>
      <c r="P29894">
        <v>0.63</v>
      </c>
      <c r="Q29894" t="s">
        <v>231538</v>
      </c>
      <c r="R29894" t="s">
        <v>35</v>
      </c>
      <c r="S29894">
        <v>0</v>
      </c>
      <c r="T29894" t="s">
        <v>30</v>
      </c>
      <c r="U29894" t="s">
        <v>30</v>
      </c>
      <c r="V29894" t="s">
        <v>38</v>
      </c>
      <c r="W29894" t="s">
        <v>39</v>
      </c>
    </row>
    <row r="29895" spans="1:23" x14ac:dyDescent="0.25">
      <c r="A29895" t="s">
        <v>231539</v>
      </c>
      <c r="B29895" t="s">
        <v>49555</v>
      </c>
      <c r="C29895" t="s">
        <v>49555</v>
      </c>
      <c r="D29895" t="s">
        <v>231540</v>
      </c>
      <c r="E29895" t="s">
        <v>231541</v>
      </c>
      <c r="F29895">
        <v>0</v>
      </c>
      <c r="G29895" t="s">
        <v>303953</v>
      </c>
      <c r="H29895" t="s">
        <v>231542</v>
      </c>
      <c r="I29895" t="s">
        <v>162</v>
      </c>
      <c r="J29895" t="s">
        <v>29</v>
      </c>
      <c r="K29895" t="s">
        <v>30</v>
      </c>
      <c r="L29895" t="s">
        <v>123319</v>
      </c>
      <c r="M29895" t="s">
        <v>231543</v>
      </c>
      <c r="N29895" t="s">
        <v>106283</v>
      </c>
      <c r="O29895">
        <v>10000000</v>
      </c>
      <c r="P29895">
        <v>10000000</v>
      </c>
      <c r="Q29895" t="s">
        <v>231544</v>
      </c>
      <c r="R29895" t="s">
        <v>231545</v>
      </c>
      <c r="S29895">
        <v>0</v>
      </c>
      <c r="T29895" t="s">
        <v>30</v>
      </c>
      <c r="U29895" t="s">
        <v>30</v>
      </c>
      <c r="V29895" t="s">
        <v>38</v>
      </c>
      <c r="W29895" t="s">
        <v>39</v>
      </c>
    </row>
    <row r="29896" spans="1:23" x14ac:dyDescent="0.25">
      <c r="A29896" t="s">
        <v>231546</v>
      </c>
      <c r="B29896" t="s">
        <v>49555</v>
      </c>
      <c r="C29896" t="s">
        <v>49555</v>
      </c>
      <c r="D29896" t="s">
        <v>231547</v>
      </c>
      <c r="E29896" t="s">
        <v>231548</v>
      </c>
      <c r="F29896">
        <v>0</v>
      </c>
      <c r="G29896" t="s">
        <v>303954</v>
      </c>
      <c r="H29896" t="s">
        <v>231549</v>
      </c>
      <c r="I29896" t="s">
        <v>29</v>
      </c>
      <c r="J29896" t="s">
        <v>29</v>
      </c>
      <c r="K29896" t="s">
        <v>30</v>
      </c>
      <c r="L29896" t="s">
        <v>231550</v>
      </c>
      <c r="M29896" t="s">
        <v>231551</v>
      </c>
      <c r="N29896" t="s">
        <v>30</v>
      </c>
      <c r="O29896">
        <v>-4.3600000000000003</v>
      </c>
      <c r="P29896">
        <v>5.47</v>
      </c>
      <c r="Q29896" t="s">
        <v>231552</v>
      </c>
      <c r="R29896" t="s">
        <v>35</v>
      </c>
      <c r="S29896">
        <v>0</v>
      </c>
      <c r="T29896" t="s">
        <v>30</v>
      </c>
      <c r="U29896" t="s">
        <v>30</v>
      </c>
      <c r="V29896" t="s">
        <v>38</v>
      </c>
      <c r="W29896" t="s">
        <v>39</v>
      </c>
    </row>
    <row r="29897" spans="1:23" x14ac:dyDescent="0.25">
      <c r="A29897" t="s">
        <v>231553</v>
      </c>
      <c r="B29897" t="s">
        <v>49555</v>
      </c>
      <c r="C29897" t="s">
        <v>49555</v>
      </c>
      <c r="D29897" t="s">
        <v>231554</v>
      </c>
      <c r="E29897" t="s">
        <v>231555</v>
      </c>
      <c r="F29897">
        <v>0</v>
      </c>
      <c r="G29897" t="s">
        <v>303955</v>
      </c>
      <c r="H29897" t="s">
        <v>231556</v>
      </c>
      <c r="I29897" t="s">
        <v>162</v>
      </c>
      <c r="J29897" t="s">
        <v>29</v>
      </c>
      <c r="K29897" t="s">
        <v>30</v>
      </c>
      <c r="L29897" t="s">
        <v>130958</v>
      </c>
      <c r="M29897" t="s">
        <v>231557</v>
      </c>
      <c r="N29897" t="s">
        <v>30</v>
      </c>
      <c r="O29897">
        <v>10000000</v>
      </c>
      <c r="P29897">
        <v>10000000</v>
      </c>
      <c r="Q29897" t="s">
        <v>231558</v>
      </c>
      <c r="R29897" t="s">
        <v>35</v>
      </c>
      <c r="S29897">
        <v>0</v>
      </c>
      <c r="T29897" t="s">
        <v>30</v>
      </c>
      <c r="U29897" t="s">
        <v>30</v>
      </c>
      <c r="V29897" t="s">
        <v>38</v>
      </c>
      <c r="W29897" t="s">
        <v>39</v>
      </c>
    </row>
    <row r="29898" spans="1:23" x14ac:dyDescent="0.25">
      <c r="A29898" t="s">
        <v>231559</v>
      </c>
      <c r="B29898" t="s">
        <v>49555</v>
      </c>
      <c r="C29898" t="s">
        <v>49555</v>
      </c>
      <c r="D29898" t="s">
        <v>231560</v>
      </c>
      <c r="E29898" t="s">
        <v>231561</v>
      </c>
      <c r="F29898">
        <v>0</v>
      </c>
      <c r="G29898" t="s">
        <v>303956</v>
      </c>
      <c r="H29898" t="s">
        <v>231562</v>
      </c>
      <c r="I29898" t="s">
        <v>162</v>
      </c>
      <c r="J29898" t="s">
        <v>29</v>
      </c>
      <c r="K29898" t="s">
        <v>30</v>
      </c>
      <c r="L29898" t="s">
        <v>30</v>
      </c>
      <c r="M29898" t="s">
        <v>231563</v>
      </c>
      <c r="N29898" t="s">
        <v>231564</v>
      </c>
      <c r="O29898">
        <v>10000000</v>
      </c>
      <c r="P29898">
        <v>10000000</v>
      </c>
      <c r="Q29898" t="s">
        <v>231565</v>
      </c>
      <c r="R29898" t="s">
        <v>35</v>
      </c>
      <c r="S29898">
        <v>0</v>
      </c>
      <c r="T29898" t="s">
        <v>30</v>
      </c>
      <c r="U29898" t="s">
        <v>37</v>
      </c>
      <c r="V29898" t="s">
        <v>38</v>
      </c>
      <c r="W29898" t="s">
        <v>39</v>
      </c>
    </row>
    <row r="29899" spans="1:23" x14ac:dyDescent="0.25">
      <c r="A29899" t="s">
        <v>231566</v>
      </c>
      <c r="B29899" t="s">
        <v>49555</v>
      </c>
      <c r="C29899" t="s">
        <v>49555</v>
      </c>
      <c r="D29899" t="s">
        <v>231567</v>
      </c>
      <c r="E29899" t="s">
        <v>231568</v>
      </c>
      <c r="F29899">
        <v>0</v>
      </c>
      <c r="G29899" t="s">
        <v>303957</v>
      </c>
      <c r="H29899" t="s">
        <v>231569</v>
      </c>
      <c r="I29899" t="s">
        <v>57</v>
      </c>
      <c r="J29899" t="s">
        <v>29</v>
      </c>
      <c r="K29899" t="s">
        <v>30</v>
      </c>
      <c r="L29899" t="s">
        <v>231570</v>
      </c>
      <c r="M29899" t="s">
        <v>231571</v>
      </c>
      <c r="N29899" t="s">
        <v>231572</v>
      </c>
      <c r="O29899">
        <v>46.22</v>
      </c>
      <c r="P29899">
        <v>2.06</v>
      </c>
      <c r="Q29899" t="s">
        <v>231573</v>
      </c>
      <c r="R29899" t="s">
        <v>35</v>
      </c>
      <c r="S29899">
        <v>0</v>
      </c>
      <c r="T29899" t="s">
        <v>30</v>
      </c>
      <c r="U29899" t="s">
        <v>30</v>
      </c>
      <c r="V29899" t="s">
        <v>38</v>
      </c>
      <c r="W29899" t="s">
        <v>39</v>
      </c>
    </row>
    <row r="29900" spans="1:23" x14ac:dyDescent="0.25">
      <c r="A29900" t="s">
        <v>231574</v>
      </c>
      <c r="B29900" t="s">
        <v>49555</v>
      </c>
      <c r="C29900" t="s">
        <v>49555</v>
      </c>
      <c r="D29900" t="s">
        <v>231575</v>
      </c>
      <c r="E29900" t="s">
        <v>231576</v>
      </c>
      <c r="F29900">
        <v>0</v>
      </c>
      <c r="G29900" t="s">
        <v>303958</v>
      </c>
      <c r="H29900" t="s">
        <v>231577</v>
      </c>
      <c r="I29900" t="s">
        <v>162</v>
      </c>
      <c r="J29900" t="s">
        <v>29</v>
      </c>
      <c r="K29900" t="s">
        <v>30</v>
      </c>
      <c r="L29900" t="s">
        <v>30</v>
      </c>
      <c r="M29900" t="s">
        <v>231578</v>
      </c>
      <c r="N29900" t="s">
        <v>10911</v>
      </c>
      <c r="O29900">
        <v>10000000</v>
      </c>
      <c r="P29900">
        <v>10000000</v>
      </c>
      <c r="Q29900" t="s">
        <v>231579</v>
      </c>
      <c r="R29900" t="s">
        <v>35</v>
      </c>
      <c r="S29900">
        <v>0</v>
      </c>
      <c r="T29900" t="s">
        <v>30</v>
      </c>
      <c r="U29900" t="s">
        <v>30</v>
      </c>
      <c r="V29900" t="s">
        <v>38</v>
      </c>
      <c r="W29900" t="s">
        <v>39</v>
      </c>
    </row>
    <row r="29901" spans="1:23" x14ac:dyDescent="0.25">
      <c r="A29901" t="s">
        <v>231580</v>
      </c>
      <c r="B29901" t="s">
        <v>49555</v>
      </c>
      <c r="C29901" t="s">
        <v>49555</v>
      </c>
      <c r="D29901" t="s">
        <v>231581</v>
      </c>
      <c r="E29901" t="s">
        <v>231582</v>
      </c>
      <c r="F29901">
        <v>0</v>
      </c>
      <c r="G29901" t="s">
        <v>303959</v>
      </c>
      <c r="H29901" t="s">
        <v>231583</v>
      </c>
      <c r="I29901" t="s">
        <v>162</v>
      </c>
      <c r="J29901" t="s">
        <v>29</v>
      </c>
      <c r="K29901" t="s">
        <v>30</v>
      </c>
      <c r="L29901" t="s">
        <v>30</v>
      </c>
      <c r="M29901" t="s">
        <v>231584</v>
      </c>
      <c r="N29901" t="s">
        <v>231585</v>
      </c>
      <c r="O29901">
        <v>10000000</v>
      </c>
      <c r="P29901">
        <v>10000000</v>
      </c>
      <c r="Q29901" t="s">
        <v>231586</v>
      </c>
      <c r="R29901" t="s">
        <v>35</v>
      </c>
      <c r="S29901">
        <v>0</v>
      </c>
      <c r="T29901" t="s">
        <v>30</v>
      </c>
      <c r="U29901" t="s">
        <v>30</v>
      </c>
      <c r="V29901" t="s">
        <v>38</v>
      </c>
      <c r="W29901" t="s">
        <v>39</v>
      </c>
    </row>
    <row r="29902" spans="1:23" x14ac:dyDescent="0.25">
      <c r="A29902" t="s">
        <v>231587</v>
      </c>
      <c r="B29902" t="s">
        <v>49555</v>
      </c>
      <c r="C29902" t="s">
        <v>49555</v>
      </c>
      <c r="D29902" t="s">
        <v>231588</v>
      </c>
      <c r="E29902" t="s">
        <v>231589</v>
      </c>
      <c r="F29902">
        <v>0</v>
      </c>
      <c r="G29902" t="s">
        <v>303960</v>
      </c>
      <c r="H29902" t="s">
        <v>231590</v>
      </c>
      <c r="I29902" t="s">
        <v>162</v>
      </c>
      <c r="J29902" t="s">
        <v>29</v>
      </c>
      <c r="K29902" t="s">
        <v>30</v>
      </c>
      <c r="L29902" t="s">
        <v>224502</v>
      </c>
      <c r="M29902" t="s">
        <v>231591</v>
      </c>
      <c r="N29902" t="s">
        <v>231592</v>
      </c>
      <c r="O29902">
        <v>10000000</v>
      </c>
      <c r="P29902">
        <v>10000000</v>
      </c>
      <c r="Q29902" t="s">
        <v>231593</v>
      </c>
      <c r="R29902" t="s">
        <v>35</v>
      </c>
      <c r="S29902">
        <v>0</v>
      </c>
      <c r="T29902" t="s">
        <v>30</v>
      </c>
      <c r="U29902" t="s">
        <v>37</v>
      </c>
      <c r="V29902" t="s">
        <v>38</v>
      </c>
      <c r="W29902" t="s">
        <v>39</v>
      </c>
    </row>
    <row r="29903" spans="1:23" x14ac:dyDescent="0.25">
      <c r="A29903" t="s">
        <v>231594</v>
      </c>
      <c r="B29903" t="s">
        <v>49555</v>
      </c>
      <c r="C29903" t="s">
        <v>49555</v>
      </c>
      <c r="D29903" t="s">
        <v>231595</v>
      </c>
      <c r="E29903" t="s">
        <v>231596</v>
      </c>
      <c r="F29903">
        <v>0</v>
      </c>
      <c r="G29903" t="s">
        <v>303961</v>
      </c>
      <c r="H29903" t="s">
        <v>231597</v>
      </c>
      <c r="I29903" t="s">
        <v>29</v>
      </c>
      <c r="J29903" t="s">
        <v>29</v>
      </c>
      <c r="K29903" t="s">
        <v>30</v>
      </c>
      <c r="L29903" t="s">
        <v>231598</v>
      </c>
      <c r="M29903" t="s">
        <v>231599</v>
      </c>
      <c r="N29903" t="s">
        <v>9460</v>
      </c>
      <c r="O29903">
        <v>-2.14</v>
      </c>
      <c r="P29903">
        <v>2.17</v>
      </c>
      <c r="Q29903" t="s">
        <v>231600</v>
      </c>
      <c r="R29903" t="s">
        <v>35</v>
      </c>
      <c r="S29903">
        <v>0</v>
      </c>
      <c r="T29903" t="s">
        <v>30</v>
      </c>
      <c r="U29903" t="s">
        <v>30</v>
      </c>
      <c r="V29903" t="s">
        <v>38</v>
      </c>
      <c r="W29903" t="s">
        <v>39</v>
      </c>
    </row>
    <row r="29904" spans="1:23" x14ac:dyDescent="0.25">
      <c r="A29904" t="s">
        <v>231601</v>
      </c>
      <c r="B29904" t="s">
        <v>49555</v>
      </c>
      <c r="C29904" t="s">
        <v>49555</v>
      </c>
      <c r="D29904" t="s">
        <v>231602</v>
      </c>
      <c r="E29904" t="s">
        <v>231603</v>
      </c>
      <c r="F29904">
        <v>0</v>
      </c>
      <c r="G29904" t="s">
        <v>303962</v>
      </c>
      <c r="H29904" t="s">
        <v>231604</v>
      </c>
      <c r="I29904" t="s">
        <v>57</v>
      </c>
      <c r="J29904" t="s">
        <v>29</v>
      </c>
      <c r="K29904" t="s">
        <v>30</v>
      </c>
      <c r="L29904" t="s">
        <v>231605</v>
      </c>
      <c r="M29904" t="s">
        <v>231606</v>
      </c>
      <c r="N29904" t="s">
        <v>113332</v>
      </c>
      <c r="O29904">
        <v>84.64</v>
      </c>
      <c r="P29904">
        <v>3.98</v>
      </c>
      <c r="Q29904" t="s">
        <v>231607</v>
      </c>
      <c r="R29904" t="s">
        <v>35</v>
      </c>
      <c r="S29904">
        <v>0</v>
      </c>
      <c r="T29904" t="s">
        <v>30</v>
      </c>
      <c r="U29904" t="s">
        <v>30</v>
      </c>
      <c r="V29904" t="s">
        <v>38</v>
      </c>
      <c r="W29904" t="s">
        <v>39</v>
      </c>
    </row>
    <row r="29905" spans="1:23" x14ac:dyDescent="0.25">
      <c r="A29905" t="s">
        <v>231608</v>
      </c>
      <c r="B29905" t="s">
        <v>49555</v>
      </c>
      <c r="C29905" t="s">
        <v>49555</v>
      </c>
      <c r="D29905" t="s">
        <v>231609</v>
      </c>
      <c r="E29905" t="s">
        <v>231610</v>
      </c>
      <c r="F29905">
        <v>0</v>
      </c>
      <c r="G29905" t="s">
        <v>303963</v>
      </c>
      <c r="H29905" t="s">
        <v>231611</v>
      </c>
      <c r="I29905" t="s">
        <v>57</v>
      </c>
      <c r="J29905" t="s">
        <v>29</v>
      </c>
      <c r="K29905" t="s">
        <v>30</v>
      </c>
      <c r="L29905" t="s">
        <v>30</v>
      </c>
      <c r="M29905" t="s">
        <v>231612</v>
      </c>
      <c r="N29905" t="s">
        <v>16998</v>
      </c>
      <c r="O29905">
        <v>49.31</v>
      </c>
      <c r="P29905">
        <v>5.19</v>
      </c>
      <c r="Q29905" t="s">
        <v>231613</v>
      </c>
      <c r="R29905" t="s">
        <v>231614</v>
      </c>
      <c r="S29905">
        <v>0</v>
      </c>
      <c r="T29905" t="s">
        <v>30</v>
      </c>
      <c r="U29905" t="s">
        <v>30</v>
      </c>
      <c r="V29905" t="s">
        <v>38</v>
      </c>
      <c r="W29905" t="s">
        <v>39</v>
      </c>
    </row>
    <row r="29906" spans="1:23" x14ac:dyDescent="0.25">
      <c r="A29906" t="s">
        <v>231615</v>
      </c>
      <c r="B29906" t="s">
        <v>49555</v>
      </c>
      <c r="C29906" t="s">
        <v>49555</v>
      </c>
      <c r="D29906" t="s">
        <v>231616</v>
      </c>
      <c r="E29906" t="s">
        <v>231617</v>
      </c>
      <c r="F29906">
        <v>0</v>
      </c>
      <c r="G29906" t="s">
        <v>303964</v>
      </c>
      <c r="H29906" t="s">
        <v>231618</v>
      </c>
      <c r="I29906" t="s">
        <v>29</v>
      </c>
      <c r="J29906" t="s">
        <v>29</v>
      </c>
      <c r="K29906" t="s">
        <v>30</v>
      </c>
      <c r="L29906" t="s">
        <v>130942</v>
      </c>
      <c r="M29906" t="s">
        <v>231619</v>
      </c>
      <c r="N29906" t="s">
        <v>7039</v>
      </c>
      <c r="O29906">
        <v>-0.5</v>
      </c>
      <c r="P29906">
        <v>1.67</v>
      </c>
      <c r="Q29906" t="s">
        <v>231620</v>
      </c>
      <c r="R29906" t="s">
        <v>35</v>
      </c>
      <c r="S29906">
        <v>0</v>
      </c>
      <c r="T29906" t="s">
        <v>30</v>
      </c>
      <c r="U29906" t="s">
        <v>30</v>
      </c>
      <c r="V29906" t="s">
        <v>38</v>
      </c>
      <c r="W29906" t="s">
        <v>39</v>
      </c>
    </row>
    <row r="29907" spans="1:23" x14ac:dyDescent="0.25">
      <c r="A29907" t="s">
        <v>231621</v>
      </c>
      <c r="B29907" t="s">
        <v>49555</v>
      </c>
      <c r="C29907" t="s">
        <v>49555</v>
      </c>
      <c r="D29907" t="s">
        <v>231622</v>
      </c>
      <c r="E29907" t="s">
        <v>231623</v>
      </c>
      <c r="F29907">
        <v>0</v>
      </c>
      <c r="G29907" t="s">
        <v>303965</v>
      </c>
      <c r="H29907" t="s">
        <v>231624</v>
      </c>
      <c r="I29907" t="s">
        <v>46</v>
      </c>
      <c r="J29907" t="s">
        <v>29</v>
      </c>
      <c r="K29907" t="s">
        <v>30</v>
      </c>
      <c r="L29907" t="s">
        <v>30</v>
      </c>
      <c r="M29907" t="s">
        <v>231625</v>
      </c>
      <c r="N29907" t="s">
        <v>30</v>
      </c>
      <c r="O29907">
        <v>-125.77</v>
      </c>
      <c r="P29907">
        <v>2</v>
      </c>
      <c r="Q29907" t="s">
        <v>231626</v>
      </c>
      <c r="R29907" t="s">
        <v>35</v>
      </c>
      <c r="S29907">
        <v>0</v>
      </c>
      <c r="T29907" t="s">
        <v>30</v>
      </c>
      <c r="U29907" t="s">
        <v>30</v>
      </c>
      <c r="V29907" t="s">
        <v>38</v>
      </c>
      <c r="W29907" t="s">
        <v>39</v>
      </c>
    </row>
    <row r="29908" spans="1:23" x14ac:dyDescent="0.25">
      <c r="A29908" t="s">
        <v>231627</v>
      </c>
      <c r="B29908" t="s">
        <v>49555</v>
      </c>
      <c r="C29908" t="s">
        <v>49555</v>
      </c>
      <c r="D29908" t="s">
        <v>231628</v>
      </c>
      <c r="E29908" t="s">
        <v>231629</v>
      </c>
      <c r="F29908">
        <v>0</v>
      </c>
      <c r="G29908" t="s">
        <v>303966</v>
      </c>
      <c r="H29908" t="s">
        <v>231630</v>
      </c>
      <c r="I29908" t="s">
        <v>29</v>
      </c>
      <c r="J29908" t="s">
        <v>29</v>
      </c>
      <c r="K29908" t="s">
        <v>30</v>
      </c>
      <c r="L29908" t="s">
        <v>30</v>
      </c>
      <c r="M29908" t="s">
        <v>231631</v>
      </c>
      <c r="N29908" t="s">
        <v>30</v>
      </c>
      <c r="O29908">
        <v>-3.11</v>
      </c>
      <c r="P29908">
        <v>14.95</v>
      </c>
      <c r="Q29908" t="s">
        <v>231632</v>
      </c>
      <c r="R29908" t="s">
        <v>35</v>
      </c>
      <c r="S29908">
        <v>0</v>
      </c>
      <c r="T29908" t="s">
        <v>30</v>
      </c>
      <c r="U29908" t="s">
        <v>30</v>
      </c>
      <c r="V29908" t="s">
        <v>38</v>
      </c>
      <c r="W29908" t="s">
        <v>39</v>
      </c>
    </row>
    <row r="29909" spans="1:23" x14ac:dyDescent="0.25">
      <c r="A29909" t="s">
        <v>231633</v>
      </c>
      <c r="B29909" t="s">
        <v>49555</v>
      </c>
      <c r="C29909" t="s">
        <v>49555</v>
      </c>
      <c r="D29909" t="s">
        <v>231634</v>
      </c>
      <c r="E29909" t="s">
        <v>231635</v>
      </c>
      <c r="F29909">
        <v>0</v>
      </c>
      <c r="G29909" t="s">
        <v>303967</v>
      </c>
      <c r="H29909" t="s">
        <v>231636</v>
      </c>
      <c r="I29909" t="s">
        <v>162</v>
      </c>
      <c r="J29909" t="s">
        <v>29</v>
      </c>
      <c r="K29909" t="s">
        <v>30</v>
      </c>
      <c r="L29909" t="s">
        <v>231637</v>
      </c>
      <c r="M29909" t="s">
        <v>231638</v>
      </c>
      <c r="N29909" t="s">
        <v>30</v>
      </c>
      <c r="O29909">
        <v>10000000</v>
      </c>
      <c r="P29909">
        <v>10000000</v>
      </c>
      <c r="Q29909" t="s">
        <v>231639</v>
      </c>
      <c r="R29909" t="s">
        <v>35</v>
      </c>
      <c r="S29909">
        <v>0</v>
      </c>
      <c r="T29909" t="s">
        <v>30</v>
      </c>
      <c r="U29909" t="s">
        <v>30</v>
      </c>
      <c r="V29909" t="s">
        <v>38</v>
      </c>
      <c r="W29909" t="s">
        <v>39</v>
      </c>
    </row>
    <row r="29910" spans="1:23" x14ac:dyDescent="0.25">
      <c r="A29910" t="s">
        <v>231640</v>
      </c>
      <c r="B29910" t="s">
        <v>231641</v>
      </c>
      <c r="C29910" t="s">
        <v>231641</v>
      </c>
      <c r="D29910" t="s">
        <v>231642</v>
      </c>
      <c r="E29910" t="s">
        <v>231643</v>
      </c>
      <c r="F29910">
        <v>0</v>
      </c>
      <c r="G29910" t="s">
        <v>303968</v>
      </c>
      <c r="H29910" t="s">
        <v>231644</v>
      </c>
      <c r="I29910" t="s">
        <v>46</v>
      </c>
      <c r="J29910" t="s">
        <v>29</v>
      </c>
      <c r="K29910" t="s">
        <v>30</v>
      </c>
      <c r="L29910" t="s">
        <v>231645</v>
      </c>
      <c r="M29910" t="s">
        <v>231646</v>
      </c>
      <c r="N29910" t="s">
        <v>30</v>
      </c>
      <c r="O29910">
        <v>-26.44</v>
      </c>
      <c r="P29910">
        <v>4.57</v>
      </c>
      <c r="Q29910" t="s">
        <v>231647</v>
      </c>
      <c r="R29910" t="s">
        <v>35</v>
      </c>
      <c r="S29910">
        <v>0</v>
      </c>
      <c r="T29910" t="s">
        <v>30</v>
      </c>
      <c r="U29910" t="s">
        <v>37</v>
      </c>
      <c r="V29910" t="s">
        <v>38</v>
      </c>
      <c r="W29910" t="s">
        <v>39</v>
      </c>
    </row>
    <row r="29911" spans="1:23" x14ac:dyDescent="0.25">
      <c r="A29911" t="s">
        <v>231648</v>
      </c>
      <c r="B29911" t="s">
        <v>49555</v>
      </c>
      <c r="C29911" t="s">
        <v>49555</v>
      </c>
      <c r="D29911" t="s">
        <v>231649</v>
      </c>
      <c r="E29911" t="s">
        <v>231650</v>
      </c>
      <c r="F29911">
        <v>0</v>
      </c>
      <c r="G29911" t="s">
        <v>303969</v>
      </c>
      <c r="H29911" t="s">
        <v>231651</v>
      </c>
      <c r="I29911" t="s">
        <v>46</v>
      </c>
      <c r="J29911" t="s">
        <v>29</v>
      </c>
      <c r="K29911" t="s">
        <v>30</v>
      </c>
      <c r="L29911" t="s">
        <v>114322</v>
      </c>
      <c r="M29911" t="s">
        <v>231652</v>
      </c>
      <c r="N29911" t="s">
        <v>231653</v>
      </c>
      <c r="O29911">
        <v>-6.35</v>
      </c>
      <c r="P29911">
        <v>7.16</v>
      </c>
      <c r="Q29911" t="s">
        <v>231654</v>
      </c>
      <c r="R29911" t="s">
        <v>35</v>
      </c>
      <c r="S29911">
        <v>0</v>
      </c>
      <c r="T29911" t="s">
        <v>30</v>
      </c>
      <c r="U29911" t="s">
        <v>30</v>
      </c>
      <c r="V29911" t="s">
        <v>38</v>
      </c>
      <c r="W29911" t="s">
        <v>39</v>
      </c>
    </row>
    <row r="29912" spans="1:23" x14ac:dyDescent="0.25">
      <c r="A29912" t="s">
        <v>231655</v>
      </c>
      <c r="B29912" t="s">
        <v>49555</v>
      </c>
      <c r="C29912" t="s">
        <v>49555</v>
      </c>
      <c r="D29912" t="s">
        <v>231656</v>
      </c>
      <c r="E29912" t="s">
        <v>231657</v>
      </c>
      <c r="F29912">
        <v>0</v>
      </c>
      <c r="G29912" t="s">
        <v>303970</v>
      </c>
      <c r="H29912" t="s">
        <v>231658</v>
      </c>
      <c r="I29912" t="s">
        <v>162</v>
      </c>
      <c r="J29912" t="s">
        <v>29</v>
      </c>
      <c r="K29912" t="s">
        <v>30</v>
      </c>
      <c r="L29912" t="s">
        <v>30</v>
      </c>
      <c r="M29912" t="s">
        <v>231659</v>
      </c>
      <c r="N29912" t="s">
        <v>30</v>
      </c>
      <c r="O29912">
        <v>10000000</v>
      </c>
      <c r="P29912">
        <v>10000000</v>
      </c>
      <c r="Q29912" t="s">
        <v>231660</v>
      </c>
      <c r="R29912" t="s">
        <v>35</v>
      </c>
      <c r="S29912">
        <v>0</v>
      </c>
      <c r="T29912" t="s">
        <v>30</v>
      </c>
      <c r="U29912" t="s">
        <v>30</v>
      </c>
      <c r="V29912" t="s">
        <v>38</v>
      </c>
      <c r="W29912" t="s">
        <v>39</v>
      </c>
    </row>
    <row r="29913" spans="1:23" x14ac:dyDescent="0.25">
      <c r="A29913" t="s">
        <v>231661</v>
      </c>
      <c r="B29913" t="s">
        <v>49555</v>
      </c>
      <c r="C29913" t="s">
        <v>49555</v>
      </c>
      <c r="D29913" t="s">
        <v>231662</v>
      </c>
      <c r="E29913" t="s">
        <v>231663</v>
      </c>
      <c r="F29913">
        <v>0</v>
      </c>
      <c r="G29913" t="s">
        <v>303971</v>
      </c>
      <c r="H29913" t="s">
        <v>231664</v>
      </c>
      <c r="I29913" t="s">
        <v>162</v>
      </c>
      <c r="J29913" t="s">
        <v>29</v>
      </c>
      <c r="K29913" t="s">
        <v>30</v>
      </c>
      <c r="L29913" t="s">
        <v>30</v>
      </c>
      <c r="M29913" t="s">
        <v>231665</v>
      </c>
      <c r="N29913" t="s">
        <v>54741</v>
      </c>
      <c r="O29913">
        <v>10000000</v>
      </c>
      <c r="P29913">
        <v>10000000</v>
      </c>
      <c r="Q29913" t="s">
        <v>231666</v>
      </c>
      <c r="R29913" t="s">
        <v>35</v>
      </c>
      <c r="S29913">
        <v>0</v>
      </c>
      <c r="T29913" t="s">
        <v>30</v>
      </c>
      <c r="U29913" t="s">
        <v>30</v>
      </c>
      <c r="V29913" t="s">
        <v>38</v>
      </c>
      <c r="W29913" t="s">
        <v>39</v>
      </c>
    </row>
    <row r="29914" spans="1:23" x14ac:dyDescent="0.25">
      <c r="A29914" t="s">
        <v>231667</v>
      </c>
      <c r="B29914" t="s">
        <v>49555</v>
      </c>
      <c r="C29914" t="s">
        <v>49555</v>
      </c>
      <c r="D29914" t="s">
        <v>231668</v>
      </c>
      <c r="E29914" t="s">
        <v>231669</v>
      </c>
      <c r="F29914">
        <v>0</v>
      </c>
      <c r="G29914" t="s">
        <v>303972</v>
      </c>
      <c r="H29914" t="s">
        <v>231670</v>
      </c>
      <c r="I29914" t="s">
        <v>46</v>
      </c>
      <c r="J29914" t="s">
        <v>29</v>
      </c>
      <c r="K29914" t="s">
        <v>30</v>
      </c>
      <c r="L29914" t="s">
        <v>30</v>
      </c>
      <c r="M29914" t="s">
        <v>231671</v>
      </c>
      <c r="N29914" t="s">
        <v>30</v>
      </c>
      <c r="O29914">
        <v>-383.55</v>
      </c>
      <c r="P29914">
        <v>4.3099999999999996</v>
      </c>
      <c r="Q29914" t="s">
        <v>231672</v>
      </c>
      <c r="R29914" t="s">
        <v>35</v>
      </c>
      <c r="S29914">
        <v>0</v>
      </c>
      <c r="T29914" t="s">
        <v>30</v>
      </c>
      <c r="U29914" t="s">
        <v>30</v>
      </c>
      <c r="V29914" t="s">
        <v>38</v>
      </c>
      <c r="W29914" t="s">
        <v>39</v>
      </c>
    </row>
    <row r="29915" spans="1:23" x14ac:dyDescent="0.25">
      <c r="A29915" t="s">
        <v>231673</v>
      </c>
      <c r="B29915" t="s">
        <v>49555</v>
      </c>
      <c r="C29915" t="s">
        <v>49555</v>
      </c>
      <c r="D29915" t="s">
        <v>231674</v>
      </c>
      <c r="E29915" t="s">
        <v>231675</v>
      </c>
      <c r="F29915">
        <v>0</v>
      </c>
      <c r="G29915" t="s">
        <v>303973</v>
      </c>
      <c r="H29915" t="s">
        <v>231676</v>
      </c>
      <c r="I29915" t="s">
        <v>29</v>
      </c>
      <c r="J29915" t="s">
        <v>29</v>
      </c>
      <c r="K29915" t="s">
        <v>30</v>
      </c>
      <c r="L29915" t="s">
        <v>30</v>
      </c>
      <c r="M29915" t="s">
        <v>231677</v>
      </c>
      <c r="N29915" t="s">
        <v>231678</v>
      </c>
      <c r="O29915">
        <v>-96.67</v>
      </c>
      <c r="P29915">
        <v>35427.58</v>
      </c>
      <c r="Q29915" t="s">
        <v>231679</v>
      </c>
      <c r="R29915" t="s">
        <v>35</v>
      </c>
      <c r="S29915">
        <v>0</v>
      </c>
      <c r="T29915" t="s">
        <v>30</v>
      </c>
      <c r="U29915" t="s">
        <v>30</v>
      </c>
      <c r="V29915" t="s">
        <v>38</v>
      </c>
      <c r="W29915" t="s">
        <v>39</v>
      </c>
    </row>
    <row r="29916" spans="1:23" x14ac:dyDescent="0.25">
      <c r="A29916" t="s">
        <v>231680</v>
      </c>
      <c r="B29916" t="s">
        <v>49555</v>
      </c>
      <c r="C29916" t="s">
        <v>49555</v>
      </c>
      <c r="D29916" t="s">
        <v>231681</v>
      </c>
      <c r="E29916" t="s">
        <v>231682</v>
      </c>
      <c r="F29916">
        <v>0</v>
      </c>
      <c r="G29916" t="s">
        <v>303974</v>
      </c>
      <c r="H29916" t="s">
        <v>231683</v>
      </c>
      <c r="I29916" t="s">
        <v>162</v>
      </c>
      <c r="J29916" t="s">
        <v>29</v>
      </c>
      <c r="K29916" t="s">
        <v>30</v>
      </c>
      <c r="L29916" t="s">
        <v>30</v>
      </c>
      <c r="M29916" t="s">
        <v>231684</v>
      </c>
      <c r="N29916" t="s">
        <v>231685</v>
      </c>
      <c r="O29916">
        <v>10000000</v>
      </c>
      <c r="P29916">
        <v>10000000</v>
      </c>
      <c r="Q29916" t="s">
        <v>231686</v>
      </c>
      <c r="R29916" t="s">
        <v>35</v>
      </c>
      <c r="S29916">
        <v>0</v>
      </c>
      <c r="T29916" t="s">
        <v>30</v>
      </c>
      <c r="U29916" t="s">
        <v>30</v>
      </c>
      <c r="V29916" t="s">
        <v>38</v>
      </c>
      <c r="W29916" t="s">
        <v>39</v>
      </c>
    </row>
    <row r="29917" spans="1:23" x14ac:dyDescent="0.25">
      <c r="A29917" t="s">
        <v>231687</v>
      </c>
      <c r="B29917" t="s">
        <v>49555</v>
      </c>
      <c r="C29917" t="s">
        <v>49555</v>
      </c>
      <c r="D29917" t="s">
        <v>231688</v>
      </c>
      <c r="E29917" t="s">
        <v>231689</v>
      </c>
      <c r="F29917">
        <v>0</v>
      </c>
      <c r="G29917" t="s">
        <v>303975</v>
      </c>
      <c r="H29917" t="s">
        <v>231690</v>
      </c>
      <c r="I29917" t="s">
        <v>162</v>
      </c>
      <c r="J29917" t="s">
        <v>29</v>
      </c>
      <c r="K29917" t="s">
        <v>30</v>
      </c>
      <c r="L29917" t="s">
        <v>162358</v>
      </c>
      <c r="M29917" t="s">
        <v>231691</v>
      </c>
      <c r="N29917" t="s">
        <v>30</v>
      </c>
      <c r="O29917">
        <v>10000000</v>
      </c>
      <c r="P29917">
        <v>10000000</v>
      </c>
      <c r="Q29917" t="s">
        <v>231692</v>
      </c>
      <c r="R29917" t="s">
        <v>46027</v>
      </c>
      <c r="S29917">
        <v>0</v>
      </c>
      <c r="T29917" t="s">
        <v>30</v>
      </c>
      <c r="U29917" t="s">
        <v>30</v>
      </c>
      <c r="V29917" t="s">
        <v>38</v>
      </c>
      <c r="W29917" t="s">
        <v>39</v>
      </c>
    </row>
    <row r="29918" spans="1:23" x14ac:dyDescent="0.25">
      <c r="A29918" t="s">
        <v>231693</v>
      </c>
      <c r="B29918" t="s">
        <v>49555</v>
      </c>
      <c r="C29918" t="s">
        <v>49555</v>
      </c>
      <c r="D29918" t="s">
        <v>231694</v>
      </c>
      <c r="E29918" t="s">
        <v>231695</v>
      </c>
      <c r="F29918">
        <v>0</v>
      </c>
      <c r="G29918" t="s">
        <v>303976</v>
      </c>
      <c r="H29918" t="s">
        <v>231696</v>
      </c>
      <c r="I29918" t="s">
        <v>29</v>
      </c>
      <c r="J29918" t="s">
        <v>29</v>
      </c>
      <c r="K29918" t="s">
        <v>30</v>
      </c>
      <c r="L29918" t="s">
        <v>30</v>
      </c>
      <c r="M29918" t="s">
        <v>231697</v>
      </c>
      <c r="N29918" t="s">
        <v>30</v>
      </c>
      <c r="O29918">
        <v>-4.3600000000000003</v>
      </c>
      <c r="P29918">
        <v>5.83</v>
      </c>
      <c r="Q29918" t="s">
        <v>231698</v>
      </c>
      <c r="R29918" t="s">
        <v>35</v>
      </c>
      <c r="S29918">
        <v>0</v>
      </c>
      <c r="T29918" t="s">
        <v>30</v>
      </c>
      <c r="U29918" t="s">
        <v>30</v>
      </c>
      <c r="V29918" t="s">
        <v>38</v>
      </c>
      <c r="W29918" t="s">
        <v>39</v>
      </c>
    </row>
    <row r="29919" spans="1:23" x14ac:dyDescent="0.25">
      <c r="A29919" t="s">
        <v>231699</v>
      </c>
      <c r="B29919" t="s">
        <v>49555</v>
      </c>
      <c r="C29919" t="s">
        <v>49555</v>
      </c>
      <c r="D29919" t="s">
        <v>231700</v>
      </c>
      <c r="E29919" t="s">
        <v>231701</v>
      </c>
      <c r="F29919">
        <v>0</v>
      </c>
      <c r="G29919" t="s">
        <v>303977</v>
      </c>
      <c r="H29919" t="s">
        <v>231702</v>
      </c>
      <c r="I29919" t="s">
        <v>162</v>
      </c>
      <c r="J29919" t="s">
        <v>29</v>
      </c>
      <c r="K29919" t="s">
        <v>30</v>
      </c>
      <c r="L29919" t="s">
        <v>231703</v>
      </c>
      <c r="M29919" t="s">
        <v>231704</v>
      </c>
      <c r="N29919" t="s">
        <v>30</v>
      </c>
      <c r="O29919">
        <v>10000000</v>
      </c>
      <c r="P29919">
        <v>10000000</v>
      </c>
      <c r="Q29919" t="s">
        <v>231705</v>
      </c>
      <c r="R29919" t="s">
        <v>35</v>
      </c>
      <c r="S29919">
        <v>0</v>
      </c>
      <c r="T29919" t="s">
        <v>30</v>
      </c>
      <c r="U29919" t="s">
        <v>37</v>
      </c>
      <c r="V29919" t="s">
        <v>38</v>
      </c>
      <c r="W29919" t="s">
        <v>39</v>
      </c>
    </row>
    <row r="29920" spans="1:23" x14ac:dyDescent="0.25">
      <c r="A29920" t="s">
        <v>231706</v>
      </c>
      <c r="B29920" t="s">
        <v>231707</v>
      </c>
      <c r="C29920" t="s">
        <v>231707</v>
      </c>
      <c r="D29920" t="s">
        <v>231708</v>
      </c>
      <c r="E29920" t="s">
        <v>231709</v>
      </c>
      <c r="F29920">
        <v>0</v>
      </c>
      <c r="G29920" t="s">
        <v>303978</v>
      </c>
      <c r="H29920" t="s">
        <v>231710</v>
      </c>
      <c r="I29920" t="s">
        <v>162</v>
      </c>
      <c r="J29920" t="s">
        <v>29</v>
      </c>
      <c r="K29920" t="s">
        <v>30</v>
      </c>
      <c r="L29920" t="s">
        <v>220840</v>
      </c>
      <c r="M29920" t="s">
        <v>231711</v>
      </c>
      <c r="N29920" t="s">
        <v>231712</v>
      </c>
      <c r="O29920">
        <v>10000000</v>
      </c>
      <c r="P29920">
        <v>10000000</v>
      </c>
      <c r="Q29920" t="s">
        <v>231713</v>
      </c>
      <c r="R29920" t="s">
        <v>35</v>
      </c>
      <c r="S29920">
        <v>0</v>
      </c>
      <c r="T29920" t="s">
        <v>30</v>
      </c>
      <c r="U29920" t="s">
        <v>30</v>
      </c>
      <c r="V29920" t="s">
        <v>38</v>
      </c>
      <c r="W29920" t="s">
        <v>39</v>
      </c>
    </row>
    <row r="29921" spans="1:23" x14ac:dyDescent="0.25">
      <c r="A29921" t="s">
        <v>231714</v>
      </c>
      <c r="B29921" t="s">
        <v>49555</v>
      </c>
      <c r="C29921" t="s">
        <v>49555</v>
      </c>
      <c r="D29921" t="s">
        <v>231715</v>
      </c>
      <c r="E29921" t="s">
        <v>231716</v>
      </c>
      <c r="F29921">
        <v>0</v>
      </c>
      <c r="G29921" t="s">
        <v>303979</v>
      </c>
      <c r="H29921" t="s">
        <v>231717</v>
      </c>
      <c r="I29921" t="s">
        <v>46</v>
      </c>
      <c r="J29921" t="s">
        <v>29</v>
      </c>
      <c r="K29921" t="s">
        <v>30</v>
      </c>
      <c r="L29921" t="s">
        <v>30</v>
      </c>
      <c r="M29921" t="s">
        <v>231718</v>
      </c>
      <c r="N29921" t="s">
        <v>122713</v>
      </c>
      <c r="O29921">
        <v>-529.28</v>
      </c>
      <c r="P29921">
        <v>3.83</v>
      </c>
      <c r="Q29921" t="s">
        <v>231719</v>
      </c>
      <c r="R29921" t="s">
        <v>231720</v>
      </c>
      <c r="S29921">
        <v>0</v>
      </c>
      <c r="T29921" t="s">
        <v>30</v>
      </c>
      <c r="U29921" t="s">
        <v>30</v>
      </c>
      <c r="V29921" t="s">
        <v>38</v>
      </c>
      <c r="W29921" t="s">
        <v>39</v>
      </c>
    </row>
    <row r="29922" spans="1:23" x14ac:dyDescent="0.25">
      <c r="A29922" t="s">
        <v>231721</v>
      </c>
      <c r="B29922" t="s">
        <v>49555</v>
      </c>
      <c r="C29922" t="s">
        <v>49555</v>
      </c>
      <c r="D29922" t="s">
        <v>231722</v>
      </c>
      <c r="E29922" t="s">
        <v>231723</v>
      </c>
      <c r="F29922">
        <v>0</v>
      </c>
      <c r="G29922" t="s">
        <v>303980</v>
      </c>
      <c r="H29922" t="s">
        <v>231724</v>
      </c>
      <c r="I29922" t="s">
        <v>162</v>
      </c>
      <c r="J29922" t="s">
        <v>29</v>
      </c>
      <c r="K29922" t="s">
        <v>30</v>
      </c>
      <c r="L29922" t="s">
        <v>30</v>
      </c>
      <c r="M29922" t="s">
        <v>231725</v>
      </c>
      <c r="N29922" t="s">
        <v>30</v>
      </c>
      <c r="O29922">
        <v>10000000</v>
      </c>
      <c r="P29922">
        <v>10000000</v>
      </c>
      <c r="Q29922" t="s">
        <v>231726</v>
      </c>
      <c r="R29922" t="s">
        <v>35</v>
      </c>
      <c r="S29922">
        <v>0</v>
      </c>
      <c r="T29922" t="s">
        <v>30</v>
      </c>
      <c r="U29922" t="s">
        <v>37</v>
      </c>
      <c r="V29922" t="s">
        <v>38</v>
      </c>
      <c r="W29922" t="s">
        <v>39</v>
      </c>
    </row>
    <row r="29923" spans="1:23" x14ac:dyDescent="0.25">
      <c r="A29923" t="s">
        <v>231727</v>
      </c>
      <c r="B29923" t="s">
        <v>130605</v>
      </c>
      <c r="C29923" t="s">
        <v>130605</v>
      </c>
      <c r="D29923" t="s">
        <v>231728</v>
      </c>
      <c r="E29923" t="s">
        <v>231729</v>
      </c>
      <c r="F29923">
        <v>0</v>
      </c>
      <c r="G29923" t="s">
        <v>303981</v>
      </c>
      <c r="H29923" t="s">
        <v>231730</v>
      </c>
      <c r="I29923" t="s">
        <v>162</v>
      </c>
      <c r="J29923" t="s">
        <v>29</v>
      </c>
      <c r="K29923" t="s">
        <v>30</v>
      </c>
      <c r="L29923" t="s">
        <v>30</v>
      </c>
      <c r="M29923" t="s">
        <v>231731</v>
      </c>
      <c r="N29923" t="s">
        <v>11818</v>
      </c>
      <c r="O29923">
        <v>10000000</v>
      </c>
      <c r="P29923">
        <v>10000000</v>
      </c>
      <c r="Q29923" t="s">
        <v>231732</v>
      </c>
      <c r="R29923" t="s">
        <v>46027</v>
      </c>
      <c r="S29923">
        <v>0</v>
      </c>
      <c r="T29923" t="s">
        <v>30</v>
      </c>
      <c r="U29923" t="s">
        <v>30</v>
      </c>
      <c r="V29923" t="s">
        <v>38</v>
      </c>
      <c r="W29923" t="s">
        <v>39</v>
      </c>
    </row>
    <row r="29924" spans="1:23" x14ac:dyDescent="0.25">
      <c r="A29924" t="s">
        <v>231733</v>
      </c>
      <c r="B29924" t="s">
        <v>49555</v>
      </c>
      <c r="C29924" t="s">
        <v>49555</v>
      </c>
      <c r="D29924" t="s">
        <v>231734</v>
      </c>
      <c r="E29924" t="s">
        <v>231735</v>
      </c>
      <c r="F29924">
        <v>0</v>
      </c>
      <c r="G29924" t="s">
        <v>303982</v>
      </c>
      <c r="H29924" t="s">
        <v>231736</v>
      </c>
      <c r="I29924" t="s">
        <v>162</v>
      </c>
      <c r="J29924" t="s">
        <v>29</v>
      </c>
      <c r="K29924" t="s">
        <v>30</v>
      </c>
      <c r="L29924" t="s">
        <v>30</v>
      </c>
      <c r="M29924" t="s">
        <v>231737</v>
      </c>
      <c r="N29924" t="s">
        <v>293</v>
      </c>
      <c r="O29924">
        <v>10000000</v>
      </c>
      <c r="P29924">
        <v>10000000</v>
      </c>
      <c r="Q29924" t="s">
        <v>231738</v>
      </c>
      <c r="R29924" t="s">
        <v>35</v>
      </c>
      <c r="S29924">
        <v>0</v>
      </c>
      <c r="T29924" t="s">
        <v>30</v>
      </c>
      <c r="U29924" t="s">
        <v>30</v>
      </c>
      <c r="V29924" t="s">
        <v>38</v>
      </c>
      <c r="W29924" t="s">
        <v>39</v>
      </c>
    </row>
    <row r="29925" spans="1:23" x14ac:dyDescent="0.25">
      <c r="A29925" t="s">
        <v>231739</v>
      </c>
      <c r="B29925" t="s">
        <v>49555</v>
      </c>
      <c r="C29925" t="s">
        <v>49555</v>
      </c>
      <c r="D29925" t="s">
        <v>231740</v>
      </c>
      <c r="E29925" t="s">
        <v>231741</v>
      </c>
      <c r="F29925">
        <v>0</v>
      </c>
      <c r="G29925" t="s">
        <v>303983</v>
      </c>
      <c r="H29925" t="s">
        <v>231742</v>
      </c>
      <c r="I29925" t="s">
        <v>162</v>
      </c>
      <c r="J29925" t="s">
        <v>29</v>
      </c>
      <c r="K29925" t="s">
        <v>30</v>
      </c>
      <c r="L29925" t="s">
        <v>172618</v>
      </c>
      <c r="M29925" t="s">
        <v>231743</v>
      </c>
      <c r="N29925" t="s">
        <v>131639</v>
      </c>
      <c r="O29925">
        <v>10000000</v>
      </c>
      <c r="P29925">
        <v>10000000</v>
      </c>
      <c r="Q29925" t="s">
        <v>231744</v>
      </c>
      <c r="R29925" t="s">
        <v>35</v>
      </c>
      <c r="S29925">
        <v>0</v>
      </c>
      <c r="T29925" t="s">
        <v>30</v>
      </c>
      <c r="U29925" t="s">
        <v>30</v>
      </c>
      <c r="V29925" t="s">
        <v>38</v>
      </c>
      <c r="W29925" t="s">
        <v>39</v>
      </c>
    </row>
    <row r="29926" spans="1:23" x14ac:dyDescent="0.25">
      <c r="A29926" t="s">
        <v>231745</v>
      </c>
      <c r="B29926" t="s">
        <v>49555</v>
      </c>
      <c r="C29926" t="s">
        <v>49555</v>
      </c>
      <c r="D29926" t="s">
        <v>231746</v>
      </c>
      <c r="E29926" t="s">
        <v>231747</v>
      </c>
      <c r="F29926">
        <v>0</v>
      </c>
      <c r="G29926" t="s">
        <v>303984</v>
      </c>
      <c r="H29926" t="s">
        <v>231748</v>
      </c>
      <c r="I29926" t="s">
        <v>162</v>
      </c>
      <c r="J29926" t="s">
        <v>29</v>
      </c>
      <c r="K29926" t="s">
        <v>30</v>
      </c>
      <c r="L29926" t="s">
        <v>151087</v>
      </c>
      <c r="M29926" t="s">
        <v>231749</v>
      </c>
      <c r="N29926" t="s">
        <v>151089</v>
      </c>
      <c r="O29926">
        <v>10000000</v>
      </c>
      <c r="P29926">
        <v>10000000</v>
      </c>
      <c r="Q29926" t="s">
        <v>231750</v>
      </c>
      <c r="R29926" t="s">
        <v>35</v>
      </c>
      <c r="S29926">
        <v>0</v>
      </c>
      <c r="T29926" t="s">
        <v>30</v>
      </c>
      <c r="U29926" t="s">
        <v>30</v>
      </c>
      <c r="V29926" t="s">
        <v>38</v>
      </c>
      <c r="W29926" t="s">
        <v>39</v>
      </c>
    </row>
    <row r="29927" spans="1:23" x14ac:dyDescent="0.25">
      <c r="A29927" t="s">
        <v>231751</v>
      </c>
      <c r="B29927" t="s">
        <v>49555</v>
      </c>
      <c r="C29927" t="s">
        <v>49555</v>
      </c>
      <c r="D29927" t="s">
        <v>231752</v>
      </c>
      <c r="E29927" t="s">
        <v>231753</v>
      </c>
      <c r="F29927">
        <v>0</v>
      </c>
      <c r="G29927" t="s">
        <v>303985</v>
      </c>
      <c r="H29927" t="s">
        <v>231754</v>
      </c>
      <c r="I29927" t="s">
        <v>162</v>
      </c>
      <c r="J29927" t="s">
        <v>29</v>
      </c>
      <c r="K29927" t="s">
        <v>30</v>
      </c>
      <c r="L29927" t="s">
        <v>123248</v>
      </c>
      <c r="M29927" t="s">
        <v>231755</v>
      </c>
      <c r="N29927" t="s">
        <v>123250</v>
      </c>
      <c r="O29927">
        <v>10000000</v>
      </c>
      <c r="P29927">
        <v>10000000</v>
      </c>
      <c r="Q29927" t="s">
        <v>231756</v>
      </c>
      <c r="R29927" t="s">
        <v>231757</v>
      </c>
      <c r="S29927">
        <v>0</v>
      </c>
      <c r="T29927" t="s">
        <v>30</v>
      </c>
      <c r="U29927" t="s">
        <v>30</v>
      </c>
      <c r="V29927" t="s">
        <v>38</v>
      </c>
      <c r="W29927" t="s">
        <v>39</v>
      </c>
    </row>
    <row r="29928" spans="1:23" x14ac:dyDescent="0.25">
      <c r="A29928" t="s">
        <v>231758</v>
      </c>
      <c r="B29928" t="s">
        <v>49555</v>
      </c>
      <c r="C29928" t="s">
        <v>49555</v>
      </c>
      <c r="D29928" t="s">
        <v>231759</v>
      </c>
      <c r="E29928" t="s">
        <v>231760</v>
      </c>
      <c r="F29928">
        <v>0</v>
      </c>
      <c r="G29928" t="s">
        <v>303986</v>
      </c>
      <c r="H29928" t="s">
        <v>231761</v>
      </c>
      <c r="I29928" t="s">
        <v>162</v>
      </c>
      <c r="J29928" t="s">
        <v>29</v>
      </c>
      <c r="K29928" t="s">
        <v>30</v>
      </c>
      <c r="L29928" t="s">
        <v>30</v>
      </c>
      <c r="M29928" t="s">
        <v>231762</v>
      </c>
      <c r="N29928" t="s">
        <v>55329</v>
      </c>
      <c r="O29928">
        <v>10000000</v>
      </c>
      <c r="P29928">
        <v>10000000</v>
      </c>
      <c r="Q29928" t="s">
        <v>231763</v>
      </c>
      <c r="R29928" t="s">
        <v>46027</v>
      </c>
      <c r="S29928">
        <v>0</v>
      </c>
      <c r="T29928" t="s">
        <v>30</v>
      </c>
      <c r="U29928" t="s">
        <v>30</v>
      </c>
      <c r="V29928" t="s">
        <v>38</v>
      </c>
      <c r="W29928" t="s">
        <v>39</v>
      </c>
    </row>
    <row r="29929" spans="1:23" x14ac:dyDescent="0.25">
      <c r="A29929" t="s">
        <v>231764</v>
      </c>
      <c r="B29929" t="s">
        <v>49555</v>
      </c>
      <c r="C29929" t="s">
        <v>49555</v>
      </c>
      <c r="D29929" t="s">
        <v>231765</v>
      </c>
      <c r="E29929" t="s">
        <v>231766</v>
      </c>
      <c r="F29929">
        <v>0</v>
      </c>
      <c r="G29929" t="s">
        <v>303987</v>
      </c>
      <c r="H29929" t="s">
        <v>231767</v>
      </c>
      <c r="I29929" t="s">
        <v>46</v>
      </c>
      <c r="J29929" t="s">
        <v>29</v>
      </c>
      <c r="K29929" t="s">
        <v>30</v>
      </c>
      <c r="L29929" t="s">
        <v>220469</v>
      </c>
      <c r="M29929" t="s">
        <v>231768</v>
      </c>
      <c r="N29929" t="s">
        <v>30</v>
      </c>
      <c r="O29929">
        <v>-24.83</v>
      </c>
      <c r="P29929">
        <v>5.36</v>
      </c>
      <c r="Q29929" t="s">
        <v>231769</v>
      </c>
      <c r="R29929" t="s">
        <v>65094</v>
      </c>
      <c r="S29929">
        <v>0</v>
      </c>
      <c r="T29929" t="s">
        <v>30</v>
      </c>
      <c r="U29929" t="s">
        <v>30</v>
      </c>
      <c r="V29929" t="s">
        <v>38</v>
      </c>
      <c r="W29929" t="s">
        <v>39</v>
      </c>
    </row>
    <row r="29930" spans="1:23" x14ac:dyDescent="0.25">
      <c r="A29930" t="s">
        <v>231770</v>
      </c>
      <c r="B29930" t="s">
        <v>49555</v>
      </c>
      <c r="C29930" t="s">
        <v>49555</v>
      </c>
      <c r="D29930" t="s">
        <v>231771</v>
      </c>
      <c r="E29930" t="s">
        <v>231772</v>
      </c>
      <c r="F29930">
        <v>0</v>
      </c>
      <c r="G29930" t="s">
        <v>303988</v>
      </c>
      <c r="H29930" t="s">
        <v>231773</v>
      </c>
      <c r="I29930" t="s">
        <v>29</v>
      </c>
      <c r="J29930" t="s">
        <v>29</v>
      </c>
      <c r="K29930" t="s">
        <v>30</v>
      </c>
      <c r="L29930" t="s">
        <v>230720</v>
      </c>
      <c r="M29930" t="s">
        <v>231774</v>
      </c>
      <c r="N29930" t="s">
        <v>30</v>
      </c>
      <c r="O29930">
        <v>-20.62</v>
      </c>
      <c r="P29930">
        <v>9.4700000000000006</v>
      </c>
      <c r="Q29930" t="s">
        <v>231775</v>
      </c>
      <c r="R29930" t="s">
        <v>35</v>
      </c>
      <c r="S29930">
        <v>0</v>
      </c>
      <c r="T29930" t="s">
        <v>30</v>
      </c>
      <c r="U29930" t="s">
        <v>30</v>
      </c>
      <c r="V29930" t="s">
        <v>38</v>
      </c>
      <c r="W29930" t="s">
        <v>39</v>
      </c>
    </row>
    <row r="29931" spans="1:23" x14ac:dyDescent="0.25">
      <c r="A29931" t="s">
        <v>231776</v>
      </c>
      <c r="B29931" t="s">
        <v>49555</v>
      </c>
      <c r="C29931" t="s">
        <v>49555</v>
      </c>
      <c r="D29931" t="s">
        <v>231777</v>
      </c>
      <c r="E29931" t="s">
        <v>231778</v>
      </c>
      <c r="F29931">
        <v>0</v>
      </c>
      <c r="G29931" t="s">
        <v>303989</v>
      </c>
      <c r="H29931" t="s">
        <v>231779</v>
      </c>
      <c r="I29931" t="s">
        <v>162</v>
      </c>
      <c r="J29931" t="s">
        <v>29</v>
      </c>
      <c r="K29931" t="s">
        <v>30</v>
      </c>
      <c r="L29931" t="s">
        <v>30</v>
      </c>
      <c r="M29931" t="s">
        <v>231780</v>
      </c>
      <c r="N29931" t="s">
        <v>19453</v>
      </c>
      <c r="O29931">
        <v>10000000</v>
      </c>
      <c r="P29931">
        <v>10000000</v>
      </c>
      <c r="Q29931" t="s">
        <v>231781</v>
      </c>
      <c r="R29931" t="s">
        <v>120105</v>
      </c>
      <c r="S29931">
        <v>0</v>
      </c>
      <c r="T29931" t="s">
        <v>30</v>
      </c>
      <c r="U29931" t="s">
        <v>30</v>
      </c>
      <c r="V29931" t="s">
        <v>38</v>
      </c>
      <c r="W29931" t="s">
        <v>39</v>
      </c>
    </row>
    <row r="29932" spans="1:23" x14ac:dyDescent="0.25">
      <c r="A29932" t="s">
        <v>231782</v>
      </c>
      <c r="B29932" t="s">
        <v>49555</v>
      </c>
      <c r="C29932" t="s">
        <v>49555</v>
      </c>
      <c r="D29932" t="s">
        <v>231783</v>
      </c>
      <c r="E29932" t="s">
        <v>231784</v>
      </c>
      <c r="F29932">
        <v>0</v>
      </c>
      <c r="G29932" t="s">
        <v>303990</v>
      </c>
      <c r="H29932" t="s">
        <v>231785</v>
      </c>
      <c r="I29932" t="s">
        <v>29</v>
      </c>
      <c r="J29932" t="s">
        <v>29</v>
      </c>
      <c r="K29932" t="s">
        <v>30</v>
      </c>
      <c r="L29932" t="s">
        <v>227173</v>
      </c>
      <c r="M29932" t="s">
        <v>231786</v>
      </c>
      <c r="N29932" t="s">
        <v>30</v>
      </c>
      <c r="O29932">
        <v>-4.3600000000000003</v>
      </c>
      <c r="P29932">
        <v>6.14</v>
      </c>
      <c r="Q29932" t="s">
        <v>231787</v>
      </c>
      <c r="R29932" t="s">
        <v>35</v>
      </c>
      <c r="S29932">
        <v>0</v>
      </c>
      <c r="T29932" t="s">
        <v>30</v>
      </c>
      <c r="U29932" t="s">
        <v>30</v>
      </c>
      <c r="V29932" t="s">
        <v>38</v>
      </c>
      <c r="W29932" t="s">
        <v>39</v>
      </c>
    </row>
    <row r="29933" spans="1:23" x14ac:dyDescent="0.25">
      <c r="A29933" t="s">
        <v>231788</v>
      </c>
      <c r="B29933" t="s">
        <v>49555</v>
      </c>
      <c r="C29933" t="s">
        <v>49555</v>
      </c>
      <c r="D29933" t="s">
        <v>231789</v>
      </c>
      <c r="E29933" t="s">
        <v>231790</v>
      </c>
      <c r="F29933">
        <v>0</v>
      </c>
      <c r="G29933" t="s">
        <v>303991</v>
      </c>
      <c r="H29933" t="s">
        <v>231791</v>
      </c>
      <c r="I29933" t="s">
        <v>29</v>
      </c>
      <c r="J29933" t="s">
        <v>29</v>
      </c>
      <c r="K29933" t="s">
        <v>30</v>
      </c>
      <c r="L29933" t="s">
        <v>231792</v>
      </c>
      <c r="M29933" t="s">
        <v>231793</v>
      </c>
      <c r="N29933" t="s">
        <v>231794</v>
      </c>
      <c r="O29933">
        <v>-4.3600000000000003</v>
      </c>
      <c r="P29933">
        <v>11.3</v>
      </c>
      <c r="Q29933" t="s">
        <v>231795</v>
      </c>
      <c r="R29933" t="s">
        <v>35</v>
      </c>
      <c r="S29933">
        <v>0</v>
      </c>
      <c r="T29933" t="s">
        <v>30</v>
      </c>
      <c r="U29933" t="s">
        <v>30</v>
      </c>
      <c r="V29933" t="s">
        <v>38</v>
      </c>
      <c r="W29933" t="s">
        <v>39</v>
      </c>
    </row>
    <row r="29934" spans="1:23" x14ac:dyDescent="0.25">
      <c r="A29934" t="s">
        <v>231796</v>
      </c>
      <c r="B29934" t="s">
        <v>49555</v>
      </c>
      <c r="C29934" t="s">
        <v>49555</v>
      </c>
      <c r="D29934" t="s">
        <v>231797</v>
      </c>
      <c r="E29934" t="s">
        <v>231798</v>
      </c>
      <c r="F29934">
        <v>0</v>
      </c>
      <c r="G29934" t="s">
        <v>303992</v>
      </c>
      <c r="H29934" t="s">
        <v>231799</v>
      </c>
      <c r="I29934" t="s">
        <v>29</v>
      </c>
      <c r="J29934" t="s">
        <v>29</v>
      </c>
      <c r="K29934" t="s">
        <v>30</v>
      </c>
      <c r="L29934" t="s">
        <v>225446</v>
      </c>
      <c r="M29934" t="s">
        <v>231800</v>
      </c>
      <c r="N29934" t="s">
        <v>30</v>
      </c>
      <c r="O29934">
        <v>12.13</v>
      </c>
      <c r="P29934">
        <v>11.83</v>
      </c>
      <c r="Q29934" t="s">
        <v>231801</v>
      </c>
      <c r="R29934" t="s">
        <v>88020</v>
      </c>
      <c r="S29934">
        <v>0</v>
      </c>
      <c r="T29934" t="s">
        <v>30</v>
      </c>
      <c r="U29934" t="s">
        <v>30</v>
      </c>
      <c r="V29934" t="s">
        <v>38</v>
      </c>
      <c r="W29934" t="s">
        <v>39</v>
      </c>
    </row>
    <row r="29935" spans="1:23" x14ac:dyDescent="0.25">
      <c r="A29935" t="s">
        <v>231802</v>
      </c>
      <c r="B29935" t="s">
        <v>49555</v>
      </c>
      <c r="C29935" t="s">
        <v>49555</v>
      </c>
      <c r="D29935" t="s">
        <v>231803</v>
      </c>
      <c r="E29935" t="s">
        <v>231804</v>
      </c>
      <c r="F29935">
        <v>0</v>
      </c>
      <c r="G29935" t="s">
        <v>303993</v>
      </c>
      <c r="H29935" t="s">
        <v>231805</v>
      </c>
      <c r="I29935" t="s">
        <v>162</v>
      </c>
      <c r="J29935" t="s">
        <v>29</v>
      </c>
      <c r="K29935" t="s">
        <v>30</v>
      </c>
      <c r="L29935" t="s">
        <v>231806</v>
      </c>
      <c r="M29935" t="s">
        <v>231807</v>
      </c>
      <c r="N29935" t="s">
        <v>30</v>
      </c>
      <c r="O29935">
        <v>10000000</v>
      </c>
      <c r="P29935">
        <v>10000000</v>
      </c>
      <c r="Q29935" t="s">
        <v>231808</v>
      </c>
      <c r="R29935" t="s">
        <v>35</v>
      </c>
      <c r="S29935">
        <v>0</v>
      </c>
      <c r="T29935" t="s">
        <v>30</v>
      </c>
      <c r="U29935" t="s">
        <v>30</v>
      </c>
      <c r="V29935" t="s">
        <v>38</v>
      </c>
      <c r="W29935" t="s">
        <v>39</v>
      </c>
    </row>
    <row r="29936" spans="1:23" x14ac:dyDescent="0.25">
      <c r="A29936" t="s">
        <v>231809</v>
      </c>
      <c r="B29936" t="s">
        <v>49555</v>
      </c>
      <c r="C29936" t="s">
        <v>49555</v>
      </c>
      <c r="D29936" t="s">
        <v>231810</v>
      </c>
      <c r="E29936" t="s">
        <v>231811</v>
      </c>
      <c r="F29936">
        <v>0</v>
      </c>
      <c r="G29936" t="s">
        <v>303994</v>
      </c>
      <c r="H29936" t="s">
        <v>231812</v>
      </c>
      <c r="I29936" t="s">
        <v>162</v>
      </c>
      <c r="J29936" t="s">
        <v>29</v>
      </c>
      <c r="K29936" t="s">
        <v>30</v>
      </c>
      <c r="L29936" t="s">
        <v>30</v>
      </c>
      <c r="M29936" t="s">
        <v>231813</v>
      </c>
      <c r="N29936" t="s">
        <v>30</v>
      </c>
      <c r="O29936">
        <v>10000000</v>
      </c>
      <c r="P29936">
        <v>10000000</v>
      </c>
      <c r="Q29936" t="s">
        <v>231814</v>
      </c>
      <c r="R29936" t="s">
        <v>35</v>
      </c>
      <c r="S29936">
        <v>0</v>
      </c>
      <c r="T29936" t="s">
        <v>30</v>
      </c>
      <c r="U29936" t="s">
        <v>30</v>
      </c>
      <c r="V29936" t="s">
        <v>38</v>
      </c>
      <c r="W29936" t="s">
        <v>39</v>
      </c>
    </row>
    <row r="29937" spans="1:23" x14ac:dyDescent="0.25">
      <c r="A29937" t="s">
        <v>231815</v>
      </c>
      <c r="B29937" t="s">
        <v>49555</v>
      </c>
      <c r="C29937" t="s">
        <v>49555</v>
      </c>
      <c r="D29937" t="s">
        <v>231816</v>
      </c>
      <c r="E29937" t="s">
        <v>231817</v>
      </c>
      <c r="F29937">
        <v>0</v>
      </c>
      <c r="G29937" t="s">
        <v>303995</v>
      </c>
      <c r="H29937" t="s">
        <v>231818</v>
      </c>
      <c r="I29937" t="s">
        <v>162</v>
      </c>
      <c r="J29937" t="s">
        <v>29</v>
      </c>
      <c r="K29937" t="s">
        <v>30</v>
      </c>
      <c r="L29937" t="s">
        <v>30</v>
      </c>
      <c r="M29937" t="s">
        <v>231819</v>
      </c>
      <c r="N29937" t="s">
        <v>231820</v>
      </c>
      <c r="O29937">
        <v>10000000</v>
      </c>
      <c r="P29937">
        <v>10000000</v>
      </c>
      <c r="Q29937" t="s">
        <v>231821</v>
      </c>
      <c r="R29937" t="s">
        <v>35</v>
      </c>
      <c r="S29937">
        <v>0</v>
      </c>
      <c r="T29937" t="s">
        <v>30</v>
      </c>
      <c r="U29937" t="s">
        <v>30</v>
      </c>
      <c r="V29937" t="s">
        <v>38</v>
      </c>
      <c r="W29937" t="s">
        <v>39</v>
      </c>
    </row>
    <row r="29938" spans="1:23" x14ac:dyDescent="0.25">
      <c r="A29938" t="s">
        <v>231822</v>
      </c>
      <c r="B29938" t="s">
        <v>49555</v>
      </c>
      <c r="C29938" t="s">
        <v>49555</v>
      </c>
      <c r="D29938" t="s">
        <v>231823</v>
      </c>
      <c r="E29938" t="s">
        <v>231824</v>
      </c>
      <c r="F29938">
        <v>0</v>
      </c>
      <c r="G29938" t="s">
        <v>303996</v>
      </c>
      <c r="H29938" t="s">
        <v>231825</v>
      </c>
      <c r="I29938" t="s">
        <v>162</v>
      </c>
      <c r="J29938" t="s">
        <v>29</v>
      </c>
      <c r="K29938" t="s">
        <v>30</v>
      </c>
      <c r="L29938" t="s">
        <v>54201</v>
      </c>
      <c r="M29938" t="s">
        <v>231826</v>
      </c>
      <c r="N29938" t="s">
        <v>22587</v>
      </c>
      <c r="O29938">
        <v>10000000</v>
      </c>
      <c r="P29938">
        <v>10000000</v>
      </c>
      <c r="Q29938" t="s">
        <v>231827</v>
      </c>
      <c r="R29938" t="s">
        <v>35</v>
      </c>
      <c r="S29938">
        <v>0</v>
      </c>
      <c r="T29938" t="s">
        <v>30</v>
      </c>
      <c r="U29938" t="s">
        <v>37</v>
      </c>
      <c r="V29938" t="s">
        <v>38</v>
      </c>
      <c r="W29938" t="s">
        <v>39</v>
      </c>
    </row>
    <row r="29939" spans="1:23" x14ac:dyDescent="0.25">
      <c r="A29939" t="s">
        <v>231828</v>
      </c>
      <c r="B29939" t="s">
        <v>49555</v>
      </c>
      <c r="C29939" t="s">
        <v>49555</v>
      </c>
      <c r="D29939" t="s">
        <v>231829</v>
      </c>
      <c r="E29939" t="s">
        <v>231830</v>
      </c>
      <c r="F29939">
        <v>0</v>
      </c>
      <c r="G29939" t="s">
        <v>303997</v>
      </c>
      <c r="H29939" t="s">
        <v>231831</v>
      </c>
      <c r="I29939" t="s">
        <v>162</v>
      </c>
      <c r="J29939" t="s">
        <v>29</v>
      </c>
      <c r="K29939" t="s">
        <v>30</v>
      </c>
      <c r="L29939" t="s">
        <v>30</v>
      </c>
      <c r="M29939" t="s">
        <v>231832</v>
      </c>
      <c r="N29939" t="s">
        <v>121126</v>
      </c>
      <c r="O29939">
        <v>10000000</v>
      </c>
      <c r="P29939">
        <v>10000000</v>
      </c>
      <c r="Q29939" t="s">
        <v>231833</v>
      </c>
      <c r="R29939" t="s">
        <v>35</v>
      </c>
      <c r="S29939">
        <v>0</v>
      </c>
      <c r="T29939" t="s">
        <v>30</v>
      </c>
      <c r="U29939" t="s">
        <v>30</v>
      </c>
      <c r="V29939" t="s">
        <v>38</v>
      </c>
      <c r="W29939" t="s">
        <v>39</v>
      </c>
    </row>
    <row r="29940" spans="1:23" x14ac:dyDescent="0.25">
      <c r="A29940" t="s">
        <v>231834</v>
      </c>
      <c r="B29940" t="s">
        <v>49555</v>
      </c>
      <c r="C29940" t="s">
        <v>49555</v>
      </c>
      <c r="D29940" t="s">
        <v>231835</v>
      </c>
      <c r="E29940" t="s">
        <v>231836</v>
      </c>
      <c r="F29940">
        <v>0</v>
      </c>
      <c r="G29940" t="s">
        <v>303998</v>
      </c>
      <c r="H29940" t="s">
        <v>231837</v>
      </c>
      <c r="I29940" t="s">
        <v>162</v>
      </c>
      <c r="J29940" t="s">
        <v>29</v>
      </c>
      <c r="K29940" t="s">
        <v>30</v>
      </c>
      <c r="L29940" t="s">
        <v>162482</v>
      </c>
      <c r="M29940" t="s">
        <v>231838</v>
      </c>
      <c r="N29940" t="s">
        <v>36266</v>
      </c>
      <c r="O29940">
        <v>10000000</v>
      </c>
      <c r="P29940">
        <v>10000000</v>
      </c>
      <c r="Q29940" t="s">
        <v>231839</v>
      </c>
      <c r="R29940" t="s">
        <v>231840</v>
      </c>
      <c r="S29940">
        <v>0</v>
      </c>
      <c r="T29940" t="s">
        <v>30</v>
      </c>
      <c r="U29940" t="s">
        <v>30</v>
      </c>
      <c r="V29940" t="s">
        <v>38</v>
      </c>
      <c r="W29940" t="s">
        <v>39</v>
      </c>
    </row>
    <row r="29941" spans="1:23" x14ac:dyDescent="0.25">
      <c r="A29941" t="s">
        <v>231841</v>
      </c>
      <c r="B29941" t="s">
        <v>49555</v>
      </c>
      <c r="C29941" t="s">
        <v>49555</v>
      </c>
      <c r="D29941" t="s">
        <v>231842</v>
      </c>
      <c r="E29941" t="s">
        <v>231843</v>
      </c>
      <c r="F29941">
        <v>0</v>
      </c>
      <c r="G29941" t="s">
        <v>303999</v>
      </c>
      <c r="H29941" t="s">
        <v>231844</v>
      </c>
      <c r="I29941" t="s">
        <v>162</v>
      </c>
      <c r="J29941" t="s">
        <v>29</v>
      </c>
      <c r="K29941" t="s">
        <v>30</v>
      </c>
      <c r="L29941" t="s">
        <v>30</v>
      </c>
      <c r="M29941" t="s">
        <v>231845</v>
      </c>
      <c r="N29941" t="s">
        <v>231846</v>
      </c>
      <c r="O29941">
        <v>10000000</v>
      </c>
      <c r="P29941">
        <v>10000000</v>
      </c>
      <c r="Q29941" t="s">
        <v>231847</v>
      </c>
      <c r="R29941" t="s">
        <v>130058</v>
      </c>
      <c r="S29941">
        <v>0</v>
      </c>
      <c r="T29941" t="s">
        <v>30</v>
      </c>
      <c r="U29941" t="s">
        <v>30</v>
      </c>
      <c r="V29941" t="s">
        <v>38</v>
      </c>
      <c r="W29941" t="s">
        <v>39</v>
      </c>
    </row>
    <row r="29942" spans="1:23" x14ac:dyDescent="0.25">
      <c r="A29942" t="s">
        <v>231848</v>
      </c>
      <c r="B29942" t="s">
        <v>49555</v>
      </c>
      <c r="C29942" t="s">
        <v>49555</v>
      </c>
      <c r="D29942" t="s">
        <v>231849</v>
      </c>
      <c r="E29942" t="s">
        <v>231850</v>
      </c>
      <c r="F29942">
        <v>0</v>
      </c>
      <c r="G29942" t="s">
        <v>304000</v>
      </c>
      <c r="H29942" t="s">
        <v>231851</v>
      </c>
      <c r="I29942" t="s">
        <v>162</v>
      </c>
      <c r="J29942" t="s">
        <v>29</v>
      </c>
      <c r="K29942" t="s">
        <v>30</v>
      </c>
      <c r="L29942" t="s">
        <v>223106</v>
      </c>
      <c r="M29942" t="s">
        <v>231852</v>
      </c>
      <c r="N29942" t="s">
        <v>30</v>
      </c>
      <c r="O29942">
        <v>10000000</v>
      </c>
      <c r="P29942">
        <v>10000000</v>
      </c>
      <c r="Q29942" t="s">
        <v>231853</v>
      </c>
      <c r="R29942" t="s">
        <v>35</v>
      </c>
      <c r="S29942">
        <v>0</v>
      </c>
      <c r="T29942" t="s">
        <v>30</v>
      </c>
      <c r="U29942" t="s">
        <v>30</v>
      </c>
      <c r="V29942" t="s">
        <v>38</v>
      </c>
      <c r="W29942" t="s">
        <v>39</v>
      </c>
    </row>
    <row r="29943" spans="1:23" x14ac:dyDescent="0.25">
      <c r="A29943" t="s">
        <v>231854</v>
      </c>
      <c r="B29943" t="s">
        <v>49555</v>
      </c>
      <c r="C29943" t="s">
        <v>49555</v>
      </c>
      <c r="D29943" t="s">
        <v>231855</v>
      </c>
      <c r="E29943" t="s">
        <v>231856</v>
      </c>
      <c r="F29943">
        <v>0</v>
      </c>
      <c r="G29943" t="s">
        <v>304001</v>
      </c>
      <c r="H29943" t="s">
        <v>231857</v>
      </c>
      <c r="I29943" t="s">
        <v>162</v>
      </c>
      <c r="J29943" t="s">
        <v>29</v>
      </c>
      <c r="K29943" t="s">
        <v>30</v>
      </c>
      <c r="L29943" t="s">
        <v>30</v>
      </c>
      <c r="M29943" t="s">
        <v>231858</v>
      </c>
      <c r="N29943" t="s">
        <v>30</v>
      </c>
      <c r="O29943">
        <v>10000000</v>
      </c>
      <c r="P29943">
        <v>10000000</v>
      </c>
      <c r="Q29943" t="s">
        <v>231859</v>
      </c>
      <c r="R29943" t="s">
        <v>35</v>
      </c>
      <c r="S29943">
        <v>0</v>
      </c>
      <c r="T29943" t="s">
        <v>30</v>
      </c>
      <c r="U29943" t="s">
        <v>30</v>
      </c>
      <c r="V29943" t="s">
        <v>38</v>
      </c>
      <c r="W29943" t="s">
        <v>39</v>
      </c>
    </row>
    <row r="29944" spans="1:23" x14ac:dyDescent="0.25">
      <c r="A29944" t="s">
        <v>231860</v>
      </c>
      <c r="B29944" t="s">
        <v>49555</v>
      </c>
      <c r="C29944" t="s">
        <v>49555</v>
      </c>
      <c r="D29944" t="s">
        <v>231861</v>
      </c>
      <c r="E29944" t="s">
        <v>231862</v>
      </c>
      <c r="F29944">
        <v>0</v>
      </c>
      <c r="G29944" t="s">
        <v>304002</v>
      </c>
      <c r="H29944" t="s">
        <v>231863</v>
      </c>
      <c r="I29944" t="s">
        <v>162</v>
      </c>
      <c r="J29944" t="s">
        <v>29</v>
      </c>
      <c r="K29944" t="s">
        <v>30</v>
      </c>
      <c r="L29944" t="s">
        <v>30</v>
      </c>
      <c r="M29944" t="s">
        <v>231864</v>
      </c>
      <c r="N29944" t="s">
        <v>123415</v>
      </c>
      <c r="O29944">
        <v>10000000</v>
      </c>
      <c r="P29944">
        <v>10000000</v>
      </c>
      <c r="Q29944" t="s">
        <v>231865</v>
      </c>
      <c r="R29944" t="s">
        <v>35</v>
      </c>
      <c r="S29944">
        <v>0</v>
      </c>
      <c r="T29944" t="s">
        <v>30</v>
      </c>
      <c r="U29944" t="s">
        <v>30</v>
      </c>
      <c r="V29944" t="s">
        <v>38</v>
      </c>
      <c r="W29944" t="s">
        <v>39</v>
      </c>
    </row>
    <row r="29945" spans="1:23" x14ac:dyDescent="0.25">
      <c r="A29945" t="s">
        <v>231866</v>
      </c>
      <c r="B29945" t="s">
        <v>49555</v>
      </c>
      <c r="C29945" t="s">
        <v>49555</v>
      </c>
      <c r="D29945" t="s">
        <v>231867</v>
      </c>
      <c r="E29945" t="s">
        <v>231868</v>
      </c>
      <c r="F29945">
        <v>0</v>
      </c>
      <c r="G29945" t="s">
        <v>304003</v>
      </c>
      <c r="H29945" t="s">
        <v>231869</v>
      </c>
      <c r="I29945" t="s">
        <v>162</v>
      </c>
      <c r="J29945" t="s">
        <v>29</v>
      </c>
      <c r="K29945" t="s">
        <v>30</v>
      </c>
      <c r="L29945" t="s">
        <v>27017</v>
      </c>
      <c r="M29945" t="s">
        <v>231870</v>
      </c>
      <c r="N29945" t="s">
        <v>30</v>
      </c>
      <c r="O29945">
        <v>10000000</v>
      </c>
      <c r="P29945">
        <v>10000000</v>
      </c>
      <c r="Q29945" t="s">
        <v>231871</v>
      </c>
      <c r="R29945" t="s">
        <v>35</v>
      </c>
      <c r="S29945">
        <v>0</v>
      </c>
      <c r="T29945" t="s">
        <v>30</v>
      </c>
      <c r="U29945" t="s">
        <v>37</v>
      </c>
      <c r="V29945" t="s">
        <v>38</v>
      </c>
      <c r="W29945" t="s">
        <v>39</v>
      </c>
    </row>
    <row r="29946" spans="1:23" x14ac:dyDescent="0.25">
      <c r="A29946" t="s">
        <v>231872</v>
      </c>
      <c r="B29946" t="s">
        <v>49555</v>
      </c>
      <c r="C29946" t="s">
        <v>49555</v>
      </c>
      <c r="D29946" t="s">
        <v>231873</v>
      </c>
      <c r="E29946" t="s">
        <v>231874</v>
      </c>
      <c r="F29946">
        <v>0</v>
      </c>
      <c r="G29946" t="s">
        <v>304004</v>
      </c>
      <c r="H29946" t="s">
        <v>231875</v>
      </c>
      <c r="I29946" t="s">
        <v>162</v>
      </c>
      <c r="J29946" t="s">
        <v>29</v>
      </c>
      <c r="K29946" t="s">
        <v>30</v>
      </c>
      <c r="L29946" t="s">
        <v>30</v>
      </c>
      <c r="M29946" t="s">
        <v>231876</v>
      </c>
      <c r="N29946" t="s">
        <v>30</v>
      </c>
      <c r="O29946">
        <v>10000000</v>
      </c>
      <c r="P29946">
        <v>10000000</v>
      </c>
      <c r="Q29946" t="s">
        <v>231877</v>
      </c>
      <c r="R29946" t="s">
        <v>35</v>
      </c>
      <c r="S29946">
        <v>0</v>
      </c>
      <c r="T29946" t="s">
        <v>30</v>
      </c>
      <c r="U29946" t="s">
        <v>37</v>
      </c>
      <c r="V29946" t="s">
        <v>38</v>
      </c>
      <c r="W29946" t="s">
        <v>39</v>
      </c>
    </row>
    <row r="29947" spans="1:23" x14ac:dyDescent="0.25">
      <c r="A29947" t="s">
        <v>231878</v>
      </c>
      <c r="B29947" t="s">
        <v>49555</v>
      </c>
      <c r="C29947" t="s">
        <v>49555</v>
      </c>
      <c r="D29947" t="s">
        <v>231879</v>
      </c>
      <c r="E29947" t="s">
        <v>231880</v>
      </c>
      <c r="F29947">
        <v>0</v>
      </c>
      <c r="G29947" t="s">
        <v>304005</v>
      </c>
      <c r="H29947" t="s">
        <v>231881</v>
      </c>
      <c r="I29947" t="s">
        <v>162</v>
      </c>
      <c r="J29947" t="s">
        <v>29</v>
      </c>
      <c r="K29947" t="s">
        <v>30</v>
      </c>
      <c r="L29947" t="s">
        <v>30</v>
      </c>
      <c r="M29947" t="s">
        <v>231882</v>
      </c>
      <c r="N29947" t="s">
        <v>30</v>
      </c>
      <c r="O29947">
        <v>10000000</v>
      </c>
      <c r="P29947">
        <v>10000000</v>
      </c>
      <c r="Q29947" t="s">
        <v>231883</v>
      </c>
      <c r="R29947" t="s">
        <v>35</v>
      </c>
      <c r="S29947">
        <v>0</v>
      </c>
      <c r="T29947" t="s">
        <v>30</v>
      </c>
      <c r="U29947" t="s">
        <v>30</v>
      </c>
      <c r="V29947" t="s">
        <v>38</v>
      </c>
      <c r="W29947" t="s">
        <v>39</v>
      </c>
    </row>
    <row r="29948" spans="1:23" x14ac:dyDescent="0.25">
      <c r="A29948" t="s">
        <v>231884</v>
      </c>
      <c r="B29948" t="s">
        <v>173775</v>
      </c>
      <c r="C29948" t="s">
        <v>173775</v>
      </c>
      <c r="D29948" t="s">
        <v>231885</v>
      </c>
      <c r="E29948" t="s">
        <v>231886</v>
      </c>
      <c r="F29948">
        <v>0</v>
      </c>
      <c r="G29948" t="s">
        <v>304006</v>
      </c>
      <c r="H29948" t="s">
        <v>231887</v>
      </c>
      <c r="I29948" t="s">
        <v>162</v>
      </c>
      <c r="J29948" t="s">
        <v>29</v>
      </c>
      <c r="K29948" t="s">
        <v>30</v>
      </c>
      <c r="L29948" t="s">
        <v>30</v>
      </c>
      <c r="M29948" t="s">
        <v>231888</v>
      </c>
      <c r="N29948" t="s">
        <v>30</v>
      </c>
      <c r="O29948">
        <v>10000000</v>
      </c>
      <c r="P29948">
        <v>10000000</v>
      </c>
      <c r="Q29948" t="s">
        <v>231889</v>
      </c>
      <c r="R29948" t="s">
        <v>35</v>
      </c>
      <c r="S29948">
        <v>0</v>
      </c>
      <c r="T29948" t="s">
        <v>30</v>
      </c>
      <c r="U29948" t="s">
        <v>30</v>
      </c>
      <c r="V29948" t="s">
        <v>38</v>
      </c>
      <c r="W29948" t="s">
        <v>39</v>
      </c>
    </row>
    <row r="29949" spans="1:23" x14ac:dyDescent="0.25">
      <c r="A29949" t="s">
        <v>231890</v>
      </c>
      <c r="B29949" t="s">
        <v>49555</v>
      </c>
      <c r="C29949" t="s">
        <v>49555</v>
      </c>
      <c r="D29949" t="s">
        <v>231891</v>
      </c>
      <c r="E29949" t="s">
        <v>231892</v>
      </c>
      <c r="F29949">
        <v>0</v>
      </c>
      <c r="G29949" t="s">
        <v>304007</v>
      </c>
      <c r="H29949" t="s">
        <v>231893</v>
      </c>
      <c r="I29949" t="s">
        <v>162</v>
      </c>
      <c r="J29949" t="s">
        <v>29</v>
      </c>
      <c r="K29949" t="s">
        <v>30</v>
      </c>
      <c r="L29949" t="s">
        <v>167347</v>
      </c>
      <c r="M29949" t="s">
        <v>231894</v>
      </c>
      <c r="N29949" t="s">
        <v>30</v>
      </c>
      <c r="O29949">
        <v>10000000</v>
      </c>
      <c r="P29949">
        <v>10000000</v>
      </c>
      <c r="Q29949" t="s">
        <v>231895</v>
      </c>
      <c r="R29949" t="s">
        <v>35</v>
      </c>
      <c r="S29949">
        <v>0</v>
      </c>
      <c r="T29949" t="s">
        <v>30</v>
      </c>
      <c r="U29949" t="s">
        <v>30</v>
      </c>
      <c r="V29949" t="s">
        <v>38</v>
      </c>
      <c r="W29949" t="s">
        <v>39</v>
      </c>
    </row>
    <row r="29950" spans="1:23" x14ac:dyDescent="0.25">
      <c r="A29950" t="s">
        <v>231896</v>
      </c>
      <c r="B29950" t="s">
        <v>49555</v>
      </c>
      <c r="C29950" t="s">
        <v>49555</v>
      </c>
      <c r="D29950" t="s">
        <v>231897</v>
      </c>
      <c r="E29950" t="s">
        <v>231898</v>
      </c>
      <c r="F29950">
        <v>0</v>
      </c>
      <c r="G29950" t="s">
        <v>304008</v>
      </c>
      <c r="H29950" t="s">
        <v>231899</v>
      </c>
      <c r="I29950" t="s">
        <v>29</v>
      </c>
      <c r="J29950" t="s">
        <v>29</v>
      </c>
      <c r="K29950" t="s">
        <v>30</v>
      </c>
      <c r="L29950" t="s">
        <v>70614</v>
      </c>
      <c r="M29950" t="s">
        <v>231900</v>
      </c>
      <c r="N29950" t="s">
        <v>51936</v>
      </c>
      <c r="O29950">
        <v>-1.7</v>
      </c>
      <c r="P29950">
        <v>20.25</v>
      </c>
      <c r="Q29950" t="s">
        <v>231901</v>
      </c>
      <c r="R29950" t="s">
        <v>35</v>
      </c>
      <c r="S29950">
        <v>0</v>
      </c>
      <c r="T29950" t="s">
        <v>30</v>
      </c>
      <c r="U29950" t="s">
        <v>37</v>
      </c>
      <c r="V29950" t="s">
        <v>38</v>
      </c>
      <c r="W29950" t="s">
        <v>39</v>
      </c>
    </row>
    <row r="29951" spans="1:23" x14ac:dyDescent="0.25">
      <c r="A29951" t="s">
        <v>231902</v>
      </c>
      <c r="B29951" t="s">
        <v>49555</v>
      </c>
      <c r="C29951" t="s">
        <v>49555</v>
      </c>
      <c r="D29951" t="s">
        <v>231903</v>
      </c>
      <c r="E29951" t="s">
        <v>231904</v>
      </c>
      <c r="F29951">
        <v>0</v>
      </c>
      <c r="G29951" t="s">
        <v>304009</v>
      </c>
      <c r="H29951" t="s">
        <v>231905</v>
      </c>
      <c r="I29951" t="s">
        <v>162</v>
      </c>
      <c r="J29951" t="s">
        <v>29</v>
      </c>
      <c r="K29951" t="s">
        <v>30</v>
      </c>
      <c r="L29951" t="s">
        <v>229602</v>
      </c>
      <c r="M29951" t="s">
        <v>231906</v>
      </c>
      <c r="N29951" t="s">
        <v>30</v>
      </c>
      <c r="O29951">
        <v>10000000</v>
      </c>
      <c r="P29951">
        <v>10000000</v>
      </c>
      <c r="Q29951" t="s">
        <v>231907</v>
      </c>
      <c r="R29951" t="s">
        <v>231908</v>
      </c>
      <c r="S29951">
        <v>0</v>
      </c>
      <c r="T29951" t="s">
        <v>30</v>
      </c>
      <c r="U29951" t="s">
        <v>30</v>
      </c>
      <c r="V29951" t="s">
        <v>38</v>
      </c>
      <c r="W29951" t="s">
        <v>39</v>
      </c>
    </row>
    <row r="29952" spans="1:23" x14ac:dyDescent="0.25">
      <c r="A29952" t="s">
        <v>231909</v>
      </c>
      <c r="B29952" t="s">
        <v>49555</v>
      </c>
      <c r="C29952" t="s">
        <v>49555</v>
      </c>
      <c r="D29952" t="s">
        <v>231910</v>
      </c>
      <c r="E29952" t="s">
        <v>231911</v>
      </c>
      <c r="F29952">
        <v>0</v>
      </c>
      <c r="G29952" t="s">
        <v>304010</v>
      </c>
      <c r="H29952" t="s">
        <v>231912</v>
      </c>
      <c r="I29952" t="s">
        <v>46</v>
      </c>
      <c r="J29952" t="s">
        <v>29</v>
      </c>
      <c r="K29952" t="s">
        <v>30</v>
      </c>
      <c r="L29952" t="s">
        <v>123907</v>
      </c>
      <c r="M29952" t="s">
        <v>231913</v>
      </c>
      <c r="N29952" t="s">
        <v>30</v>
      </c>
      <c r="O29952">
        <v>-2.59</v>
      </c>
      <c r="P29952">
        <v>1.1000000000000001</v>
      </c>
      <c r="Q29952" t="s">
        <v>231914</v>
      </c>
      <c r="R29952" t="s">
        <v>35</v>
      </c>
      <c r="S29952">
        <v>0</v>
      </c>
      <c r="T29952" t="s">
        <v>30</v>
      </c>
      <c r="U29952" t="s">
        <v>30</v>
      </c>
      <c r="V29952" t="s">
        <v>38</v>
      </c>
      <c r="W29952" t="s">
        <v>39</v>
      </c>
    </row>
    <row r="29953" spans="1:23" x14ac:dyDescent="0.25">
      <c r="A29953" t="s">
        <v>231915</v>
      </c>
      <c r="B29953" t="s">
        <v>49555</v>
      </c>
      <c r="C29953" t="s">
        <v>49555</v>
      </c>
      <c r="D29953" t="s">
        <v>231916</v>
      </c>
      <c r="E29953" t="s">
        <v>231917</v>
      </c>
      <c r="F29953">
        <v>0</v>
      </c>
      <c r="G29953" t="s">
        <v>304011</v>
      </c>
      <c r="H29953" t="s">
        <v>231918</v>
      </c>
      <c r="I29953" t="s">
        <v>162</v>
      </c>
      <c r="J29953" t="s">
        <v>29</v>
      </c>
      <c r="K29953" t="s">
        <v>30</v>
      </c>
      <c r="L29953" t="s">
        <v>122606</v>
      </c>
      <c r="M29953" t="s">
        <v>231919</v>
      </c>
      <c r="N29953" t="s">
        <v>30</v>
      </c>
      <c r="O29953">
        <v>10000000</v>
      </c>
      <c r="P29953">
        <v>10000000</v>
      </c>
      <c r="Q29953" t="s">
        <v>231920</v>
      </c>
      <c r="R29953" t="s">
        <v>35</v>
      </c>
      <c r="S29953">
        <v>0</v>
      </c>
      <c r="T29953" t="s">
        <v>30</v>
      </c>
      <c r="U29953" t="s">
        <v>30</v>
      </c>
      <c r="V29953" t="s">
        <v>38</v>
      </c>
      <c r="W29953" t="s">
        <v>39</v>
      </c>
    </row>
    <row r="29954" spans="1:23" x14ac:dyDescent="0.25">
      <c r="A29954" t="s">
        <v>231921</v>
      </c>
      <c r="B29954" t="s">
        <v>49555</v>
      </c>
      <c r="C29954" t="s">
        <v>49555</v>
      </c>
      <c r="D29954" t="s">
        <v>231922</v>
      </c>
      <c r="E29954" t="s">
        <v>231923</v>
      </c>
      <c r="F29954">
        <v>0</v>
      </c>
      <c r="G29954" t="s">
        <v>304012</v>
      </c>
      <c r="H29954" t="s">
        <v>231924</v>
      </c>
      <c r="I29954" t="s">
        <v>57</v>
      </c>
      <c r="J29954" t="s">
        <v>29</v>
      </c>
      <c r="K29954" t="s">
        <v>30</v>
      </c>
      <c r="L29954" t="s">
        <v>30</v>
      </c>
      <c r="M29954" t="s">
        <v>231925</v>
      </c>
      <c r="N29954" t="s">
        <v>30</v>
      </c>
      <c r="O29954">
        <v>65.38</v>
      </c>
      <c r="P29954">
        <v>6.13</v>
      </c>
      <c r="Q29954" t="s">
        <v>231926</v>
      </c>
      <c r="R29954" t="s">
        <v>35</v>
      </c>
      <c r="S29954">
        <v>0</v>
      </c>
      <c r="T29954" t="s">
        <v>30</v>
      </c>
      <c r="U29954" t="s">
        <v>30</v>
      </c>
      <c r="V29954" t="s">
        <v>38</v>
      </c>
      <c r="W29954" t="s">
        <v>39</v>
      </c>
    </row>
    <row r="29955" spans="1:23" x14ac:dyDescent="0.25">
      <c r="A29955" t="s">
        <v>231927</v>
      </c>
      <c r="B29955" t="s">
        <v>231928</v>
      </c>
      <c r="C29955" t="s">
        <v>231928</v>
      </c>
      <c r="D29955" t="s">
        <v>231929</v>
      </c>
      <c r="E29955" t="s">
        <v>231930</v>
      </c>
      <c r="F29955">
        <v>0</v>
      </c>
      <c r="G29955" t="s">
        <v>304013</v>
      </c>
      <c r="H29955" t="s">
        <v>231931</v>
      </c>
      <c r="I29955" t="s">
        <v>29</v>
      </c>
      <c r="J29955" t="s">
        <v>29</v>
      </c>
      <c r="K29955" t="s">
        <v>30</v>
      </c>
      <c r="L29955" t="s">
        <v>30</v>
      </c>
      <c r="M29955" t="s">
        <v>231932</v>
      </c>
      <c r="N29955" t="s">
        <v>30</v>
      </c>
      <c r="O29955">
        <v>-3.68</v>
      </c>
      <c r="P29955">
        <v>1.4</v>
      </c>
      <c r="Q29955" t="s">
        <v>231933</v>
      </c>
      <c r="R29955" t="s">
        <v>35</v>
      </c>
      <c r="S29955">
        <v>0</v>
      </c>
      <c r="T29955" t="s">
        <v>30</v>
      </c>
      <c r="U29955" t="s">
        <v>30</v>
      </c>
      <c r="V29955" t="s">
        <v>38</v>
      </c>
      <c r="W29955" t="s">
        <v>39</v>
      </c>
    </row>
    <row r="29956" spans="1:23" x14ac:dyDescent="0.25">
      <c r="A29956" t="s">
        <v>231934</v>
      </c>
      <c r="B29956" t="s">
        <v>49555</v>
      </c>
      <c r="C29956" t="s">
        <v>49555</v>
      </c>
      <c r="D29956" t="s">
        <v>231935</v>
      </c>
      <c r="E29956" t="s">
        <v>231936</v>
      </c>
      <c r="F29956">
        <v>0</v>
      </c>
      <c r="G29956" t="s">
        <v>304014</v>
      </c>
      <c r="H29956" t="s">
        <v>231937</v>
      </c>
      <c r="I29956" t="s">
        <v>29</v>
      </c>
      <c r="J29956" t="s">
        <v>29</v>
      </c>
      <c r="K29956" t="s">
        <v>30</v>
      </c>
      <c r="L29956" t="s">
        <v>140868</v>
      </c>
      <c r="M29956" t="s">
        <v>231938</v>
      </c>
      <c r="N29956" t="s">
        <v>30</v>
      </c>
      <c r="O29956">
        <v>-3.11</v>
      </c>
      <c r="P29956">
        <v>16.059999999999999</v>
      </c>
      <c r="Q29956" t="s">
        <v>231939</v>
      </c>
      <c r="R29956" t="s">
        <v>35</v>
      </c>
      <c r="S29956">
        <v>0</v>
      </c>
      <c r="T29956" t="s">
        <v>30</v>
      </c>
      <c r="U29956" t="s">
        <v>30</v>
      </c>
      <c r="V29956" t="s">
        <v>38</v>
      </c>
      <c r="W29956" t="s">
        <v>39</v>
      </c>
    </row>
    <row r="29957" spans="1:23" x14ac:dyDescent="0.25">
      <c r="A29957" t="s">
        <v>231940</v>
      </c>
      <c r="B29957" t="s">
        <v>49555</v>
      </c>
      <c r="C29957" t="s">
        <v>49555</v>
      </c>
      <c r="D29957" t="s">
        <v>231941</v>
      </c>
      <c r="E29957" t="s">
        <v>231942</v>
      </c>
      <c r="F29957">
        <v>0</v>
      </c>
      <c r="G29957" t="s">
        <v>304015</v>
      </c>
      <c r="H29957" t="s">
        <v>231943</v>
      </c>
      <c r="I29957" t="s">
        <v>162</v>
      </c>
      <c r="J29957" t="s">
        <v>29</v>
      </c>
      <c r="K29957" t="s">
        <v>30</v>
      </c>
      <c r="L29957" t="s">
        <v>30</v>
      </c>
      <c r="M29957" t="s">
        <v>231944</v>
      </c>
      <c r="N29957" t="s">
        <v>30</v>
      </c>
      <c r="O29957">
        <v>10000000</v>
      </c>
      <c r="P29957">
        <v>10000000</v>
      </c>
      <c r="Q29957" t="s">
        <v>231945</v>
      </c>
      <c r="R29957" t="s">
        <v>35</v>
      </c>
      <c r="S29957">
        <v>0</v>
      </c>
      <c r="T29957" t="s">
        <v>30</v>
      </c>
      <c r="U29957" t="s">
        <v>37</v>
      </c>
      <c r="V29957" t="s">
        <v>38</v>
      </c>
      <c r="W29957" t="s">
        <v>39</v>
      </c>
    </row>
    <row r="29958" spans="1:23" x14ac:dyDescent="0.25">
      <c r="A29958" t="s">
        <v>231946</v>
      </c>
      <c r="B29958" t="s">
        <v>49555</v>
      </c>
      <c r="C29958" t="s">
        <v>49555</v>
      </c>
      <c r="D29958" t="s">
        <v>231947</v>
      </c>
      <c r="E29958" t="s">
        <v>231948</v>
      </c>
      <c r="F29958">
        <v>0</v>
      </c>
      <c r="G29958" t="s">
        <v>304016</v>
      </c>
      <c r="H29958" t="s">
        <v>231949</v>
      </c>
      <c r="I29958" t="s">
        <v>162</v>
      </c>
      <c r="J29958" t="s">
        <v>29</v>
      </c>
      <c r="K29958" t="s">
        <v>30</v>
      </c>
      <c r="L29958" t="s">
        <v>231950</v>
      </c>
      <c r="M29958" t="s">
        <v>231951</v>
      </c>
      <c r="N29958" t="s">
        <v>30</v>
      </c>
      <c r="O29958">
        <v>10000000</v>
      </c>
      <c r="P29958">
        <v>10000000</v>
      </c>
      <c r="Q29958" t="s">
        <v>231952</v>
      </c>
      <c r="R29958" t="s">
        <v>46027</v>
      </c>
      <c r="S29958">
        <v>0</v>
      </c>
      <c r="T29958" t="s">
        <v>30</v>
      </c>
      <c r="U29958" t="s">
        <v>30</v>
      </c>
      <c r="V29958" t="s">
        <v>38</v>
      </c>
      <c r="W29958" t="s">
        <v>39</v>
      </c>
    </row>
    <row r="29959" spans="1:23" x14ac:dyDescent="0.25">
      <c r="A29959" t="s">
        <v>231953</v>
      </c>
      <c r="B29959" t="s">
        <v>49555</v>
      </c>
      <c r="C29959" t="s">
        <v>49555</v>
      </c>
      <c r="D29959" t="s">
        <v>231954</v>
      </c>
      <c r="E29959" t="s">
        <v>231955</v>
      </c>
      <c r="F29959">
        <v>0</v>
      </c>
      <c r="G29959" t="s">
        <v>304017</v>
      </c>
      <c r="H29959" t="s">
        <v>231956</v>
      </c>
      <c r="I29959" t="s">
        <v>29</v>
      </c>
      <c r="J29959" t="s">
        <v>29</v>
      </c>
      <c r="K29959" t="s">
        <v>30</v>
      </c>
      <c r="L29959" t="s">
        <v>226756</v>
      </c>
      <c r="M29959" t="s">
        <v>231957</v>
      </c>
      <c r="N29959" t="s">
        <v>30</v>
      </c>
      <c r="O29959">
        <v>3.27</v>
      </c>
      <c r="P29959">
        <v>5.36</v>
      </c>
      <c r="Q29959" t="s">
        <v>231958</v>
      </c>
      <c r="R29959" t="s">
        <v>35</v>
      </c>
      <c r="S29959">
        <v>0</v>
      </c>
      <c r="T29959" t="s">
        <v>30</v>
      </c>
      <c r="U29959" t="s">
        <v>30</v>
      </c>
      <c r="V29959" t="s">
        <v>38</v>
      </c>
      <c r="W29959" t="s">
        <v>39</v>
      </c>
    </row>
    <row r="29960" spans="1:23" x14ac:dyDescent="0.25">
      <c r="A29960" t="s">
        <v>231959</v>
      </c>
      <c r="B29960" t="s">
        <v>49555</v>
      </c>
      <c r="C29960" t="s">
        <v>49555</v>
      </c>
      <c r="D29960" t="s">
        <v>231960</v>
      </c>
      <c r="E29960" t="s">
        <v>231961</v>
      </c>
      <c r="F29960">
        <v>0</v>
      </c>
      <c r="G29960" t="s">
        <v>304018</v>
      </c>
      <c r="H29960" t="s">
        <v>231962</v>
      </c>
      <c r="I29960" t="s">
        <v>162</v>
      </c>
      <c r="J29960" t="s">
        <v>29</v>
      </c>
      <c r="K29960" t="s">
        <v>30</v>
      </c>
      <c r="L29960" t="s">
        <v>231963</v>
      </c>
      <c r="M29960" t="s">
        <v>231964</v>
      </c>
      <c r="N29960" t="s">
        <v>30</v>
      </c>
      <c r="O29960">
        <v>10000000</v>
      </c>
      <c r="P29960">
        <v>10000000</v>
      </c>
      <c r="Q29960" t="s">
        <v>231965</v>
      </c>
      <c r="R29960" t="s">
        <v>35</v>
      </c>
      <c r="S29960">
        <v>0</v>
      </c>
      <c r="T29960" t="s">
        <v>30</v>
      </c>
      <c r="U29960" t="s">
        <v>30</v>
      </c>
      <c r="V29960" t="s">
        <v>38</v>
      </c>
      <c r="W29960" t="s">
        <v>39</v>
      </c>
    </row>
    <row r="29961" spans="1:23" x14ac:dyDescent="0.25">
      <c r="A29961" t="s">
        <v>231966</v>
      </c>
      <c r="B29961" t="s">
        <v>49555</v>
      </c>
      <c r="C29961" t="s">
        <v>49555</v>
      </c>
      <c r="D29961" t="s">
        <v>231967</v>
      </c>
      <c r="E29961" t="s">
        <v>231968</v>
      </c>
      <c r="F29961">
        <v>0</v>
      </c>
      <c r="G29961" t="s">
        <v>304019</v>
      </c>
      <c r="H29961" t="s">
        <v>231969</v>
      </c>
      <c r="I29961" t="s">
        <v>162</v>
      </c>
      <c r="J29961" t="s">
        <v>29</v>
      </c>
      <c r="K29961" t="s">
        <v>30</v>
      </c>
      <c r="L29961" t="s">
        <v>131584</v>
      </c>
      <c r="M29961" t="s">
        <v>231970</v>
      </c>
      <c r="N29961" t="s">
        <v>30</v>
      </c>
      <c r="O29961">
        <v>10000000</v>
      </c>
      <c r="P29961">
        <v>10000000</v>
      </c>
      <c r="Q29961" t="s">
        <v>231971</v>
      </c>
      <c r="R29961" t="s">
        <v>35</v>
      </c>
      <c r="S29961">
        <v>0</v>
      </c>
      <c r="T29961" t="s">
        <v>30</v>
      </c>
      <c r="U29961" t="s">
        <v>37</v>
      </c>
      <c r="V29961" t="s">
        <v>38</v>
      </c>
      <c r="W29961" t="s">
        <v>39</v>
      </c>
    </row>
    <row r="29962" spans="1:23" x14ac:dyDescent="0.25">
      <c r="A29962" t="s">
        <v>231972</v>
      </c>
      <c r="B29962" t="s">
        <v>49555</v>
      </c>
      <c r="C29962" t="s">
        <v>49555</v>
      </c>
      <c r="D29962" t="s">
        <v>231973</v>
      </c>
      <c r="E29962" t="s">
        <v>231974</v>
      </c>
      <c r="F29962">
        <v>0</v>
      </c>
      <c r="G29962" t="s">
        <v>304020</v>
      </c>
      <c r="H29962" t="s">
        <v>231975</v>
      </c>
      <c r="I29962" t="s">
        <v>29</v>
      </c>
      <c r="J29962" t="s">
        <v>29</v>
      </c>
      <c r="K29962" t="s">
        <v>30</v>
      </c>
      <c r="L29962" t="s">
        <v>30</v>
      </c>
      <c r="M29962" t="s">
        <v>231976</v>
      </c>
      <c r="N29962" t="s">
        <v>30</v>
      </c>
      <c r="O29962">
        <v>142.07</v>
      </c>
      <c r="P29962">
        <v>19956.38</v>
      </c>
      <c r="Q29962" t="s">
        <v>231977</v>
      </c>
      <c r="R29962" t="s">
        <v>35</v>
      </c>
      <c r="S29962">
        <v>0</v>
      </c>
      <c r="T29962" t="s">
        <v>30</v>
      </c>
      <c r="U29962" t="s">
        <v>30</v>
      </c>
      <c r="V29962" t="s">
        <v>38</v>
      </c>
      <c r="W29962" t="s">
        <v>39</v>
      </c>
    </row>
    <row r="29963" spans="1:23" x14ac:dyDescent="0.25">
      <c r="A29963" t="s">
        <v>231978</v>
      </c>
      <c r="B29963" t="s">
        <v>49555</v>
      </c>
      <c r="C29963" t="s">
        <v>49555</v>
      </c>
      <c r="D29963" t="s">
        <v>231979</v>
      </c>
      <c r="E29963" t="s">
        <v>231980</v>
      </c>
      <c r="F29963">
        <v>0</v>
      </c>
      <c r="G29963" t="s">
        <v>304021</v>
      </c>
      <c r="H29963" t="s">
        <v>231981</v>
      </c>
      <c r="I29963" t="s">
        <v>162</v>
      </c>
      <c r="J29963" t="s">
        <v>29</v>
      </c>
      <c r="K29963" t="s">
        <v>30</v>
      </c>
      <c r="L29963" t="s">
        <v>231982</v>
      </c>
      <c r="M29963" t="s">
        <v>231983</v>
      </c>
      <c r="N29963" t="s">
        <v>30</v>
      </c>
      <c r="O29963">
        <v>10000000</v>
      </c>
      <c r="P29963">
        <v>10000000</v>
      </c>
      <c r="Q29963" t="s">
        <v>231984</v>
      </c>
      <c r="R29963" t="s">
        <v>35</v>
      </c>
      <c r="S29963">
        <v>0</v>
      </c>
      <c r="T29963" t="s">
        <v>30</v>
      </c>
      <c r="U29963" t="s">
        <v>37</v>
      </c>
      <c r="V29963" t="s">
        <v>38</v>
      </c>
      <c r="W29963" t="s">
        <v>39</v>
      </c>
    </row>
    <row r="29964" spans="1:23" x14ac:dyDescent="0.25">
      <c r="A29964" t="s">
        <v>231985</v>
      </c>
      <c r="B29964" t="s">
        <v>49555</v>
      </c>
      <c r="C29964" t="s">
        <v>49555</v>
      </c>
      <c r="D29964" t="s">
        <v>231986</v>
      </c>
      <c r="E29964" t="s">
        <v>231987</v>
      </c>
      <c r="F29964">
        <v>0</v>
      </c>
      <c r="G29964" t="s">
        <v>304022</v>
      </c>
      <c r="H29964" t="s">
        <v>231988</v>
      </c>
      <c r="I29964" t="s">
        <v>162</v>
      </c>
      <c r="J29964" t="s">
        <v>29</v>
      </c>
      <c r="K29964" t="s">
        <v>30</v>
      </c>
      <c r="L29964" t="s">
        <v>30</v>
      </c>
      <c r="M29964" t="s">
        <v>231989</v>
      </c>
      <c r="N29964" t="s">
        <v>30</v>
      </c>
      <c r="O29964">
        <v>10000000</v>
      </c>
      <c r="P29964">
        <v>10000000</v>
      </c>
      <c r="Q29964" t="s">
        <v>231990</v>
      </c>
      <c r="R29964" t="s">
        <v>35</v>
      </c>
      <c r="S29964">
        <v>0</v>
      </c>
      <c r="T29964" t="s">
        <v>30</v>
      </c>
      <c r="U29964" t="s">
        <v>30</v>
      </c>
      <c r="V29964" t="s">
        <v>38</v>
      </c>
      <c r="W29964" t="s">
        <v>39</v>
      </c>
    </row>
    <row r="29965" spans="1:23" x14ac:dyDescent="0.25">
      <c r="A29965" t="s">
        <v>231991</v>
      </c>
      <c r="B29965" t="s">
        <v>49555</v>
      </c>
      <c r="C29965" t="s">
        <v>49555</v>
      </c>
      <c r="D29965" t="s">
        <v>231992</v>
      </c>
      <c r="E29965" t="s">
        <v>231993</v>
      </c>
      <c r="F29965">
        <v>0</v>
      </c>
      <c r="G29965" t="s">
        <v>304023</v>
      </c>
      <c r="H29965" t="s">
        <v>231994</v>
      </c>
      <c r="I29965" t="s">
        <v>162</v>
      </c>
      <c r="J29965" t="s">
        <v>29</v>
      </c>
      <c r="K29965" t="s">
        <v>30</v>
      </c>
      <c r="L29965" t="s">
        <v>231401</v>
      </c>
      <c r="M29965" t="s">
        <v>231995</v>
      </c>
      <c r="N29965" t="s">
        <v>30</v>
      </c>
      <c r="O29965">
        <v>10000000</v>
      </c>
      <c r="P29965">
        <v>10000000</v>
      </c>
      <c r="Q29965" t="s">
        <v>231996</v>
      </c>
      <c r="R29965" t="s">
        <v>35</v>
      </c>
      <c r="S29965">
        <v>0</v>
      </c>
      <c r="T29965" t="s">
        <v>30</v>
      </c>
      <c r="U29965" t="s">
        <v>37</v>
      </c>
      <c r="V29965" t="s">
        <v>38</v>
      </c>
      <c r="W29965" t="s">
        <v>39</v>
      </c>
    </row>
    <row r="29966" spans="1:23" x14ac:dyDescent="0.25">
      <c r="A29966" t="s">
        <v>231997</v>
      </c>
      <c r="B29966" t="s">
        <v>49555</v>
      </c>
      <c r="C29966" t="s">
        <v>49555</v>
      </c>
      <c r="D29966" t="s">
        <v>231998</v>
      </c>
      <c r="E29966" t="s">
        <v>231999</v>
      </c>
      <c r="F29966">
        <v>0</v>
      </c>
      <c r="G29966" t="s">
        <v>304024</v>
      </c>
      <c r="H29966" t="s">
        <v>232000</v>
      </c>
      <c r="I29966" t="s">
        <v>162</v>
      </c>
      <c r="J29966" t="s">
        <v>29</v>
      </c>
      <c r="K29966" t="s">
        <v>30</v>
      </c>
      <c r="L29966" t="s">
        <v>153563</v>
      </c>
      <c r="M29966" t="s">
        <v>232001</v>
      </c>
      <c r="N29966" t="s">
        <v>232002</v>
      </c>
      <c r="O29966">
        <v>10000000</v>
      </c>
      <c r="P29966">
        <v>10000000</v>
      </c>
      <c r="Q29966" t="s">
        <v>232003</v>
      </c>
      <c r="R29966" t="s">
        <v>35</v>
      </c>
      <c r="S29966">
        <v>0</v>
      </c>
      <c r="T29966" t="s">
        <v>30</v>
      </c>
      <c r="U29966" t="s">
        <v>30</v>
      </c>
      <c r="V29966" t="s">
        <v>38</v>
      </c>
      <c r="W29966" t="s">
        <v>39</v>
      </c>
    </row>
    <row r="29967" spans="1:23" x14ac:dyDescent="0.25">
      <c r="A29967" t="s">
        <v>232004</v>
      </c>
      <c r="B29967" t="s">
        <v>49555</v>
      </c>
      <c r="C29967" t="s">
        <v>49555</v>
      </c>
      <c r="D29967" t="s">
        <v>232005</v>
      </c>
      <c r="E29967" t="s">
        <v>232006</v>
      </c>
      <c r="F29967">
        <v>0</v>
      </c>
      <c r="G29967" t="s">
        <v>304025</v>
      </c>
      <c r="H29967" t="s">
        <v>232007</v>
      </c>
      <c r="I29967" t="s">
        <v>46</v>
      </c>
      <c r="J29967" t="s">
        <v>29</v>
      </c>
      <c r="K29967" t="s">
        <v>30</v>
      </c>
      <c r="L29967" t="s">
        <v>134225</v>
      </c>
      <c r="M29967" t="s">
        <v>232008</v>
      </c>
      <c r="N29967" t="s">
        <v>30</v>
      </c>
      <c r="O29967">
        <v>-34.590000000000003</v>
      </c>
      <c r="P29967">
        <v>5.89</v>
      </c>
      <c r="Q29967" t="s">
        <v>232009</v>
      </c>
      <c r="R29967" t="s">
        <v>35</v>
      </c>
      <c r="S29967">
        <v>0</v>
      </c>
      <c r="T29967" t="s">
        <v>30</v>
      </c>
      <c r="U29967" t="s">
        <v>30</v>
      </c>
      <c r="V29967" t="s">
        <v>38</v>
      </c>
      <c r="W29967" t="s">
        <v>39</v>
      </c>
    </row>
    <row r="29968" spans="1:23" x14ac:dyDescent="0.25">
      <c r="A29968" t="s">
        <v>232010</v>
      </c>
      <c r="B29968" t="s">
        <v>232011</v>
      </c>
      <c r="C29968" t="s">
        <v>232011</v>
      </c>
      <c r="D29968" t="s">
        <v>232012</v>
      </c>
      <c r="E29968" t="s">
        <v>232013</v>
      </c>
      <c r="F29968">
        <v>0</v>
      </c>
      <c r="G29968" t="s">
        <v>304026</v>
      </c>
      <c r="H29968" t="s">
        <v>232014</v>
      </c>
      <c r="I29968" t="s">
        <v>46</v>
      </c>
      <c r="J29968" t="s">
        <v>29</v>
      </c>
      <c r="K29968" t="s">
        <v>30</v>
      </c>
      <c r="L29968" t="s">
        <v>100962</v>
      </c>
      <c r="M29968" t="s">
        <v>232015</v>
      </c>
      <c r="N29968" t="s">
        <v>30</v>
      </c>
      <c r="O29968">
        <v>-85.05</v>
      </c>
      <c r="P29968">
        <v>3.11</v>
      </c>
      <c r="Q29968" t="s">
        <v>232016</v>
      </c>
      <c r="R29968" t="s">
        <v>35</v>
      </c>
      <c r="S29968">
        <v>0</v>
      </c>
      <c r="T29968" t="s">
        <v>30</v>
      </c>
      <c r="U29968" t="s">
        <v>30</v>
      </c>
      <c r="V29968" t="s">
        <v>38</v>
      </c>
      <c r="W29968" t="s">
        <v>39</v>
      </c>
    </row>
    <row r="29969" spans="1:23" x14ac:dyDescent="0.25">
      <c r="A29969" t="s">
        <v>232017</v>
      </c>
      <c r="B29969" t="s">
        <v>49555</v>
      </c>
      <c r="C29969" t="s">
        <v>49555</v>
      </c>
      <c r="D29969" t="s">
        <v>232018</v>
      </c>
      <c r="E29969" t="s">
        <v>232019</v>
      </c>
      <c r="F29969">
        <v>0</v>
      </c>
      <c r="G29969" t="s">
        <v>304027</v>
      </c>
      <c r="H29969" t="s">
        <v>232020</v>
      </c>
      <c r="I29969" t="s">
        <v>162</v>
      </c>
      <c r="J29969" t="s">
        <v>29</v>
      </c>
      <c r="K29969" t="s">
        <v>30</v>
      </c>
      <c r="L29969" t="s">
        <v>30</v>
      </c>
      <c r="M29969" t="s">
        <v>232021</v>
      </c>
      <c r="N29969" t="s">
        <v>100525</v>
      </c>
      <c r="O29969">
        <v>10000000</v>
      </c>
      <c r="P29969">
        <v>10000000</v>
      </c>
      <c r="Q29969" t="s">
        <v>232022</v>
      </c>
      <c r="R29969" t="s">
        <v>35</v>
      </c>
      <c r="S29969">
        <v>0</v>
      </c>
      <c r="T29969" t="s">
        <v>30</v>
      </c>
      <c r="U29969" t="s">
        <v>30</v>
      </c>
      <c r="V29969" t="s">
        <v>38</v>
      </c>
      <c r="W29969" t="s">
        <v>39</v>
      </c>
    </row>
    <row r="29970" spans="1:23" x14ac:dyDescent="0.25">
      <c r="A29970" t="s">
        <v>232023</v>
      </c>
      <c r="B29970" t="s">
        <v>49555</v>
      </c>
      <c r="C29970" t="s">
        <v>49555</v>
      </c>
      <c r="D29970" t="s">
        <v>232024</v>
      </c>
      <c r="E29970" t="s">
        <v>232025</v>
      </c>
      <c r="F29970">
        <v>0</v>
      </c>
      <c r="G29970" t="s">
        <v>304028</v>
      </c>
      <c r="H29970" t="s">
        <v>232026</v>
      </c>
      <c r="I29970" t="s">
        <v>162</v>
      </c>
      <c r="J29970" t="s">
        <v>29</v>
      </c>
      <c r="K29970" t="s">
        <v>30</v>
      </c>
      <c r="L29970" t="s">
        <v>232027</v>
      </c>
      <c r="M29970" t="s">
        <v>232028</v>
      </c>
      <c r="N29970" t="s">
        <v>232029</v>
      </c>
      <c r="O29970">
        <v>10000000</v>
      </c>
      <c r="P29970">
        <v>10000000</v>
      </c>
      <c r="Q29970" t="s">
        <v>232030</v>
      </c>
      <c r="R29970" t="s">
        <v>46027</v>
      </c>
      <c r="S29970">
        <v>0</v>
      </c>
      <c r="T29970" t="s">
        <v>30</v>
      </c>
      <c r="U29970" t="s">
        <v>30</v>
      </c>
      <c r="V29970" t="s">
        <v>38</v>
      </c>
      <c r="W29970" t="s">
        <v>39</v>
      </c>
    </row>
    <row r="29971" spans="1:23" x14ac:dyDescent="0.25">
      <c r="A29971" t="s">
        <v>232031</v>
      </c>
      <c r="B29971" t="s">
        <v>49555</v>
      </c>
      <c r="C29971" t="s">
        <v>49555</v>
      </c>
      <c r="D29971" t="s">
        <v>232032</v>
      </c>
      <c r="E29971" t="s">
        <v>232033</v>
      </c>
      <c r="F29971">
        <v>0</v>
      </c>
      <c r="G29971" t="s">
        <v>304029</v>
      </c>
      <c r="H29971" t="s">
        <v>232034</v>
      </c>
      <c r="I29971" t="s">
        <v>29</v>
      </c>
      <c r="J29971" t="s">
        <v>29</v>
      </c>
      <c r="K29971" t="s">
        <v>30</v>
      </c>
      <c r="L29971" t="s">
        <v>30</v>
      </c>
      <c r="M29971" t="s">
        <v>232035</v>
      </c>
      <c r="N29971" t="s">
        <v>30</v>
      </c>
      <c r="O29971">
        <v>-6.27</v>
      </c>
      <c r="P29971">
        <v>6.96</v>
      </c>
      <c r="Q29971" t="s">
        <v>232036</v>
      </c>
      <c r="R29971" t="s">
        <v>35</v>
      </c>
      <c r="S29971">
        <v>0</v>
      </c>
      <c r="T29971" t="s">
        <v>30</v>
      </c>
      <c r="U29971" t="s">
        <v>30</v>
      </c>
      <c r="V29971" t="s">
        <v>38</v>
      </c>
      <c r="W29971" t="s">
        <v>39</v>
      </c>
    </row>
    <row r="29972" spans="1:23" x14ac:dyDescent="0.25">
      <c r="A29972" t="s">
        <v>232037</v>
      </c>
      <c r="B29972" t="s">
        <v>232038</v>
      </c>
      <c r="C29972" t="s">
        <v>232038</v>
      </c>
      <c r="D29972" t="s">
        <v>232039</v>
      </c>
      <c r="E29972" t="s">
        <v>232040</v>
      </c>
      <c r="F29972">
        <v>0</v>
      </c>
      <c r="G29972" t="s">
        <v>304030</v>
      </c>
      <c r="H29972" t="s">
        <v>232041</v>
      </c>
      <c r="I29972" t="s">
        <v>29</v>
      </c>
      <c r="J29972" t="s">
        <v>29</v>
      </c>
      <c r="K29972" t="s">
        <v>30</v>
      </c>
      <c r="L29972" t="s">
        <v>232042</v>
      </c>
      <c r="M29972" t="s">
        <v>232043</v>
      </c>
      <c r="N29972" t="s">
        <v>30</v>
      </c>
      <c r="O29972">
        <v>-1.7</v>
      </c>
      <c r="P29972">
        <v>7.29</v>
      </c>
      <c r="Q29972" t="s">
        <v>232044</v>
      </c>
      <c r="R29972" t="s">
        <v>35</v>
      </c>
      <c r="S29972">
        <v>0</v>
      </c>
      <c r="T29972" t="s">
        <v>30</v>
      </c>
      <c r="U29972" t="s">
        <v>37</v>
      </c>
      <c r="V29972" t="s">
        <v>38</v>
      </c>
      <c r="W29972" t="s">
        <v>39</v>
      </c>
    </row>
    <row r="29973" spans="1:23" x14ac:dyDescent="0.25">
      <c r="A29973" t="s">
        <v>232045</v>
      </c>
      <c r="B29973" t="s">
        <v>49555</v>
      </c>
      <c r="C29973" t="s">
        <v>49555</v>
      </c>
      <c r="D29973" t="s">
        <v>232046</v>
      </c>
      <c r="E29973" t="s">
        <v>232047</v>
      </c>
      <c r="F29973">
        <v>0</v>
      </c>
      <c r="G29973" t="s">
        <v>304031</v>
      </c>
      <c r="H29973" t="s">
        <v>232048</v>
      </c>
      <c r="I29973" t="s">
        <v>29</v>
      </c>
      <c r="J29973" t="s">
        <v>29</v>
      </c>
      <c r="K29973" t="s">
        <v>30</v>
      </c>
      <c r="L29973" t="s">
        <v>30</v>
      </c>
      <c r="M29973" t="s">
        <v>232049</v>
      </c>
      <c r="N29973" t="s">
        <v>30</v>
      </c>
      <c r="O29973">
        <v>-2.3199999999999998</v>
      </c>
      <c r="P29973">
        <v>1.71</v>
      </c>
      <c r="Q29973" t="s">
        <v>232050</v>
      </c>
      <c r="R29973" t="s">
        <v>35</v>
      </c>
      <c r="S29973">
        <v>0</v>
      </c>
      <c r="T29973" t="s">
        <v>30</v>
      </c>
      <c r="U29973" t="s">
        <v>30</v>
      </c>
      <c r="V29973" t="s">
        <v>38</v>
      </c>
      <c r="W29973" t="s">
        <v>39</v>
      </c>
    </row>
    <row r="29974" spans="1:23" x14ac:dyDescent="0.25">
      <c r="A29974" t="s">
        <v>232051</v>
      </c>
      <c r="B29974" t="s">
        <v>49555</v>
      </c>
      <c r="C29974" t="s">
        <v>49555</v>
      </c>
      <c r="D29974" t="s">
        <v>232052</v>
      </c>
      <c r="E29974" t="s">
        <v>232053</v>
      </c>
      <c r="F29974">
        <v>0</v>
      </c>
      <c r="G29974" t="s">
        <v>304032</v>
      </c>
      <c r="H29974" t="s">
        <v>232054</v>
      </c>
      <c r="I29974" t="s">
        <v>46</v>
      </c>
      <c r="J29974" t="s">
        <v>29</v>
      </c>
      <c r="K29974" t="s">
        <v>30</v>
      </c>
      <c r="L29974" t="s">
        <v>232055</v>
      </c>
      <c r="M29974" t="s">
        <v>232056</v>
      </c>
      <c r="N29974" t="s">
        <v>30</v>
      </c>
      <c r="O29974">
        <v>-627.85</v>
      </c>
      <c r="P29974">
        <v>8.5399999999999991</v>
      </c>
      <c r="Q29974" t="s">
        <v>232057</v>
      </c>
      <c r="R29974" t="s">
        <v>35</v>
      </c>
      <c r="S29974">
        <v>0</v>
      </c>
      <c r="T29974" t="s">
        <v>30</v>
      </c>
      <c r="U29974" t="s">
        <v>30</v>
      </c>
      <c r="V29974" t="s">
        <v>38</v>
      </c>
      <c r="W29974" t="s">
        <v>39</v>
      </c>
    </row>
    <row r="29975" spans="1:23" x14ac:dyDescent="0.25">
      <c r="A29975" t="s">
        <v>232058</v>
      </c>
      <c r="B29975" t="s">
        <v>49555</v>
      </c>
      <c r="C29975" t="s">
        <v>49555</v>
      </c>
      <c r="D29975" t="s">
        <v>232059</v>
      </c>
      <c r="E29975" t="s">
        <v>232060</v>
      </c>
      <c r="F29975">
        <v>0</v>
      </c>
      <c r="G29975" t="s">
        <v>304033</v>
      </c>
      <c r="H29975" t="s">
        <v>232061</v>
      </c>
      <c r="I29975" t="s">
        <v>162</v>
      </c>
      <c r="J29975" t="s">
        <v>29</v>
      </c>
      <c r="K29975" t="s">
        <v>30</v>
      </c>
      <c r="L29975" t="s">
        <v>30</v>
      </c>
      <c r="M29975" t="s">
        <v>232062</v>
      </c>
      <c r="N29975" t="s">
        <v>30</v>
      </c>
      <c r="O29975">
        <v>10000000</v>
      </c>
      <c r="P29975">
        <v>10000000</v>
      </c>
      <c r="Q29975" t="s">
        <v>232063</v>
      </c>
      <c r="R29975" t="s">
        <v>35</v>
      </c>
      <c r="S29975">
        <v>0</v>
      </c>
      <c r="T29975" t="s">
        <v>30</v>
      </c>
      <c r="U29975" t="s">
        <v>30</v>
      </c>
      <c r="V29975" t="s">
        <v>38</v>
      </c>
      <c r="W29975" t="s">
        <v>39</v>
      </c>
    </row>
    <row r="29976" spans="1:23" x14ac:dyDescent="0.25">
      <c r="A29976" t="s">
        <v>232064</v>
      </c>
      <c r="B29976" t="s">
        <v>49555</v>
      </c>
      <c r="C29976" t="s">
        <v>49555</v>
      </c>
      <c r="D29976" t="s">
        <v>232065</v>
      </c>
      <c r="E29976" t="s">
        <v>232066</v>
      </c>
      <c r="F29976">
        <v>0</v>
      </c>
      <c r="G29976" t="s">
        <v>304034</v>
      </c>
      <c r="H29976" t="s">
        <v>232067</v>
      </c>
      <c r="I29976" t="s">
        <v>162</v>
      </c>
      <c r="J29976" t="s">
        <v>29</v>
      </c>
      <c r="K29976" t="s">
        <v>30</v>
      </c>
      <c r="L29976" t="s">
        <v>226030</v>
      </c>
      <c r="M29976" t="s">
        <v>232068</v>
      </c>
      <c r="N29976" t="s">
        <v>30</v>
      </c>
      <c r="O29976">
        <v>10000000</v>
      </c>
      <c r="P29976">
        <v>10000000</v>
      </c>
      <c r="Q29976" t="s">
        <v>232069</v>
      </c>
      <c r="R29976" t="s">
        <v>35</v>
      </c>
      <c r="S29976">
        <v>0</v>
      </c>
      <c r="T29976" t="s">
        <v>30</v>
      </c>
      <c r="U29976" t="s">
        <v>30</v>
      </c>
      <c r="V29976" t="s">
        <v>38</v>
      </c>
      <c r="W29976" t="s">
        <v>39</v>
      </c>
    </row>
    <row r="29977" spans="1:23" x14ac:dyDescent="0.25">
      <c r="A29977" t="s">
        <v>232070</v>
      </c>
      <c r="B29977" t="s">
        <v>49555</v>
      </c>
      <c r="C29977" t="s">
        <v>49555</v>
      </c>
      <c r="D29977" t="s">
        <v>232071</v>
      </c>
      <c r="E29977" t="s">
        <v>232072</v>
      </c>
      <c r="F29977">
        <v>0</v>
      </c>
      <c r="G29977" t="s">
        <v>304035</v>
      </c>
      <c r="H29977" t="s">
        <v>232073</v>
      </c>
      <c r="I29977" t="s">
        <v>162</v>
      </c>
      <c r="J29977" t="s">
        <v>29</v>
      </c>
      <c r="K29977" t="s">
        <v>30</v>
      </c>
      <c r="L29977" t="s">
        <v>115108</v>
      </c>
      <c r="M29977" t="s">
        <v>232074</v>
      </c>
      <c r="N29977" t="s">
        <v>160607</v>
      </c>
      <c r="O29977">
        <v>10000000</v>
      </c>
      <c r="P29977">
        <v>10000000</v>
      </c>
      <c r="Q29977" t="s">
        <v>232075</v>
      </c>
      <c r="R29977" t="s">
        <v>23793</v>
      </c>
      <c r="S29977">
        <v>0</v>
      </c>
      <c r="T29977" t="s">
        <v>30</v>
      </c>
      <c r="U29977" t="s">
        <v>30</v>
      </c>
      <c r="V29977" t="s">
        <v>38</v>
      </c>
      <c r="W29977" t="s">
        <v>39</v>
      </c>
    </row>
    <row r="29978" spans="1:23" x14ac:dyDescent="0.25">
      <c r="A29978" t="s">
        <v>232076</v>
      </c>
      <c r="B29978" t="s">
        <v>49555</v>
      </c>
      <c r="C29978" t="s">
        <v>49555</v>
      </c>
      <c r="D29978" t="s">
        <v>232077</v>
      </c>
      <c r="E29978" t="s">
        <v>232078</v>
      </c>
      <c r="F29978">
        <v>0</v>
      </c>
      <c r="G29978" t="s">
        <v>304036</v>
      </c>
      <c r="H29978" t="s">
        <v>232079</v>
      </c>
      <c r="I29978" t="s">
        <v>162</v>
      </c>
      <c r="J29978" t="s">
        <v>29</v>
      </c>
      <c r="K29978" t="s">
        <v>30</v>
      </c>
      <c r="L29978" t="s">
        <v>156122</v>
      </c>
      <c r="M29978" t="s">
        <v>232080</v>
      </c>
      <c r="N29978" t="s">
        <v>232081</v>
      </c>
      <c r="O29978">
        <v>10000000</v>
      </c>
      <c r="P29978">
        <v>10000000</v>
      </c>
      <c r="Q29978" t="s">
        <v>232082</v>
      </c>
      <c r="R29978" t="s">
        <v>35</v>
      </c>
      <c r="S29978">
        <v>0</v>
      </c>
      <c r="T29978" t="s">
        <v>30</v>
      </c>
      <c r="U29978" t="s">
        <v>37</v>
      </c>
      <c r="V29978" t="s">
        <v>38</v>
      </c>
      <c r="W29978" t="s">
        <v>39</v>
      </c>
    </row>
    <row r="29979" spans="1:23" x14ac:dyDescent="0.25">
      <c r="A29979" t="s">
        <v>232083</v>
      </c>
      <c r="B29979" t="s">
        <v>49555</v>
      </c>
      <c r="C29979" t="s">
        <v>49555</v>
      </c>
      <c r="D29979" t="s">
        <v>232084</v>
      </c>
      <c r="E29979" t="s">
        <v>232085</v>
      </c>
      <c r="F29979">
        <v>0</v>
      </c>
      <c r="G29979" t="s">
        <v>304037</v>
      </c>
      <c r="H29979" t="s">
        <v>232086</v>
      </c>
      <c r="I29979" t="s">
        <v>57</v>
      </c>
      <c r="J29979" t="s">
        <v>29</v>
      </c>
      <c r="K29979" t="s">
        <v>30</v>
      </c>
      <c r="L29979" t="s">
        <v>232087</v>
      </c>
      <c r="M29979" t="s">
        <v>232088</v>
      </c>
      <c r="N29979" t="s">
        <v>30</v>
      </c>
      <c r="O29979">
        <v>145.86000000000001</v>
      </c>
      <c r="P29979">
        <v>1.65</v>
      </c>
      <c r="Q29979" t="s">
        <v>232089</v>
      </c>
      <c r="R29979" t="s">
        <v>39990</v>
      </c>
      <c r="S29979">
        <v>0</v>
      </c>
      <c r="T29979" t="s">
        <v>30</v>
      </c>
      <c r="U29979" t="s">
        <v>30</v>
      </c>
      <c r="V29979" t="s">
        <v>38</v>
      </c>
      <c r="W29979" t="s">
        <v>39</v>
      </c>
    </row>
    <row r="29980" spans="1:23" x14ac:dyDescent="0.25">
      <c r="A29980" t="s">
        <v>232090</v>
      </c>
      <c r="B29980" t="s">
        <v>49555</v>
      </c>
      <c r="C29980" t="s">
        <v>49555</v>
      </c>
      <c r="D29980" t="s">
        <v>232091</v>
      </c>
      <c r="E29980" t="s">
        <v>232092</v>
      </c>
      <c r="F29980">
        <v>0</v>
      </c>
      <c r="G29980" t="s">
        <v>304038</v>
      </c>
      <c r="H29980" t="s">
        <v>232093</v>
      </c>
      <c r="I29980" t="s">
        <v>162</v>
      </c>
      <c r="J29980" t="s">
        <v>29</v>
      </c>
      <c r="K29980" t="s">
        <v>30</v>
      </c>
      <c r="L29980" t="s">
        <v>56805</v>
      </c>
      <c r="M29980" t="s">
        <v>232094</v>
      </c>
      <c r="N29980" t="s">
        <v>30</v>
      </c>
      <c r="O29980">
        <v>10000000</v>
      </c>
      <c r="P29980">
        <v>10000000</v>
      </c>
      <c r="Q29980" t="s">
        <v>232095</v>
      </c>
      <c r="R29980" t="s">
        <v>232096</v>
      </c>
      <c r="S29980">
        <v>0</v>
      </c>
      <c r="T29980" t="s">
        <v>30</v>
      </c>
      <c r="U29980" t="s">
        <v>30</v>
      </c>
      <c r="V29980" t="s">
        <v>38</v>
      </c>
      <c r="W29980" t="s">
        <v>39</v>
      </c>
    </row>
    <row r="29981" spans="1:23" x14ac:dyDescent="0.25">
      <c r="A29981" t="s">
        <v>232097</v>
      </c>
      <c r="B29981" t="s">
        <v>232098</v>
      </c>
      <c r="C29981" t="s">
        <v>232098</v>
      </c>
      <c r="D29981" t="s">
        <v>232099</v>
      </c>
      <c r="E29981" t="s">
        <v>232100</v>
      </c>
      <c r="F29981">
        <v>0</v>
      </c>
      <c r="G29981" t="s">
        <v>304039</v>
      </c>
      <c r="H29981" t="s">
        <v>232101</v>
      </c>
      <c r="I29981" t="s">
        <v>29</v>
      </c>
      <c r="J29981" t="s">
        <v>29</v>
      </c>
      <c r="K29981" t="s">
        <v>30</v>
      </c>
      <c r="L29981" t="s">
        <v>232102</v>
      </c>
      <c r="M29981" t="s">
        <v>232103</v>
      </c>
      <c r="N29981" t="s">
        <v>36170</v>
      </c>
      <c r="O29981">
        <v>-3.11</v>
      </c>
      <c r="P29981">
        <v>4.26</v>
      </c>
      <c r="Q29981" t="s">
        <v>232104</v>
      </c>
      <c r="R29981" t="s">
        <v>35</v>
      </c>
      <c r="S29981">
        <v>0</v>
      </c>
      <c r="T29981" t="s">
        <v>30</v>
      </c>
      <c r="U29981" t="s">
        <v>30</v>
      </c>
      <c r="V29981" t="s">
        <v>38</v>
      </c>
      <c r="W29981" t="s">
        <v>39</v>
      </c>
    </row>
    <row r="29982" spans="1:23" x14ac:dyDescent="0.25">
      <c r="A29982" t="s">
        <v>232105</v>
      </c>
      <c r="B29982" t="s">
        <v>49555</v>
      </c>
      <c r="C29982" t="s">
        <v>49555</v>
      </c>
      <c r="D29982" t="s">
        <v>232106</v>
      </c>
      <c r="E29982" t="s">
        <v>232107</v>
      </c>
      <c r="F29982">
        <v>0</v>
      </c>
      <c r="G29982" t="s">
        <v>304040</v>
      </c>
      <c r="H29982" t="s">
        <v>232108</v>
      </c>
      <c r="I29982" t="s">
        <v>46</v>
      </c>
      <c r="J29982" t="s">
        <v>29</v>
      </c>
      <c r="K29982" t="s">
        <v>30</v>
      </c>
      <c r="L29982" t="s">
        <v>232109</v>
      </c>
      <c r="M29982" t="s">
        <v>232110</v>
      </c>
      <c r="N29982" t="s">
        <v>30</v>
      </c>
      <c r="O29982">
        <v>-355.05</v>
      </c>
      <c r="P29982">
        <v>3.87</v>
      </c>
      <c r="Q29982" t="s">
        <v>232111</v>
      </c>
      <c r="R29982" t="s">
        <v>35</v>
      </c>
      <c r="S29982">
        <v>0</v>
      </c>
      <c r="T29982" t="s">
        <v>30</v>
      </c>
      <c r="U29982" t="s">
        <v>30</v>
      </c>
      <c r="V29982" t="s">
        <v>38</v>
      </c>
      <c r="W29982" t="s">
        <v>39</v>
      </c>
    </row>
    <row r="29983" spans="1:23" x14ac:dyDescent="0.25">
      <c r="A29983" t="s">
        <v>232112</v>
      </c>
      <c r="B29983" t="s">
        <v>49555</v>
      </c>
      <c r="C29983" t="s">
        <v>49555</v>
      </c>
      <c r="D29983" t="s">
        <v>232113</v>
      </c>
      <c r="E29983" t="s">
        <v>232114</v>
      </c>
      <c r="F29983">
        <v>0</v>
      </c>
      <c r="G29983" t="s">
        <v>304041</v>
      </c>
      <c r="H29983" t="s">
        <v>232115</v>
      </c>
      <c r="I29983" t="s">
        <v>162</v>
      </c>
      <c r="J29983" t="s">
        <v>29</v>
      </c>
      <c r="K29983" t="s">
        <v>30</v>
      </c>
      <c r="L29983" t="s">
        <v>130214</v>
      </c>
      <c r="M29983" t="s">
        <v>232116</v>
      </c>
      <c r="N29983" t="s">
        <v>54971</v>
      </c>
      <c r="O29983">
        <v>10000000</v>
      </c>
      <c r="P29983">
        <v>10000000</v>
      </c>
      <c r="Q29983" t="s">
        <v>232117</v>
      </c>
      <c r="R29983" t="s">
        <v>232118</v>
      </c>
      <c r="S29983">
        <v>0</v>
      </c>
      <c r="T29983" t="s">
        <v>30</v>
      </c>
      <c r="U29983" t="s">
        <v>30</v>
      </c>
      <c r="V29983" t="s">
        <v>38</v>
      </c>
      <c r="W29983" t="s">
        <v>39</v>
      </c>
    </row>
    <row r="29984" spans="1:23" x14ac:dyDescent="0.25">
      <c r="A29984" t="s">
        <v>232119</v>
      </c>
      <c r="B29984" t="s">
        <v>49555</v>
      </c>
      <c r="C29984" t="s">
        <v>49555</v>
      </c>
      <c r="D29984" t="s">
        <v>232120</v>
      </c>
      <c r="E29984" t="s">
        <v>232121</v>
      </c>
      <c r="F29984">
        <v>0</v>
      </c>
      <c r="G29984" t="s">
        <v>304042</v>
      </c>
      <c r="H29984" t="s">
        <v>232122</v>
      </c>
      <c r="I29984" t="s">
        <v>162</v>
      </c>
      <c r="J29984" t="s">
        <v>29</v>
      </c>
      <c r="K29984" t="s">
        <v>30</v>
      </c>
      <c r="L29984" t="s">
        <v>30</v>
      </c>
      <c r="M29984" t="s">
        <v>232123</v>
      </c>
      <c r="N29984" t="s">
        <v>232124</v>
      </c>
      <c r="O29984">
        <v>10000000</v>
      </c>
      <c r="P29984">
        <v>10000000</v>
      </c>
      <c r="Q29984" t="s">
        <v>232125</v>
      </c>
      <c r="R29984" t="s">
        <v>35</v>
      </c>
      <c r="S29984">
        <v>0</v>
      </c>
      <c r="T29984" t="s">
        <v>30</v>
      </c>
      <c r="U29984" t="s">
        <v>37</v>
      </c>
      <c r="V29984" t="s">
        <v>38</v>
      </c>
      <c r="W29984" t="s">
        <v>39</v>
      </c>
    </row>
    <row r="29985" spans="1:23" x14ac:dyDescent="0.25">
      <c r="A29985" t="s">
        <v>232126</v>
      </c>
      <c r="B29985" t="s">
        <v>49555</v>
      </c>
      <c r="C29985" t="s">
        <v>49555</v>
      </c>
      <c r="D29985" t="s">
        <v>232127</v>
      </c>
      <c r="E29985" t="s">
        <v>232128</v>
      </c>
      <c r="F29985">
        <v>0</v>
      </c>
      <c r="G29985" t="s">
        <v>304043</v>
      </c>
      <c r="H29985" t="s">
        <v>232129</v>
      </c>
      <c r="I29985" t="s">
        <v>162</v>
      </c>
      <c r="J29985" t="s">
        <v>29</v>
      </c>
      <c r="K29985" t="s">
        <v>30</v>
      </c>
      <c r="L29985" t="s">
        <v>30</v>
      </c>
      <c r="M29985" t="s">
        <v>232130</v>
      </c>
      <c r="N29985" t="s">
        <v>4386</v>
      </c>
      <c r="O29985">
        <v>10000000</v>
      </c>
      <c r="P29985">
        <v>10000000</v>
      </c>
      <c r="Q29985" t="s">
        <v>232131</v>
      </c>
      <c r="R29985" t="s">
        <v>35</v>
      </c>
      <c r="S29985">
        <v>0</v>
      </c>
      <c r="T29985" t="s">
        <v>30</v>
      </c>
      <c r="U29985" t="s">
        <v>30</v>
      </c>
      <c r="V29985" t="s">
        <v>38</v>
      </c>
      <c r="W29985" t="s">
        <v>39</v>
      </c>
    </row>
    <row r="29986" spans="1:23" x14ac:dyDescent="0.25">
      <c r="A29986" t="s">
        <v>232132</v>
      </c>
      <c r="B29986" t="s">
        <v>49555</v>
      </c>
      <c r="C29986" t="s">
        <v>49555</v>
      </c>
      <c r="D29986" t="s">
        <v>232133</v>
      </c>
      <c r="E29986" t="s">
        <v>232134</v>
      </c>
      <c r="F29986">
        <v>0</v>
      </c>
      <c r="G29986" t="s">
        <v>304044</v>
      </c>
      <c r="H29986" t="s">
        <v>232135</v>
      </c>
      <c r="I29986" t="s">
        <v>162</v>
      </c>
      <c r="J29986" t="s">
        <v>29</v>
      </c>
      <c r="K29986" t="s">
        <v>30</v>
      </c>
      <c r="L29986" t="s">
        <v>232136</v>
      </c>
      <c r="M29986" t="s">
        <v>232137</v>
      </c>
      <c r="N29986" t="s">
        <v>30</v>
      </c>
      <c r="O29986">
        <v>10000000</v>
      </c>
      <c r="P29986">
        <v>10000000</v>
      </c>
      <c r="Q29986" t="s">
        <v>232138</v>
      </c>
      <c r="R29986" t="s">
        <v>35</v>
      </c>
      <c r="S29986">
        <v>0</v>
      </c>
      <c r="T29986" t="s">
        <v>30</v>
      </c>
      <c r="U29986" t="s">
        <v>30</v>
      </c>
      <c r="V29986" t="s">
        <v>38</v>
      </c>
      <c r="W29986" t="s">
        <v>39</v>
      </c>
    </row>
    <row r="29987" spans="1:23" x14ac:dyDescent="0.25">
      <c r="A29987" t="s">
        <v>232139</v>
      </c>
      <c r="B29987" t="s">
        <v>49555</v>
      </c>
      <c r="C29987" t="s">
        <v>49555</v>
      </c>
      <c r="D29987" t="s">
        <v>232140</v>
      </c>
      <c r="E29987" t="s">
        <v>232141</v>
      </c>
      <c r="F29987">
        <v>0</v>
      </c>
      <c r="G29987" t="s">
        <v>304045</v>
      </c>
      <c r="H29987" t="s">
        <v>232142</v>
      </c>
      <c r="I29987" t="s">
        <v>162</v>
      </c>
      <c r="J29987" t="s">
        <v>29</v>
      </c>
      <c r="K29987" t="s">
        <v>30</v>
      </c>
      <c r="L29987" t="s">
        <v>169845</v>
      </c>
      <c r="M29987" t="s">
        <v>232143</v>
      </c>
      <c r="N29987" t="s">
        <v>30</v>
      </c>
      <c r="O29987">
        <v>10000000</v>
      </c>
      <c r="P29987">
        <v>10000000</v>
      </c>
      <c r="Q29987" t="s">
        <v>232144</v>
      </c>
      <c r="R29987" t="s">
        <v>35</v>
      </c>
      <c r="S29987">
        <v>0</v>
      </c>
      <c r="T29987" t="s">
        <v>30</v>
      </c>
      <c r="U29987" t="s">
        <v>30</v>
      </c>
      <c r="V29987" t="s">
        <v>38</v>
      </c>
      <c r="W29987" t="s">
        <v>39</v>
      </c>
    </row>
    <row r="29988" spans="1:23" x14ac:dyDescent="0.25">
      <c r="A29988" t="s">
        <v>232145</v>
      </c>
      <c r="B29988" t="s">
        <v>49555</v>
      </c>
      <c r="C29988" t="s">
        <v>49555</v>
      </c>
      <c r="D29988" t="s">
        <v>232146</v>
      </c>
      <c r="E29988" t="s">
        <v>232147</v>
      </c>
      <c r="F29988">
        <v>0</v>
      </c>
      <c r="G29988" t="s">
        <v>304046</v>
      </c>
      <c r="H29988" t="s">
        <v>232148</v>
      </c>
      <c r="I29988" t="s">
        <v>57</v>
      </c>
      <c r="J29988" t="s">
        <v>29</v>
      </c>
      <c r="K29988" t="s">
        <v>30</v>
      </c>
      <c r="L29988" t="s">
        <v>232149</v>
      </c>
      <c r="M29988" t="s">
        <v>232150</v>
      </c>
      <c r="N29988" t="s">
        <v>232151</v>
      </c>
      <c r="O29988">
        <v>71.760000000000005</v>
      </c>
      <c r="P29988">
        <v>1.9</v>
      </c>
      <c r="Q29988" t="s">
        <v>232152</v>
      </c>
      <c r="R29988" t="s">
        <v>35</v>
      </c>
      <c r="S29988">
        <v>0</v>
      </c>
      <c r="T29988" t="s">
        <v>30</v>
      </c>
      <c r="U29988" t="s">
        <v>30</v>
      </c>
      <c r="V29988" t="s">
        <v>38</v>
      </c>
      <c r="W29988" t="s">
        <v>39</v>
      </c>
    </row>
    <row r="29989" spans="1:23" x14ac:dyDescent="0.25">
      <c r="A29989" t="s">
        <v>232153</v>
      </c>
      <c r="B29989" t="s">
        <v>49555</v>
      </c>
      <c r="C29989" t="s">
        <v>49555</v>
      </c>
      <c r="D29989" t="s">
        <v>232154</v>
      </c>
      <c r="E29989" t="s">
        <v>232155</v>
      </c>
      <c r="F29989">
        <v>0</v>
      </c>
      <c r="G29989" t="s">
        <v>304047</v>
      </c>
      <c r="H29989" t="s">
        <v>232156</v>
      </c>
      <c r="I29989" t="s">
        <v>46</v>
      </c>
      <c r="J29989" t="s">
        <v>29</v>
      </c>
      <c r="K29989" t="s">
        <v>30</v>
      </c>
      <c r="L29989" t="s">
        <v>30</v>
      </c>
      <c r="M29989" t="s">
        <v>232157</v>
      </c>
      <c r="N29989" t="s">
        <v>232158</v>
      </c>
      <c r="O29989">
        <v>-140.38</v>
      </c>
      <c r="P29989">
        <v>2.93</v>
      </c>
      <c r="Q29989" t="s">
        <v>232159</v>
      </c>
      <c r="R29989" t="s">
        <v>35</v>
      </c>
      <c r="S29989">
        <v>0</v>
      </c>
      <c r="T29989" t="s">
        <v>30</v>
      </c>
      <c r="U29989" t="s">
        <v>30</v>
      </c>
      <c r="V29989" t="s">
        <v>38</v>
      </c>
      <c r="W29989" t="s">
        <v>39</v>
      </c>
    </row>
    <row r="29990" spans="1:23" x14ac:dyDescent="0.25">
      <c r="A29990" t="s">
        <v>232160</v>
      </c>
      <c r="B29990" t="s">
        <v>49555</v>
      </c>
      <c r="C29990" t="s">
        <v>49555</v>
      </c>
      <c r="D29990" t="s">
        <v>232161</v>
      </c>
      <c r="E29990" t="s">
        <v>232162</v>
      </c>
      <c r="F29990">
        <v>0</v>
      </c>
      <c r="G29990" t="s">
        <v>304048</v>
      </c>
      <c r="H29990" t="s">
        <v>232163</v>
      </c>
      <c r="I29990" t="s">
        <v>29</v>
      </c>
      <c r="J29990" t="s">
        <v>29</v>
      </c>
      <c r="K29990" t="s">
        <v>30</v>
      </c>
      <c r="L29990" t="s">
        <v>161127</v>
      </c>
      <c r="M29990" t="s">
        <v>232164</v>
      </c>
      <c r="N29990" t="s">
        <v>30</v>
      </c>
      <c r="O29990">
        <v>-1.7</v>
      </c>
      <c r="P29990">
        <v>4.84</v>
      </c>
      <c r="Q29990" t="s">
        <v>232165</v>
      </c>
      <c r="R29990" t="s">
        <v>35</v>
      </c>
      <c r="S29990">
        <v>0</v>
      </c>
      <c r="T29990" t="s">
        <v>30</v>
      </c>
      <c r="U29990" t="s">
        <v>37</v>
      </c>
      <c r="V29990" t="s">
        <v>38</v>
      </c>
      <c r="W29990" t="s">
        <v>39</v>
      </c>
    </row>
    <row r="29991" spans="1:23" x14ac:dyDescent="0.25">
      <c r="A29991" t="s">
        <v>232166</v>
      </c>
      <c r="B29991" t="s">
        <v>49555</v>
      </c>
      <c r="C29991" t="s">
        <v>49555</v>
      </c>
      <c r="D29991" t="s">
        <v>232167</v>
      </c>
      <c r="E29991" t="s">
        <v>232168</v>
      </c>
      <c r="F29991">
        <v>0</v>
      </c>
      <c r="G29991" t="s">
        <v>304049</v>
      </c>
      <c r="H29991" t="s">
        <v>232169</v>
      </c>
      <c r="I29991" t="s">
        <v>162</v>
      </c>
      <c r="J29991" t="s">
        <v>29</v>
      </c>
      <c r="K29991" t="s">
        <v>30</v>
      </c>
      <c r="L29991" t="s">
        <v>30</v>
      </c>
      <c r="M29991" t="s">
        <v>232170</v>
      </c>
      <c r="N29991" t="s">
        <v>30</v>
      </c>
      <c r="O29991">
        <v>10000000</v>
      </c>
      <c r="P29991">
        <v>10000000</v>
      </c>
      <c r="Q29991" t="s">
        <v>232171</v>
      </c>
      <c r="R29991" t="s">
        <v>35</v>
      </c>
      <c r="S29991">
        <v>0</v>
      </c>
      <c r="T29991" t="s">
        <v>30</v>
      </c>
      <c r="U29991" t="s">
        <v>30</v>
      </c>
      <c r="V29991" t="s">
        <v>38</v>
      </c>
      <c r="W29991" t="s">
        <v>39</v>
      </c>
    </row>
    <row r="29992" spans="1:23" x14ac:dyDescent="0.25">
      <c r="A29992" t="s">
        <v>232172</v>
      </c>
      <c r="B29992" t="s">
        <v>49555</v>
      </c>
      <c r="C29992" t="s">
        <v>49555</v>
      </c>
      <c r="D29992" t="s">
        <v>232173</v>
      </c>
      <c r="E29992" t="s">
        <v>232174</v>
      </c>
      <c r="F29992">
        <v>0</v>
      </c>
      <c r="G29992" t="s">
        <v>304050</v>
      </c>
      <c r="H29992" t="s">
        <v>232175</v>
      </c>
      <c r="I29992" t="s">
        <v>162</v>
      </c>
      <c r="J29992" t="s">
        <v>29</v>
      </c>
      <c r="K29992" t="s">
        <v>30</v>
      </c>
      <c r="L29992" t="s">
        <v>30</v>
      </c>
      <c r="M29992" t="s">
        <v>232176</v>
      </c>
      <c r="N29992" t="s">
        <v>30</v>
      </c>
      <c r="O29992">
        <v>10000000</v>
      </c>
      <c r="P29992">
        <v>10000000</v>
      </c>
      <c r="Q29992" t="s">
        <v>232177</v>
      </c>
      <c r="R29992" t="s">
        <v>35</v>
      </c>
      <c r="S29992">
        <v>0</v>
      </c>
      <c r="T29992" t="s">
        <v>30</v>
      </c>
      <c r="U29992" t="s">
        <v>37</v>
      </c>
      <c r="V29992" t="s">
        <v>38</v>
      </c>
      <c r="W29992" t="s">
        <v>39</v>
      </c>
    </row>
    <row r="29993" spans="1:23" x14ac:dyDescent="0.25">
      <c r="A29993" t="s">
        <v>232178</v>
      </c>
      <c r="B29993" t="s">
        <v>49555</v>
      </c>
      <c r="C29993" t="s">
        <v>49555</v>
      </c>
      <c r="D29993" t="s">
        <v>232179</v>
      </c>
      <c r="E29993" t="s">
        <v>232180</v>
      </c>
      <c r="F29993">
        <v>0</v>
      </c>
      <c r="G29993" t="s">
        <v>304051</v>
      </c>
      <c r="H29993" t="s">
        <v>232181</v>
      </c>
      <c r="I29993" t="s">
        <v>162</v>
      </c>
      <c r="J29993" t="s">
        <v>29</v>
      </c>
      <c r="K29993" t="s">
        <v>30</v>
      </c>
      <c r="L29993" t="s">
        <v>232182</v>
      </c>
      <c r="M29993" t="s">
        <v>232183</v>
      </c>
      <c r="N29993" t="s">
        <v>232184</v>
      </c>
      <c r="O29993">
        <v>10000000</v>
      </c>
      <c r="P29993">
        <v>10000000</v>
      </c>
      <c r="Q29993" t="s">
        <v>232185</v>
      </c>
      <c r="R29993" t="s">
        <v>54067</v>
      </c>
      <c r="S29993">
        <v>0</v>
      </c>
      <c r="T29993" t="s">
        <v>30</v>
      </c>
      <c r="U29993" t="s">
        <v>30</v>
      </c>
      <c r="V29993" t="s">
        <v>38</v>
      </c>
      <c r="W29993" t="s">
        <v>39</v>
      </c>
    </row>
    <row r="29994" spans="1:23" x14ac:dyDescent="0.25">
      <c r="A29994" t="s">
        <v>232186</v>
      </c>
      <c r="B29994" t="s">
        <v>49555</v>
      </c>
      <c r="C29994" t="s">
        <v>49555</v>
      </c>
      <c r="D29994" t="s">
        <v>232187</v>
      </c>
      <c r="E29994" t="s">
        <v>232188</v>
      </c>
      <c r="F29994">
        <v>0</v>
      </c>
      <c r="G29994" t="s">
        <v>304052</v>
      </c>
      <c r="H29994" t="s">
        <v>232189</v>
      </c>
      <c r="I29994" t="s">
        <v>29</v>
      </c>
      <c r="J29994" t="s">
        <v>29</v>
      </c>
      <c r="K29994" t="s">
        <v>30</v>
      </c>
      <c r="L29994" t="s">
        <v>232190</v>
      </c>
      <c r="M29994" t="s">
        <v>232191</v>
      </c>
      <c r="N29994" t="s">
        <v>18714</v>
      </c>
      <c r="O29994">
        <v>8.69</v>
      </c>
      <c r="P29994">
        <v>6.18</v>
      </c>
      <c r="Q29994" t="s">
        <v>232192</v>
      </c>
      <c r="R29994" t="s">
        <v>35</v>
      </c>
      <c r="S29994">
        <v>0</v>
      </c>
      <c r="T29994" t="s">
        <v>30</v>
      </c>
      <c r="U29994" t="s">
        <v>30</v>
      </c>
      <c r="V29994" t="s">
        <v>38</v>
      </c>
      <c r="W29994" t="s">
        <v>39</v>
      </c>
    </row>
    <row r="29995" spans="1:23" x14ac:dyDescent="0.25">
      <c r="A29995" t="s">
        <v>232193</v>
      </c>
      <c r="B29995" t="s">
        <v>49555</v>
      </c>
      <c r="C29995" t="s">
        <v>49555</v>
      </c>
      <c r="D29995" t="s">
        <v>232194</v>
      </c>
      <c r="E29995" t="s">
        <v>232195</v>
      </c>
      <c r="F29995">
        <v>0</v>
      </c>
      <c r="G29995" t="s">
        <v>304053</v>
      </c>
      <c r="H29995" t="s">
        <v>232196</v>
      </c>
      <c r="I29995" t="s">
        <v>46</v>
      </c>
      <c r="J29995" t="s">
        <v>29</v>
      </c>
      <c r="K29995" t="s">
        <v>30</v>
      </c>
      <c r="L29995" t="s">
        <v>158362</v>
      </c>
      <c r="M29995" t="s">
        <v>232197</v>
      </c>
      <c r="N29995" t="s">
        <v>1714</v>
      </c>
      <c r="O29995">
        <v>-21.55</v>
      </c>
      <c r="P29995">
        <v>6.59</v>
      </c>
      <c r="Q29995" t="s">
        <v>232198</v>
      </c>
      <c r="R29995" t="s">
        <v>35</v>
      </c>
      <c r="S29995">
        <v>0</v>
      </c>
      <c r="T29995" t="s">
        <v>30</v>
      </c>
      <c r="U29995" t="s">
        <v>37</v>
      </c>
      <c r="V29995" t="s">
        <v>38</v>
      </c>
      <c r="W29995" t="s">
        <v>39</v>
      </c>
    </row>
    <row r="29996" spans="1:23" x14ac:dyDescent="0.25">
      <c r="A29996" t="s">
        <v>232199</v>
      </c>
      <c r="B29996" t="s">
        <v>49555</v>
      </c>
      <c r="C29996" t="s">
        <v>49555</v>
      </c>
      <c r="D29996" t="s">
        <v>232200</v>
      </c>
      <c r="E29996" t="s">
        <v>232201</v>
      </c>
      <c r="F29996">
        <v>0</v>
      </c>
      <c r="G29996" t="s">
        <v>304054</v>
      </c>
      <c r="H29996" t="s">
        <v>232202</v>
      </c>
      <c r="I29996" t="s">
        <v>162</v>
      </c>
      <c r="J29996" t="s">
        <v>29</v>
      </c>
      <c r="K29996" t="s">
        <v>30</v>
      </c>
      <c r="L29996" t="s">
        <v>30</v>
      </c>
      <c r="M29996" t="s">
        <v>232203</v>
      </c>
      <c r="N29996" t="s">
        <v>30</v>
      </c>
      <c r="O29996">
        <v>10000000</v>
      </c>
      <c r="P29996">
        <v>10000000</v>
      </c>
      <c r="Q29996" t="s">
        <v>232204</v>
      </c>
      <c r="R29996" t="s">
        <v>46027</v>
      </c>
      <c r="S29996">
        <v>0</v>
      </c>
      <c r="T29996" t="s">
        <v>30</v>
      </c>
      <c r="U29996" t="s">
        <v>30</v>
      </c>
      <c r="V29996" t="s">
        <v>38</v>
      </c>
      <c r="W29996" t="s">
        <v>39</v>
      </c>
    </row>
    <row r="29997" spans="1:23" x14ac:dyDescent="0.25">
      <c r="A29997" t="s">
        <v>232205</v>
      </c>
      <c r="B29997" t="s">
        <v>49555</v>
      </c>
      <c r="C29997" t="s">
        <v>49555</v>
      </c>
      <c r="D29997" t="s">
        <v>232206</v>
      </c>
      <c r="E29997" t="s">
        <v>232207</v>
      </c>
      <c r="F29997">
        <v>0</v>
      </c>
      <c r="G29997" t="s">
        <v>304055</v>
      </c>
      <c r="H29997" t="s">
        <v>232208</v>
      </c>
      <c r="I29997" t="s">
        <v>57</v>
      </c>
      <c r="J29997" t="s">
        <v>29</v>
      </c>
      <c r="K29997" t="s">
        <v>30</v>
      </c>
      <c r="L29997" t="s">
        <v>30</v>
      </c>
      <c r="M29997" t="s">
        <v>232209</v>
      </c>
      <c r="N29997" t="s">
        <v>56469</v>
      </c>
      <c r="O29997">
        <v>159.37</v>
      </c>
      <c r="P29997">
        <v>3.17</v>
      </c>
      <c r="Q29997" t="s">
        <v>232210</v>
      </c>
      <c r="R29997" t="s">
        <v>49681</v>
      </c>
      <c r="S29997">
        <v>0</v>
      </c>
      <c r="T29997" t="s">
        <v>30</v>
      </c>
      <c r="U29997" t="s">
        <v>30</v>
      </c>
      <c r="V29997" t="s">
        <v>38</v>
      </c>
      <c r="W29997" t="s">
        <v>39</v>
      </c>
    </row>
    <row r="29998" spans="1:23" x14ac:dyDescent="0.25">
      <c r="A29998" t="s">
        <v>232211</v>
      </c>
      <c r="B29998" t="s">
        <v>232212</v>
      </c>
      <c r="C29998" t="s">
        <v>232212</v>
      </c>
      <c r="D29998" t="s">
        <v>232213</v>
      </c>
      <c r="E29998" t="s">
        <v>232214</v>
      </c>
      <c r="F29998">
        <v>0</v>
      </c>
      <c r="G29998" t="s">
        <v>304056</v>
      </c>
      <c r="H29998" t="s">
        <v>232215</v>
      </c>
      <c r="I29998" t="s">
        <v>162</v>
      </c>
      <c r="J29998" t="s">
        <v>29</v>
      </c>
      <c r="K29998" t="s">
        <v>30</v>
      </c>
      <c r="L29998" t="s">
        <v>232216</v>
      </c>
      <c r="M29998" t="s">
        <v>232217</v>
      </c>
      <c r="N29998" t="s">
        <v>30</v>
      </c>
      <c r="O29998">
        <v>10000000</v>
      </c>
      <c r="P29998">
        <v>10000000</v>
      </c>
      <c r="Q29998" t="s">
        <v>232218</v>
      </c>
      <c r="R29998" t="s">
        <v>35</v>
      </c>
      <c r="S29998">
        <v>0</v>
      </c>
      <c r="T29998" t="s">
        <v>30</v>
      </c>
      <c r="U29998" t="s">
        <v>30</v>
      </c>
      <c r="V29998" t="s">
        <v>38</v>
      </c>
      <c r="W29998" t="s">
        <v>39</v>
      </c>
    </row>
    <row r="29999" spans="1:23" x14ac:dyDescent="0.25">
      <c r="A29999" t="s">
        <v>232219</v>
      </c>
      <c r="B29999" t="s">
        <v>49555</v>
      </c>
      <c r="C29999" t="s">
        <v>49555</v>
      </c>
      <c r="D29999" t="s">
        <v>232220</v>
      </c>
      <c r="E29999" t="s">
        <v>232221</v>
      </c>
      <c r="F29999">
        <v>0</v>
      </c>
      <c r="G29999" t="s">
        <v>304057</v>
      </c>
      <c r="H29999" t="s">
        <v>232222</v>
      </c>
      <c r="I29999" t="s">
        <v>29</v>
      </c>
      <c r="J29999" t="s">
        <v>29</v>
      </c>
      <c r="K29999" t="s">
        <v>30</v>
      </c>
      <c r="L29999" t="s">
        <v>30</v>
      </c>
      <c r="M29999" t="s">
        <v>232223</v>
      </c>
      <c r="N29999" t="s">
        <v>30</v>
      </c>
      <c r="O29999">
        <v>729.52</v>
      </c>
      <c r="P29999">
        <v>23900.57</v>
      </c>
      <c r="Q29999" t="s">
        <v>232224</v>
      </c>
      <c r="R29999" t="s">
        <v>35</v>
      </c>
      <c r="S29999">
        <v>0</v>
      </c>
      <c r="T29999" t="s">
        <v>30</v>
      </c>
      <c r="U29999" t="s">
        <v>37</v>
      </c>
      <c r="V29999" t="s">
        <v>38</v>
      </c>
      <c r="W29999" t="s">
        <v>39</v>
      </c>
    </row>
    <row r="30000" spans="1:23" x14ac:dyDescent="0.25">
      <c r="A30000" t="s">
        <v>232225</v>
      </c>
      <c r="B30000" t="s">
        <v>49555</v>
      </c>
      <c r="C30000" t="s">
        <v>49555</v>
      </c>
      <c r="D30000" t="s">
        <v>232226</v>
      </c>
      <c r="E30000" t="s">
        <v>232227</v>
      </c>
      <c r="F30000">
        <v>0</v>
      </c>
      <c r="G30000" t="s">
        <v>304058</v>
      </c>
      <c r="H30000" t="s">
        <v>232228</v>
      </c>
      <c r="I30000" t="s">
        <v>46</v>
      </c>
      <c r="J30000" t="s">
        <v>29</v>
      </c>
      <c r="K30000" t="s">
        <v>30</v>
      </c>
      <c r="L30000" t="s">
        <v>30</v>
      </c>
      <c r="M30000" t="s">
        <v>232229</v>
      </c>
      <c r="N30000" t="s">
        <v>232230</v>
      </c>
      <c r="O30000">
        <v>-80.08</v>
      </c>
      <c r="P30000">
        <v>49.9</v>
      </c>
      <c r="Q30000" t="s">
        <v>232231</v>
      </c>
      <c r="R30000" t="s">
        <v>35</v>
      </c>
      <c r="S30000">
        <v>0</v>
      </c>
      <c r="T30000" t="s">
        <v>30</v>
      </c>
      <c r="U30000" t="s">
        <v>30</v>
      </c>
      <c r="V30000" t="s">
        <v>38</v>
      </c>
      <c r="W30000" t="s">
        <v>39</v>
      </c>
    </row>
    <row r="30001" spans="1:23" x14ac:dyDescent="0.25">
      <c r="A30001" t="s">
        <v>232232</v>
      </c>
      <c r="B30001" t="s">
        <v>49555</v>
      </c>
      <c r="C30001" t="s">
        <v>49555</v>
      </c>
      <c r="D30001" t="s">
        <v>232233</v>
      </c>
      <c r="E30001" t="s">
        <v>232234</v>
      </c>
      <c r="F30001">
        <v>0</v>
      </c>
      <c r="G30001" t="s">
        <v>304059</v>
      </c>
      <c r="H30001" t="s">
        <v>232235</v>
      </c>
      <c r="I30001" t="s">
        <v>162</v>
      </c>
      <c r="J30001" t="s">
        <v>29</v>
      </c>
      <c r="K30001" t="s">
        <v>30</v>
      </c>
      <c r="L30001" t="s">
        <v>30</v>
      </c>
      <c r="M30001" t="s">
        <v>232236</v>
      </c>
      <c r="N30001" t="s">
        <v>30</v>
      </c>
      <c r="O30001">
        <v>10000000</v>
      </c>
      <c r="P30001">
        <v>10000000</v>
      </c>
      <c r="Q30001" t="s">
        <v>232237</v>
      </c>
      <c r="R30001" t="s">
        <v>46027</v>
      </c>
      <c r="S30001">
        <v>0</v>
      </c>
      <c r="T30001" t="s">
        <v>30</v>
      </c>
      <c r="U30001" t="s">
        <v>30</v>
      </c>
      <c r="V30001" t="s">
        <v>38</v>
      </c>
      <c r="W30001" t="s">
        <v>39</v>
      </c>
    </row>
    <row r="30002" spans="1:23" x14ac:dyDescent="0.25">
      <c r="A30002" t="s">
        <v>232238</v>
      </c>
      <c r="B30002" t="s">
        <v>49555</v>
      </c>
      <c r="C30002" t="s">
        <v>49555</v>
      </c>
      <c r="D30002" t="s">
        <v>232239</v>
      </c>
      <c r="E30002" t="s">
        <v>232240</v>
      </c>
      <c r="F30002">
        <v>0</v>
      </c>
      <c r="G30002" t="s">
        <v>304060</v>
      </c>
      <c r="H30002" t="s">
        <v>232241</v>
      </c>
      <c r="I30002" t="s">
        <v>162</v>
      </c>
      <c r="J30002" t="s">
        <v>29</v>
      </c>
      <c r="K30002" t="s">
        <v>30</v>
      </c>
      <c r="L30002" t="s">
        <v>30</v>
      </c>
      <c r="M30002" t="s">
        <v>232242</v>
      </c>
      <c r="N30002" t="s">
        <v>30</v>
      </c>
      <c r="O30002">
        <v>10000000</v>
      </c>
      <c r="P30002">
        <v>10000000</v>
      </c>
      <c r="Q30002" t="s">
        <v>232243</v>
      </c>
      <c r="R30002" t="s">
        <v>46027</v>
      </c>
      <c r="S30002">
        <v>0</v>
      </c>
      <c r="T30002" t="s">
        <v>30</v>
      </c>
      <c r="U30002" t="s">
        <v>30</v>
      </c>
      <c r="V30002" t="s">
        <v>38</v>
      </c>
      <c r="W30002" t="s">
        <v>39</v>
      </c>
    </row>
    <row r="30003" spans="1:23" x14ac:dyDescent="0.25">
      <c r="A30003" t="s">
        <v>232244</v>
      </c>
      <c r="B30003" t="s">
        <v>152313</v>
      </c>
      <c r="C30003" t="s">
        <v>152313</v>
      </c>
      <c r="D30003" t="s">
        <v>232245</v>
      </c>
      <c r="E30003" t="s">
        <v>232246</v>
      </c>
      <c r="F30003">
        <v>0</v>
      </c>
      <c r="G30003" t="s">
        <v>304061</v>
      </c>
      <c r="H30003" t="s">
        <v>232247</v>
      </c>
      <c r="I30003" t="s">
        <v>29</v>
      </c>
      <c r="J30003" t="s">
        <v>29</v>
      </c>
      <c r="K30003" t="s">
        <v>30</v>
      </c>
      <c r="L30003" t="s">
        <v>30</v>
      </c>
      <c r="M30003" t="s">
        <v>232248</v>
      </c>
      <c r="N30003" t="s">
        <v>232249</v>
      </c>
      <c r="O30003">
        <v>-3.11</v>
      </c>
      <c r="P30003">
        <v>3.72</v>
      </c>
      <c r="Q30003" t="s">
        <v>232250</v>
      </c>
      <c r="R30003" t="s">
        <v>35</v>
      </c>
      <c r="S30003">
        <v>0</v>
      </c>
      <c r="T30003" t="s">
        <v>30</v>
      </c>
      <c r="U30003" t="s">
        <v>37</v>
      </c>
      <c r="V30003" t="s">
        <v>38</v>
      </c>
      <c r="W30003" t="s">
        <v>39</v>
      </c>
    </row>
    <row r="30004" spans="1:23" x14ac:dyDescent="0.25">
      <c r="A30004" t="s">
        <v>232251</v>
      </c>
      <c r="B30004" t="s">
        <v>232252</v>
      </c>
      <c r="C30004" t="s">
        <v>232252</v>
      </c>
      <c r="D30004" t="s">
        <v>232253</v>
      </c>
      <c r="E30004" t="s">
        <v>232254</v>
      </c>
      <c r="F30004">
        <v>0</v>
      </c>
      <c r="G30004" t="s">
        <v>304062</v>
      </c>
      <c r="H30004" t="s">
        <v>232255</v>
      </c>
      <c r="I30004" t="s">
        <v>29</v>
      </c>
      <c r="J30004" t="s">
        <v>29</v>
      </c>
      <c r="K30004" t="s">
        <v>30</v>
      </c>
      <c r="L30004" t="s">
        <v>30</v>
      </c>
      <c r="M30004" t="s">
        <v>232256</v>
      </c>
      <c r="N30004" t="s">
        <v>232257</v>
      </c>
      <c r="O30004">
        <v>0</v>
      </c>
      <c r="P30004">
        <v>0.49</v>
      </c>
      <c r="Q30004" t="s">
        <v>232258</v>
      </c>
      <c r="R30004" t="s">
        <v>35</v>
      </c>
      <c r="S30004">
        <v>0</v>
      </c>
      <c r="T30004" t="s">
        <v>30</v>
      </c>
      <c r="U30004" t="s">
        <v>30</v>
      </c>
      <c r="V30004" t="s">
        <v>38</v>
      </c>
      <c r="W30004" t="s">
        <v>39</v>
      </c>
    </row>
    <row r="30005" spans="1:23" x14ac:dyDescent="0.25">
      <c r="A30005" t="s">
        <v>232259</v>
      </c>
      <c r="B30005" t="s">
        <v>49555</v>
      </c>
      <c r="C30005" t="s">
        <v>49555</v>
      </c>
      <c r="D30005" t="s">
        <v>232260</v>
      </c>
      <c r="E30005" t="s">
        <v>232261</v>
      </c>
      <c r="F30005">
        <v>0</v>
      </c>
      <c r="G30005" t="s">
        <v>304063</v>
      </c>
      <c r="H30005" t="s">
        <v>232262</v>
      </c>
      <c r="I30005" t="s">
        <v>57</v>
      </c>
      <c r="J30005" t="s">
        <v>29</v>
      </c>
      <c r="K30005" t="s">
        <v>30</v>
      </c>
      <c r="L30005" t="s">
        <v>154849</v>
      </c>
      <c r="M30005" t="s">
        <v>232263</v>
      </c>
      <c r="N30005" t="s">
        <v>30</v>
      </c>
      <c r="O30005">
        <v>71.06</v>
      </c>
      <c r="P30005">
        <v>4.6399999999999997</v>
      </c>
      <c r="Q30005" t="s">
        <v>232264</v>
      </c>
      <c r="R30005" t="s">
        <v>232265</v>
      </c>
      <c r="S30005">
        <v>0</v>
      </c>
      <c r="T30005" t="s">
        <v>30</v>
      </c>
      <c r="U30005" t="s">
        <v>30</v>
      </c>
      <c r="V30005" t="s">
        <v>38</v>
      </c>
      <c r="W30005" t="s">
        <v>39</v>
      </c>
    </row>
    <row r="30006" spans="1:23" x14ac:dyDescent="0.25">
      <c r="A30006" t="s">
        <v>232266</v>
      </c>
      <c r="B30006" t="s">
        <v>49555</v>
      </c>
      <c r="C30006" t="s">
        <v>49555</v>
      </c>
      <c r="D30006" t="s">
        <v>232267</v>
      </c>
      <c r="E30006" t="s">
        <v>232268</v>
      </c>
      <c r="F30006">
        <v>0</v>
      </c>
      <c r="G30006" t="s">
        <v>304064</v>
      </c>
      <c r="H30006" t="s">
        <v>232269</v>
      </c>
      <c r="I30006" t="s">
        <v>162</v>
      </c>
      <c r="J30006" t="s">
        <v>29</v>
      </c>
      <c r="K30006" t="s">
        <v>30</v>
      </c>
      <c r="L30006" t="s">
        <v>30</v>
      </c>
      <c r="M30006" t="s">
        <v>232270</v>
      </c>
      <c r="N30006" t="s">
        <v>232271</v>
      </c>
      <c r="O30006">
        <v>10000000</v>
      </c>
      <c r="P30006">
        <v>10000000</v>
      </c>
      <c r="Q30006" t="s">
        <v>232272</v>
      </c>
      <c r="R30006" t="s">
        <v>35</v>
      </c>
      <c r="S30006">
        <v>0</v>
      </c>
      <c r="T30006" t="s">
        <v>30</v>
      </c>
      <c r="U30006" t="s">
        <v>37</v>
      </c>
      <c r="V30006" t="s">
        <v>38</v>
      </c>
      <c r="W30006" t="s">
        <v>39</v>
      </c>
    </row>
    <row r="30007" spans="1:23" x14ac:dyDescent="0.25">
      <c r="A30007" t="s">
        <v>232273</v>
      </c>
      <c r="B30007" t="s">
        <v>49555</v>
      </c>
      <c r="C30007" t="s">
        <v>49555</v>
      </c>
      <c r="D30007" t="s">
        <v>232274</v>
      </c>
      <c r="E30007" t="s">
        <v>232275</v>
      </c>
      <c r="F30007">
        <v>0</v>
      </c>
      <c r="G30007" t="s">
        <v>304065</v>
      </c>
      <c r="H30007" t="s">
        <v>232276</v>
      </c>
      <c r="I30007" t="s">
        <v>162</v>
      </c>
      <c r="J30007" t="s">
        <v>29</v>
      </c>
      <c r="K30007" t="s">
        <v>30</v>
      </c>
      <c r="L30007" t="s">
        <v>30</v>
      </c>
      <c r="M30007" t="s">
        <v>232277</v>
      </c>
      <c r="N30007" t="s">
        <v>30</v>
      </c>
      <c r="O30007">
        <v>10000000</v>
      </c>
      <c r="P30007">
        <v>10000000</v>
      </c>
      <c r="Q30007" t="s">
        <v>232278</v>
      </c>
      <c r="R30007" t="s">
        <v>35</v>
      </c>
      <c r="S30007">
        <v>0</v>
      </c>
      <c r="T30007" t="s">
        <v>30</v>
      </c>
      <c r="U30007" t="s">
        <v>30</v>
      </c>
      <c r="V30007" t="s">
        <v>38</v>
      </c>
      <c r="W30007" t="s">
        <v>39</v>
      </c>
    </row>
    <row r="30008" spans="1:23" x14ac:dyDescent="0.25">
      <c r="A30008" t="s">
        <v>232279</v>
      </c>
      <c r="B30008" t="s">
        <v>49555</v>
      </c>
      <c r="C30008" t="s">
        <v>49555</v>
      </c>
      <c r="D30008" t="s">
        <v>232280</v>
      </c>
      <c r="E30008" t="s">
        <v>232281</v>
      </c>
      <c r="F30008">
        <v>0</v>
      </c>
      <c r="G30008" t="s">
        <v>304066</v>
      </c>
      <c r="H30008" t="s">
        <v>232282</v>
      </c>
      <c r="I30008" t="s">
        <v>162</v>
      </c>
      <c r="J30008" t="s">
        <v>29</v>
      </c>
      <c r="K30008" t="s">
        <v>30</v>
      </c>
      <c r="L30008" t="s">
        <v>130214</v>
      </c>
      <c r="M30008" t="s">
        <v>232283</v>
      </c>
      <c r="N30008" t="s">
        <v>54921</v>
      </c>
      <c r="O30008">
        <v>10000000</v>
      </c>
      <c r="P30008">
        <v>10000000</v>
      </c>
      <c r="Q30008" t="s">
        <v>232284</v>
      </c>
      <c r="R30008" t="s">
        <v>232285</v>
      </c>
      <c r="S30008">
        <v>0</v>
      </c>
      <c r="T30008" t="s">
        <v>30</v>
      </c>
      <c r="U30008" t="s">
        <v>30</v>
      </c>
      <c r="V30008" t="s">
        <v>38</v>
      </c>
      <c r="W30008" t="s">
        <v>39</v>
      </c>
    </row>
    <row r="30009" spans="1:23" x14ac:dyDescent="0.25">
      <c r="A30009" t="s">
        <v>232286</v>
      </c>
      <c r="B30009" t="s">
        <v>49555</v>
      </c>
      <c r="C30009" t="s">
        <v>49555</v>
      </c>
      <c r="D30009" t="s">
        <v>232287</v>
      </c>
      <c r="E30009" t="s">
        <v>232288</v>
      </c>
      <c r="F30009">
        <v>0</v>
      </c>
      <c r="G30009" t="s">
        <v>304067</v>
      </c>
      <c r="H30009" t="s">
        <v>232289</v>
      </c>
      <c r="I30009" t="s">
        <v>162</v>
      </c>
      <c r="J30009" t="s">
        <v>29</v>
      </c>
      <c r="K30009" t="s">
        <v>30</v>
      </c>
      <c r="L30009" t="s">
        <v>151737</v>
      </c>
      <c r="M30009" t="s">
        <v>232290</v>
      </c>
      <c r="N30009" t="s">
        <v>232291</v>
      </c>
      <c r="O30009">
        <v>10000000</v>
      </c>
      <c r="P30009">
        <v>10000000</v>
      </c>
      <c r="Q30009" t="s">
        <v>232292</v>
      </c>
      <c r="R30009" t="s">
        <v>35</v>
      </c>
      <c r="S30009">
        <v>0</v>
      </c>
      <c r="T30009" t="s">
        <v>30</v>
      </c>
      <c r="U30009" t="s">
        <v>30</v>
      </c>
      <c r="V30009" t="s">
        <v>38</v>
      </c>
      <c r="W30009" t="s">
        <v>39</v>
      </c>
    </row>
    <row r="30010" spans="1:23" x14ac:dyDescent="0.25">
      <c r="A30010" t="s">
        <v>232293</v>
      </c>
      <c r="B30010" t="s">
        <v>49555</v>
      </c>
      <c r="C30010" t="s">
        <v>49555</v>
      </c>
      <c r="D30010" t="s">
        <v>232294</v>
      </c>
      <c r="E30010" t="s">
        <v>232295</v>
      </c>
      <c r="F30010">
        <v>0</v>
      </c>
      <c r="G30010" t="s">
        <v>304068</v>
      </c>
      <c r="H30010" t="s">
        <v>232296</v>
      </c>
      <c r="I30010" t="s">
        <v>162</v>
      </c>
      <c r="J30010" t="s">
        <v>29</v>
      </c>
      <c r="K30010" t="s">
        <v>30</v>
      </c>
      <c r="L30010" t="s">
        <v>223684</v>
      </c>
      <c r="M30010" t="s">
        <v>232297</v>
      </c>
      <c r="N30010" t="s">
        <v>30</v>
      </c>
      <c r="O30010">
        <v>10000000</v>
      </c>
      <c r="P30010">
        <v>10000000</v>
      </c>
      <c r="Q30010" t="s">
        <v>232298</v>
      </c>
      <c r="R30010" t="s">
        <v>35</v>
      </c>
      <c r="S30010">
        <v>0</v>
      </c>
      <c r="T30010" t="s">
        <v>30</v>
      </c>
      <c r="U30010" t="s">
        <v>30</v>
      </c>
      <c r="V30010" t="s">
        <v>38</v>
      </c>
      <c r="W30010" t="s">
        <v>39</v>
      </c>
    </row>
    <row r="30011" spans="1:23" x14ac:dyDescent="0.25">
      <c r="A30011" t="s">
        <v>232299</v>
      </c>
      <c r="B30011" t="s">
        <v>49555</v>
      </c>
      <c r="C30011" t="s">
        <v>49555</v>
      </c>
      <c r="D30011" t="s">
        <v>232300</v>
      </c>
      <c r="E30011" t="s">
        <v>232301</v>
      </c>
      <c r="F30011">
        <v>0</v>
      </c>
      <c r="G30011" t="s">
        <v>304069</v>
      </c>
      <c r="H30011" t="s">
        <v>232302</v>
      </c>
      <c r="I30011" t="s">
        <v>162</v>
      </c>
      <c r="J30011" t="s">
        <v>29</v>
      </c>
      <c r="K30011" t="s">
        <v>30</v>
      </c>
      <c r="L30011" t="s">
        <v>232303</v>
      </c>
      <c r="M30011" t="s">
        <v>232304</v>
      </c>
      <c r="N30011" t="s">
        <v>30</v>
      </c>
      <c r="O30011">
        <v>10000000</v>
      </c>
      <c r="P30011">
        <v>10000000</v>
      </c>
      <c r="Q30011" t="s">
        <v>232305</v>
      </c>
      <c r="R30011" t="s">
        <v>35</v>
      </c>
      <c r="S30011">
        <v>0</v>
      </c>
      <c r="T30011" t="s">
        <v>30</v>
      </c>
      <c r="U30011" t="s">
        <v>30</v>
      </c>
      <c r="V30011" t="s">
        <v>38</v>
      </c>
      <c r="W30011" t="s">
        <v>39</v>
      </c>
    </row>
    <row r="30012" spans="1:23" x14ac:dyDescent="0.25">
      <c r="A30012" t="s">
        <v>232306</v>
      </c>
      <c r="B30012" t="s">
        <v>49555</v>
      </c>
      <c r="C30012" t="s">
        <v>49555</v>
      </c>
      <c r="D30012" t="s">
        <v>232307</v>
      </c>
      <c r="E30012" t="s">
        <v>232308</v>
      </c>
      <c r="F30012">
        <v>0</v>
      </c>
      <c r="G30012" t="s">
        <v>304070</v>
      </c>
      <c r="H30012" t="s">
        <v>232309</v>
      </c>
      <c r="I30012" t="s">
        <v>162</v>
      </c>
      <c r="J30012" t="s">
        <v>29</v>
      </c>
      <c r="K30012" t="s">
        <v>30</v>
      </c>
      <c r="L30012" t="s">
        <v>30</v>
      </c>
      <c r="M30012" t="s">
        <v>232310</v>
      </c>
      <c r="N30012" t="s">
        <v>11723</v>
      </c>
      <c r="O30012">
        <v>10000000</v>
      </c>
      <c r="P30012">
        <v>10000000</v>
      </c>
      <c r="Q30012" t="s">
        <v>232311</v>
      </c>
      <c r="R30012" t="s">
        <v>35</v>
      </c>
      <c r="S30012">
        <v>0</v>
      </c>
      <c r="T30012" t="s">
        <v>30</v>
      </c>
      <c r="U30012" t="s">
        <v>30</v>
      </c>
      <c r="V30012" t="s">
        <v>38</v>
      </c>
      <c r="W30012" t="s">
        <v>39</v>
      </c>
    </row>
    <row r="30013" spans="1:23" x14ac:dyDescent="0.25">
      <c r="A30013" t="s">
        <v>232312</v>
      </c>
      <c r="B30013" t="s">
        <v>49555</v>
      </c>
      <c r="C30013" t="s">
        <v>49555</v>
      </c>
      <c r="D30013" t="s">
        <v>232313</v>
      </c>
      <c r="E30013" t="s">
        <v>232314</v>
      </c>
      <c r="F30013">
        <v>0</v>
      </c>
      <c r="G30013" t="s">
        <v>304071</v>
      </c>
      <c r="H30013" t="s">
        <v>232315</v>
      </c>
      <c r="I30013" t="s">
        <v>162</v>
      </c>
      <c r="J30013" t="s">
        <v>29</v>
      </c>
      <c r="K30013" t="s">
        <v>30</v>
      </c>
      <c r="L30013" t="s">
        <v>30</v>
      </c>
      <c r="M30013" t="s">
        <v>232316</v>
      </c>
      <c r="N30013" t="s">
        <v>50046</v>
      </c>
      <c r="O30013">
        <v>10000000</v>
      </c>
      <c r="P30013">
        <v>10000000</v>
      </c>
      <c r="Q30013" t="s">
        <v>232317</v>
      </c>
      <c r="R30013" t="s">
        <v>35</v>
      </c>
      <c r="S30013">
        <v>0</v>
      </c>
      <c r="T30013" t="s">
        <v>30</v>
      </c>
      <c r="U30013" t="s">
        <v>37</v>
      </c>
      <c r="V30013" t="s">
        <v>38</v>
      </c>
      <c r="W30013" t="s">
        <v>39</v>
      </c>
    </row>
    <row r="30014" spans="1:23" x14ac:dyDescent="0.25">
      <c r="A30014" t="s">
        <v>232318</v>
      </c>
      <c r="B30014" t="s">
        <v>123866</v>
      </c>
      <c r="C30014" t="s">
        <v>123866</v>
      </c>
      <c r="D30014" t="s">
        <v>232319</v>
      </c>
      <c r="E30014" t="s">
        <v>232320</v>
      </c>
      <c r="F30014">
        <v>0</v>
      </c>
      <c r="G30014" t="s">
        <v>304072</v>
      </c>
      <c r="H30014" t="s">
        <v>232321</v>
      </c>
      <c r="I30014" t="s">
        <v>162</v>
      </c>
      <c r="J30014" t="s">
        <v>29</v>
      </c>
      <c r="K30014" t="s">
        <v>30</v>
      </c>
      <c r="L30014" t="s">
        <v>123870</v>
      </c>
      <c r="M30014" t="s">
        <v>232322</v>
      </c>
      <c r="N30014" t="s">
        <v>56557</v>
      </c>
      <c r="O30014">
        <v>10000000</v>
      </c>
      <c r="P30014">
        <v>10000000</v>
      </c>
      <c r="Q30014" t="s">
        <v>232323</v>
      </c>
      <c r="R30014" t="s">
        <v>232324</v>
      </c>
      <c r="S30014">
        <v>0</v>
      </c>
      <c r="T30014" t="s">
        <v>30</v>
      </c>
      <c r="U30014" t="s">
        <v>30</v>
      </c>
      <c r="V30014" t="s">
        <v>38</v>
      </c>
      <c r="W30014" t="s">
        <v>39</v>
      </c>
    </row>
    <row r="30015" spans="1:23" x14ac:dyDescent="0.25">
      <c r="A30015" t="s">
        <v>232325</v>
      </c>
      <c r="B30015" t="s">
        <v>49555</v>
      </c>
      <c r="C30015" t="s">
        <v>49555</v>
      </c>
      <c r="D30015" t="s">
        <v>232326</v>
      </c>
      <c r="E30015" t="s">
        <v>232327</v>
      </c>
      <c r="F30015">
        <v>0</v>
      </c>
      <c r="G30015" t="s">
        <v>304073</v>
      </c>
      <c r="H30015" t="s">
        <v>232328</v>
      </c>
      <c r="I30015" t="s">
        <v>162</v>
      </c>
      <c r="J30015" t="s">
        <v>29</v>
      </c>
      <c r="K30015" t="s">
        <v>30</v>
      </c>
      <c r="L30015" t="s">
        <v>231401</v>
      </c>
      <c r="M30015" t="s">
        <v>232329</v>
      </c>
      <c r="N30015" t="s">
        <v>30</v>
      </c>
      <c r="O30015">
        <v>10000000</v>
      </c>
      <c r="P30015">
        <v>10000000</v>
      </c>
      <c r="Q30015" t="s">
        <v>232330</v>
      </c>
      <c r="R30015" t="s">
        <v>35</v>
      </c>
      <c r="S30015">
        <v>0</v>
      </c>
      <c r="T30015" t="s">
        <v>30</v>
      </c>
      <c r="U30015" t="s">
        <v>37</v>
      </c>
      <c r="V30015" t="s">
        <v>38</v>
      </c>
      <c r="W30015" t="s">
        <v>39</v>
      </c>
    </row>
    <row r="30016" spans="1:23" x14ac:dyDescent="0.25">
      <c r="A30016" t="s">
        <v>232331</v>
      </c>
      <c r="B30016" t="s">
        <v>49555</v>
      </c>
      <c r="C30016" t="s">
        <v>49555</v>
      </c>
      <c r="D30016" t="s">
        <v>232332</v>
      </c>
      <c r="E30016" t="s">
        <v>232333</v>
      </c>
      <c r="F30016">
        <v>0</v>
      </c>
      <c r="G30016" t="s">
        <v>304074</v>
      </c>
      <c r="H30016" t="s">
        <v>232334</v>
      </c>
      <c r="I30016" t="s">
        <v>162</v>
      </c>
      <c r="J30016" t="s">
        <v>29</v>
      </c>
      <c r="K30016" t="s">
        <v>30</v>
      </c>
      <c r="L30016" t="s">
        <v>130214</v>
      </c>
      <c r="M30016" t="s">
        <v>232335</v>
      </c>
      <c r="N30016" t="s">
        <v>53681</v>
      </c>
      <c r="O30016">
        <v>10000000</v>
      </c>
      <c r="P30016">
        <v>10000000</v>
      </c>
      <c r="Q30016" t="s">
        <v>232336</v>
      </c>
      <c r="R30016" t="s">
        <v>232337</v>
      </c>
      <c r="S30016">
        <v>0</v>
      </c>
      <c r="T30016" t="s">
        <v>30</v>
      </c>
      <c r="U30016" t="s">
        <v>30</v>
      </c>
      <c r="V30016" t="s">
        <v>38</v>
      </c>
      <c r="W30016" t="s">
        <v>39</v>
      </c>
    </row>
    <row r="30017" spans="1:23" x14ac:dyDescent="0.25">
      <c r="A30017" t="s">
        <v>232338</v>
      </c>
      <c r="B30017" t="s">
        <v>49555</v>
      </c>
      <c r="C30017" t="s">
        <v>49555</v>
      </c>
      <c r="D30017" t="s">
        <v>232339</v>
      </c>
      <c r="E30017" t="s">
        <v>232340</v>
      </c>
      <c r="F30017">
        <v>0</v>
      </c>
      <c r="G30017" t="s">
        <v>304075</v>
      </c>
      <c r="H30017" t="s">
        <v>232341</v>
      </c>
      <c r="I30017" t="s">
        <v>162</v>
      </c>
      <c r="J30017" t="s">
        <v>29</v>
      </c>
      <c r="K30017" t="s">
        <v>30</v>
      </c>
      <c r="L30017" t="s">
        <v>224692</v>
      </c>
      <c r="M30017" t="s">
        <v>232342</v>
      </c>
      <c r="N30017" t="s">
        <v>232343</v>
      </c>
      <c r="O30017">
        <v>10000000</v>
      </c>
      <c r="P30017">
        <v>10000000</v>
      </c>
      <c r="Q30017" t="s">
        <v>232344</v>
      </c>
      <c r="R30017" t="s">
        <v>30951</v>
      </c>
      <c r="S30017">
        <v>0</v>
      </c>
      <c r="T30017" t="s">
        <v>30</v>
      </c>
      <c r="U30017" t="s">
        <v>30</v>
      </c>
      <c r="V30017" t="s">
        <v>38</v>
      </c>
      <c r="W30017" t="s">
        <v>39</v>
      </c>
    </row>
    <row r="30018" spans="1:23" x14ac:dyDescent="0.25">
      <c r="A30018" t="s">
        <v>232345</v>
      </c>
      <c r="B30018" t="s">
        <v>49555</v>
      </c>
      <c r="C30018" t="s">
        <v>49555</v>
      </c>
      <c r="D30018" t="s">
        <v>232346</v>
      </c>
      <c r="E30018" t="s">
        <v>232347</v>
      </c>
      <c r="F30018">
        <v>0</v>
      </c>
      <c r="G30018" t="s">
        <v>304076</v>
      </c>
      <c r="H30018" t="s">
        <v>232348</v>
      </c>
      <c r="I30018" t="s">
        <v>162</v>
      </c>
      <c r="J30018" t="s">
        <v>29</v>
      </c>
      <c r="K30018" t="s">
        <v>30</v>
      </c>
      <c r="L30018" t="s">
        <v>30</v>
      </c>
      <c r="M30018" t="s">
        <v>232349</v>
      </c>
      <c r="N30018" t="s">
        <v>30</v>
      </c>
      <c r="O30018">
        <v>10000000</v>
      </c>
      <c r="P30018">
        <v>10000000</v>
      </c>
      <c r="Q30018" t="s">
        <v>232350</v>
      </c>
      <c r="R30018" t="s">
        <v>35</v>
      </c>
      <c r="S30018">
        <v>0</v>
      </c>
      <c r="T30018" t="s">
        <v>30</v>
      </c>
      <c r="U30018" t="s">
        <v>30</v>
      </c>
      <c r="V30018" t="s">
        <v>38</v>
      </c>
      <c r="W30018" t="s">
        <v>39</v>
      </c>
    </row>
    <row r="30019" spans="1:23" x14ac:dyDescent="0.25">
      <c r="A30019" t="s">
        <v>232351</v>
      </c>
      <c r="B30019" t="s">
        <v>49555</v>
      </c>
      <c r="C30019" t="s">
        <v>49555</v>
      </c>
      <c r="D30019" t="s">
        <v>232352</v>
      </c>
      <c r="E30019" t="s">
        <v>232353</v>
      </c>
      <c r="F30019">
        <v>0</v>
      </c>
      <c r="G30019" t="s">
        <v>304077</v>
      </c>
      <c r="H30019" t="s">
        <v>232354</v>
      </c>
      <c r="I30019" t="s">
        <v>162</v>
      </c>
      <c r="J30019" t="s">
        <v>29</v>
      </c>
      <c r="K30019" t="s">
        <v>30</v>
      </c>
      <c r="L30019" t="s">
        <v>225211</v>
      </c>
      <c r="M30019" t="s">
        <v>232355</v>
      </c>
      <c r="N30019" t="s">
        <v>232356</v>
      </c>
      <c r="O30019">
        <v>10000000</v>
      </c>
      <c r="P30019">
        <v>10000000</v>
      </c>
      <c r="Q30019" t="s">
        <v>232357</v>
      </c>
      <c r="R30019" t="s">
        <v>35</v>
      </c>
      <c r="S30019">
        <v>0</v>
      </c>
      <c r="T30019" t="s">
        <v>30</v>
      </c>
      <c r="U30019" t="s">
        <v>37</v>
      </c>
      <c r="V30019" t="s">
        <v>38</v>
      </c>
      <c r="W30019" t="s">
        <v>39</v>
      </c>
    </row>
    <row r="30020" spans="1:23" x14ac:dyDescent="0.25">
      <c r="A30020" t="s">
        <v>232358</v>
      </c>
      <c r="B30020" t="s">
        <v>49555</v>
      </c>
      <c r="C30020" t="s">
        <v>49555</v>
      </c>
      <c r="D30020" t="s">
        <v>232359</v>
      </c>
      <c r="E30020" t="s">
        <v>232360</v>
      </c>
      <c r="F30020">
        <v>0</v>
      </c>
      <c r="G30020" t="s">
        <v>304078</v>
      </c>
      <c r="H30020" t="s">
        <v>232361</v>
      </c>
      <c r="I30020" t="s">
        <v>29</v>
      </c>
      <c r="J30020" t="s">
        <v>29</v>
      </c>
      <c r="K30020" t="s">
        <v>30</v>
      </c>
      <c r="L30020" t="s">
        <v>30</v>
      </c>
      <c r="M30020" t="s">
        <v>232362</v>
      </c>
      <c r="N30020" t="s">
        <v>30</v>
      </c>
      <c r="O30020">
        <v>7.21</v>
      </c>
      <c r="P30020">
        <v>2.81</v>
      </c>
      <c r="Q30020" t="s">
        <v>232363</v>
      </c>
      <c r="R30020" t="s">
        <v>35</v>
      </c>
      <c r="S30020">
        <v>0</v>
      </c>
      <c r="T30020" t="s">
        <v>30</v>
      </c>
      <c r="U30020" t="s">
        <v>30</v>
      </c>
      <c r="V30020" t="s">
        <v>38</v>
      </c>
      <c r="W30020" t="s">
        <v>39</v>
      </c>
    </row>
    <row r="30021" spans="1:23" x14ac:dyDescent="0.25">
      <c r="A30021" t="s">
        <v>232364</v>
      </c>
      <c r="B30021" t="s">
        <v>232365</v>
      </c>
      <c r="C30021" t="s">
        <v>232365</v>
      </c>
      <c r="D30021" t="s">
        <v>232366</v>
      </c>
      <c r="E30021" t="s">
        <v>232367</v>
      </c>
      <c r="F30021">
        <v>0</v>
      </c>
      <c r="G30021" t="s">
        <v>304079</v>
      </c>
      <c r="H30021" t="s">
        <v>232368</v>
      </c>
      <c r="I30021" t="s">
        <v>162</v>
      </c>
      <c r="J30021" t="s">
        <v>29</v>
      </c>
      <c r="K30021" t="s">
        <v>30</v>
      </c>
      <c r="L30021" t="s">
        <v>232369</v>
      </c>
      <c r="M30021" t="s">
        <v>232370</v>
      </c>
      <c r="N30021" t="s">
        <v>30</v>
      </c>
      <c r="O30021">
        <v>10000000</v>
      </c>
      <c r="P30021">
        <v>10000000</v>
      </c>
      <c r="Q30021" t="s">
        <v>232371</v>
      </c>
      <c r="R30021" t="s">
        <v>35</v>
      </c>
      <c r="S30021">
        <v>0</v>
      </c>
      <c r="T30021" t="s">
        <v>30</v>
      </c>
      <c r="U30021" t="s">
        <v>30</v>
      </c>
      <c r="V30021" t="s">
        <v>38</v>
      </c>
      <c r="W30021" t="s">
        <v>39</v>
      </c>
    </row>
    <row r="30022" spans="1:23" x14ac:dyDescent="0.25">
      <c r="A30022" t="s">
        <v>232372</v>
      </c>
      <c r="B30022" t="s">
        <v>49555</v>
      </c>
      <c r="C30022" t="s">
        <v>49555</v>
      </c>
      <c r="D30022" t="s">
        <v>232373</v>
      </c>
      <c r="E30022" t="s">
        <v>232374</v>
      </c>
      <c r="F30022">
        <v>0</v>
      </c>
      <c r="G30022" t="s">
        <v>304080</v>
      </c>
      <c r="H30022" t="s">
        <v>232375</v>
      </c>
      <c r="I30022" t="s">
        <v>162</v>
      </c>
      <c r="J30022" t="s">
        <v>29</v>
      </c>
      <c r="K30022" t="s">
        <v>30</v>
      </c>
      <c r="L30022" t="s">
        <v>232376</v>
      </c>
      <c r="M30022" t="s">
        <v>232377</v>
      </c>
      <c r="N30022" t="s">
        <v>30</v>
      </c>
      <c r="O30022">
        <v>10000000</v>
      </c>
      <c r="P30022">
        <v>10000000</v>
      </c>
      <c r="Q30022" t="s">
        <v>232378</v>
      </c>
      <c r="R30022" t="s">
        <v>897</v>
      </c>
      <c r="S30022">
        <v>0</v>
      </c>
      <c r="T30022" t="s">
        <v>30</v>
      </c>
      <c r="U30022" t="s">
        <v>37</v>
      </c>
      <c r="V30022" t="s">
        <v>38</v>
      </c>
      <c r="W30022" t="s">
        <v>39</v>
      </c>
    </row>
    <row r="30023" spans="1:23" x14ac:dyDescent="0.25">
      <c r="A30023" t="s">
        <v>232379</v>
      </c>
      <c r="B30023" t="s">
        <v>49555</v>
      </c>
      <c r="C30023" t="s">
        <v>49555</v>
      </c>
      <c r="D30023" t="s">
        <v>232380</v>
      </c>
      <c r="E30023" t="s">
        <v>232381</v>
      </c>
      <c r="F30023">
        <v>0</v>
      </c>
      <c r="G30023" t="s">
        <v>304081</v>
      </c>
      <c r="H30023" t="s">
        <v>232382</v>
      </c>
      <c r="I30023" t="s">
        <v>162</v>
      </c>
      <c r="J30023" t="s">
        <v>29</v>
      </c>
      <c r="K30023" t="s">
        <v>30</v>
      </c>
      <c r="L30023" t="s">
        <v>173111</v>
      </c>
      <c r="M30023" t="s">
        <v>232383</v>
      </c>
      <c r="N30023" t="s">
        <v>30</v>
      </c>
      <c r="O30023">
        <v>10000000</v>
      </c>
      <c r="P30023">
        <v>10000000</v>
      </c>
      <c r="Q30023" t="s">
        <v>232384</v>
      </c>
      <c r="R30023" t="s">
        <v>35</v>
      </c>
      <c r="S30023">
        <v>0</v>
      </c>
      <c r="T30023" t="s">
        <v>30</v>
      </c>
      <c r="U30023" t="s">
        <v>30</v>
      </c>
      <c r="V30023" t="s">
        <v>38</v>
      </c>
      <c r="W30023" t="s">
        <v>39</v>
      </c>
    </row>
    <row r="30024" spans="1:23" x14ac:dyDescent="0.25">
      <c r="A30024" t="s">
        <v>232385</v>
      </c>
      <c r="B30024" t="s">
        <v>49555</v>
      </c>
      <c r="C30024" t="s">
        <v>49555</v>
      </c>
      <c r="D30024" t="s">
        <v>232386</v>
      </c>
      <c r="E30024" t="s">
        <v>232387</v>
      </c>
      <c r="F30024">
        <v>0</v>
      </c>
      <c r="G30024" t="s">
        <v>304082</v>
      </c>
      <c r="H30024" t="s">
        <v>232388</v>
      </c>
      <c r="I30024" t="s">
        <v>46</v>
      </c>
      <c r="J30024" t="s">
        <v>29</v>
      </c>
      <c r="K30024" t="s">
        <v>30</v>
      </c>
      <c r="L30024" t="s">
        <v>232389</v>
      </c>
      <c r="M30024" t="s">
        <v>232390</v>
      </c>
      <c r="N30024" t="s">
        <v>30</v>
      </c>
      <c r="O30024">
        <v>-557.38</v>
      </c>
      <c r="P30024">
        <v>9.18</v>
      </c>
      <c r="Q30024" t="s">
        <v>232391</v>
      </c>
      <c r="R30024" t="s">
        <v>35</v>
      </c>
      <c r="S30024">
        <v>0</v>
      </c>
      <c r="T30024" t="s">
        <v>30</v>
      </c>
      <c r="U30024" t="s">
        <v>30</v>
      </c>
      <c r="V30024" t="s">
        <v>38</v>
      </c>
      <c r="W30024" t="s">
        <v>39</v>
      </c>
    </row>
    <row r="30025" spans="1:23" x14ac:dyDescent="0.25">
      <c r="A30025" t="s">
        <v>232392</v>
      </c>
      <c r="B30025" t="s">
        <v>49555</v>
      </c>
      <c r="C30025" t="s">
        <v>49555</v>
      </c>
      <c r="D30025" t="s">
        <v>232393</v>
      </c>
      <c r="E30025" t="s">
        <v>232394</v>
      </c>
      <c r="F30025">
        <v>0</v>
      </c>
      <c r="G30025" t="s">
        <v>304083</v>
      </c>
      <c r="H30025" t="s">
        <v>232395</v>
      </c>
      <c r="I30025" t="s">
        <v>162</v>
      </c>
      <c r="J30025" t="s">
        <v>29</v>
      </c>
      <c r="K30025" t="s">
        <v>30</v>
      </c>
      <c r="L30025" t="s">
        <v>30</v>
      </c>
      <c r="M30025" t="s">
        <v>232396</v>
      </c>
      <c r="N30025" t="s">
        <v>232397</v>
      </c>
      <c r="O30025">
        <v>10000000</v>
      </c>
      <c r="P30025">
        <v>10000000</v>
      </c>
      <c r="Q30025" t="s">
        <v>232398</v>
      </c>
      <c r="R30025" t="s">
        <v>35</v>
      </c>
      <c r="S30025">
        <v>0</v>
      </c>
      <c r="T30025" t="s">
        <v>30</v>
      </c>
      <c r="U30025" t="s">
        <v>30</v>
      </c>
      <c r="V30025" t="s">
        <v>38</v>
      </c>
      <c r="W30025" t="s">
        <v>39</v>
      </c>
    </row>
    <row r="30026" spans="1:23" x14ac:dyDescent="0.25">
      <c r="A30026" t="s">
        <v>232399</v>
      </c>
      <c r="B30026" t="s">
        <v>49555</v>
      </c>
      <c r="C30026" t="s">
        <v>49555</v>
      </c>
      <c r="D30026" t="s">
        <v>232400</v>
      </c>
      <c r="E30026" t="s">
        <v>232401</v>
      </c>
      <c r="F30026">
        <v>0</v>
      </c>
      <c r="G30026" t="s">
        <v>304084</v>
      </c>
      <c r="H30026" t="s">
        <v>232402</v>
      </c>
      <c r="I30026" t="s">
        <v>29</v>
      </c>
      <c r="J30026" t="s">
        <v>29</v>
      </c>
      <c r="K30026" t="s">
        <v>30</v>
      </c>
      <c r="L30026" t="s">
        <v>129245</v>
      </c>
      <c r="M30026" t="s">
        <v>232403</v>
      </c>
      <c r="N30026" t="s">
        <v>30</v>
      </c>
      <c r="O30026">
        <v>-14.59</v>
      </c>
      <c r="P30026">
        <v>79825.52</v>
      </c>
      <c r="Q30026" t="s">
        <v>232404</v>
      </c>
      <c r="R30026" t="s">
        <v>35</v>
      </c>
      <c r="S30026">
        <v>0</v>
      </c>
      <c r="T30026" t="s">
        <v>30</v>
      </c>
      <c r="U30026" t="s">
        <v>30</v>
      </c>
      <c r="V30026" t="s">
        <v>38</v>
      </c>
      <c r="W30026" t="s">
        <v>39</v>
      </c>
    </row>
    <row r="30027" spans="1:23" x14ac:dyDescent="0.25">
      <c r="A30027" t="s">
        <v>232405</v>
      </c>
      <c r="B30027" t="s">
        <v>49555</v>
      </c>
      <c r="C30027" t="s">
        <v>49555</v>
      </c>
      <c r="D30027" t="s">
        <v>232406</v>
      </c>
      <c r="E30027" t="s">
        <v>232407</v>
      </c>
      <c r="F30027">
        <v>0</v>
      </c>
      <c r="G30027" t="s">
        <v>304085</v>
      </c>
      <c r="H30027" t="s">
        <v>232408</v>
      </c>
      <c r="I30027" t="s">
        <v>46</v>
      </c>
      <c r="J30027" t="s">
        <v>29</v>
      </c>
      <c r="K30027" t="s">
        <v>30</v>
      </c>
      <c r="L30027" t="s">
        <v>30</v>
      </c>
      <c r="M30027" t="s">
        <v>232409</v>
      </c>
      <c r="N30027" t="s">
        <v>30</v>
      </c>
      <c r="O30027">
        <v>-72.849999999999994</v>
      </c>
      <c r="P30027">
        <v>1.1000000000000001</v>
      </c>
      <c r="Q30027" t="s">
        <v>232410</v>
      </c>
      <c r="R30027" t="s">
        <v>35</v>
      </c>
      <c r="S30027">
        <v>0</v>
      </c>
      <c r="T30027" t="s">
        <v>30</v>
      </c>
      <c r="U30027" t="s">
        <v>30</v>
      </c>
      <c r="V30027" t="s">
        <v>38</v>
      </c>
      <c r="W30027" t="s">
        <v>39</v>
      </c>
    </row>
    <row r="30028" spans="1:23" x14ac:dyDescent="0.25">
      <c r="A30028" t="s">
        <v>232411</v>
      </c>
      <c r="B30028" t="s">
        <v>49555</v>
      </c>
      <c r="C30028" t="s">
        <v>49555</v>
      </c>
      <c r="D30028" t="s">
        <v>232412</v>
      </c>
      <c r="E30028" t="s">
        <v>232413</v>
      </c>
      <c r="F30028">
        <v>0</v>
      </c>
      <c r="G30028" t="s">
        <v>304086</v>
      </c>
      <c r="H30028" t="s">
        <v>232414</v>
      </c>
      <c r="I30028" t="s">
        <v>162</v>
      </c>
      <c r="J30028" t="s">
        <v>29</v>
      </c>
      <c r="K30028" t="s">
        <v>30</v>
      </c>
      <c r="L30028" t="s">
        <v>30</v>
      </c>
      <c r="M30028" t="s">
        <v>232415</v>
      </c>
      <c r="N30028" t="s">
        <v>232416</v>
      </c>
      <c r="O30028">
        <v>10000000</v>
      </c>
      <c r="P30028">
        <v>10000000</v>
      </c>
      <c r="Q30028" t="s">
        <v>232417</v>
      </c>
      <c r="R30028" t="s">
        <v>35</v>
      </c>
      <c r="S30028">
        <v>0</v>
      </c>
      <c r="T30028" t="s">
        <v>30</v>
      </c>
      <c r="U30028" t="s">
        <v>30</v>
      </c>
      <c r="V30028" t="s">
        <v>38</v>
      </c>
      <c r="W30028" t="s">
        <v>39</v>
      </c>
    </row>
    <row r="30029" spans="1:23" x14ac:dyDescent="0.25">
      <c r="A30029" t="s">
        <v>232418</v>
      </c>
      <c r="B30029" t="s">
        <v>49555</v>
      </c>
      <c r="C30029" t="s">
        <v>49555</v>
      </c>
      <c r="D30029" t="s">
        <v>232419</v>
      </c>
      <c r="E30029" t="s">
        <v>232420</v>
      </c>
      <c r="F30029">
        <v>0</v>
      </c>
      <c r="G30029" t="s">
        <v>304087</v>
      </c>
      <c r="H30029" t="s">
        <v>232421</v>
      </c>
      <c r="I30029" t="s">
        <v>162</v>
      </c>
      <c r="J30029" t="s">
        <v>29</v>
      </c>
      <c r="K30029" t="s">
        <v>30</v>
      </c>
      <c r="L30029" t="s">
        <v>232422</v>
      </c>
      <c r="M30029" t="s">
        <v>232423</v>
      </c>
      <c r="N30029" t="s">
        <v>30</v>
      </c>
      <c r="O30029">
        <v>10000000</v>
      </c>
      <c r="P30029">
        <v>10000000</v>
      </c>
      <c r="Q30029" t="s">
        <v>232424</v>
      </c>
      <c r="R30029" t="s">
        <v>35</v>
      </c>
      <c r="S30029">
        <v>0</v>
      </c>
      <c r="T30029" t="s">
        <v>30</v>
      </c>
      <c r="U30029" t="s">
        <v>30</v>
      </c>
      <c r="V30029" t="s">
        <v>38</v>
      </c>
      <c r="W30029" t="s">
        <v>39</v>
      </c>
    </row>
    <row r="30030" spans="1:23" x14ac:dyDescent="0.25">
      <c r="A30030" t="s">
        <v>232425</v>
      </c>
      <c r="B30030" t="s">
        <v>49555</v>
      </c>
      <c r="C30030" t="s">
        <v>49555</v>
      </c>
      <c r="D30030" t="s">
        <v>232426</v>
      </c>
      <c r="E30030" t="s">
        <v>232427</v>
      </c>
      <c r="F30030">
        <v>0</v>
      </c>
      <c r="G30030" t="s">
        <v>304088</v>
      </c>
      <c r="H30030" t="s">
        <v>232428</v>
      </c>
      <c r="I30030" t="s">
        <v>29</v>
      </c>
      <c r="J30030" t="s">
        <v>29</v>
      </c>
      <c r="K30030" t="s">
        <v>30</v>
      </c>
      <c r="L30030" t="s">
        <v>232149</v>
      </c>
      <c r="M30030" t="s">
        <v>232429</v>
      </c>
      <c r="N30030" t="s">
        <v>232430</v>
      </c>
      <c r="O30030">
        <v>-19.84</v>
      </c>
      <c r="P30030">
        <v>21226.25</v>
      </c>
      <c r="Q30030" t="s">
        <v>232431</v>
      </c>
      <c r="R30030" t="s">
        <v>35</v>
      </c>
      <c r="S30030">
        <v>0</v>
      </c>
      <c r="T30030" t="s">
        <v>30</v>
      </c>
      <c r="U30030" t="s">
        <v>30</v>
      </c>
      <c r="V30030" t="s">
        <v>38</v>
      </c>
      <c r="W30030" t="s">
        <v>39</v>
      </c>
    </row>
    <row r="30031" spans="1:23" x14ac:dyDescent="0.25">
      <c r="A30031" t="s">
        <v>232432</v>
      </c>
      <c r="B30031" t="s">
        <v>49555</v>
      </c>
      <c r="C30031" t="s">
        <v>49555</v>
      </c>
      <c r="D30031" t="s">
        <v>232433</v>
      </c>
      <c r="E30031" t="s">
        <v>232434</v>
      </c>
      <c r="F30031">
        <v>0</v>
      </c>
      <c r="G30031" t="s">
        <v>304089</v>
      </c>
      <c r="H30031" t="s">
        <v>232435</v>
      </c>
      <c r="I30031" t="s">
        <v>162</v>
      </c>
      <c r="J30031" t="s">
        <v>29</v>
      </c>
      <c r="K30031" t="s">
        <v>30</v>
      </c>
      <c r="L30031" t="s">
        <v>30</v>
      </c>
      <c r="M30031" t="s">
        <v>232436</v>
      </c>
      <c r="N30031" t="s">
        <v>232437</v>
      </c>
      <c r="O30031">
        <v>10000000</v>
      </c>
      <c r="P30031">
        <v>10000000</v>
      </c>
      <c r="Q30031" t="s">
        <v>232438</v>
      </c>
      <c r="R30031" t="s">
        <v>35</v>
      </c>
      <c r="S30031">
        <v>0</v>
      </c>
      <c r="T30031" t="s">
        <v>30</v>
      </c>
      <c r="U30031" t="s">
        <v>30</v>
      </c>
      <c r="V30031" t="s">
        <v>38</v>
      </c>
      <c r="W30031" t="s">
        <v>39</v>
      </c>
    </row>
    <row r="30032" spans="1:23" x14ac:dyDescent="0.25">
      <c r="A30032" t="s">
        <v>232439</v>
      </c>
      <c r="B30032" t="s">
        <v>49555</v>
      </c>
      <c r="C30032" t="s">
        <v>49555</v>
      </c>
      <c r="D30032" t="s">
        <v>232440</v>
      </c>
      <c r="E30032" t="s">
        <v>232441</v>
      </c>
      <c r="F30032">
        <v>0</v>
      </c>
      <c r="G30032" t="s">
        <v>304090</v>
      </c>
      <c r="H30032" t="s">
        <v>232442</v>
      </c>
      <c r="I30032" t="s">
        <v>162</v>
      </c>
      <c r="J30032" t="s">
        <v>29</v>
      </c>
      <c r="K30032" t="s">
        <v>30</v>
      </c>
      <c r="L30032" t="s">
        <v>157195</v>
      </c>
      <c r="M30032" t="s">
        <v>232443</v>
      </c>
      <c r="N30032" t="s">
        <v>30</v>
      </c>
      <c r="O30032">
        <v>10000000</v>
      </c>
      <c r="P30032">
        <v>10000000</v>
      </c>
      <c r="Q30032" t="s">
        <v>232444</v>
      </c>
      <c r="R30032" t="s">
        <v>35</v>
      </c>
      <c r="S30032">
        <v>0</v>
      </c>
      <c r="T30032" t="s">
        <v>30</v>
      </c>
      <c r="U30032" t="s">
        <v>37</v>
      </c>
      <c r="V30032" t="s">
        <v>38</v>
      </c>
      <c r="W30032" t="s">
        <v>39</v>
      </c>
    </row>
    <row r="30033" spans="1:23" x14ac:dyDescent="0.25">
      <c r="A30033" t="s">
        <v>232445</v>
      </c>
      <c r="B30033" t="s">
        <v>49555</v>
      </c>
      <c r="C30033" t="s">
        <v>49555</v>
      </c>
      <c r="D30033" t="s">
        <v>232446</v>
      </c>
      <c r="E30033" t="s">
        <v>232447</v>
      </c>
      <c r="F30033">
        <v>0</v>
      </c>
      <c r="G30033" t="s">
        <v>304091</v>
      </c>
      <c r="H30033" t="s">
        <v>232448</v>
      </c>
      <c r="I30033" t="s">
        <v>29</v>
      </c>
      <c r="J30033" t="s">
        <v>29</v>
      </c>
      <c r="K30033" t="s">
        <v>30</v>
      </c>
      <c r="L30033" t="s">
        <v>30</v>
      </c>
      <c r="M30033" t="s">
        <v>232449</v>
      </c>
      <c r="N30033" t="s">
        <v>232450</v>
      </c>
      <c r="O30033">
        <v>17.5</v>
      </c>
      <c r="P30033">
        <v>7.49</v>
      </c>
      <c r="Q30033" t="s">
        <v>232451</v>
      </c>
      <c r="R30033" t="s">
        <v>35</v>
      </c>
      <c r="S30033">
        <v>0</v>
      </c>
      <c r="T30033" t="s">
        <v>30</v>
      </c>
      <c r="U30033" t="s">
        <v>37</v>
      </c>
      <c r="V30033" t="s">
        <v>38</v>
      </c>
      <c r="W30033" t="s">
        <v>39</v>
      </c>
    </row>
    <row r="30034" spans="1:23" x14ac:dyDescent="0.25">
      <c r="A30034" t="s">
        <v>232452</v>
      </c>
      <c r="B30034" t="s">
        <v>49555</v>
      </c>
      <c r="C30034" t="s">
        <v>49555</v>
      </c>
      <c r="D30034" t="s">
        <v>232453</v>
      </c>
      <c r="E30034" t="s">
        <v>232454</v>
      </c>
      <c r="F30034">
        <v>0</v>
      </c>
      <c r="G30034" t="s">
        <v>304092</v>
      </c>
      <c r="H30034" t="s">
        <v>232455</v>
      </c>
      <c r="I30034" t="s">
        <v>162</v>
      </c>
      <c r="J30034" t="s">
        <v>29</v>
      </c>
      <c r="K30034" t="s">
        <v>30</v>
      </c>
      <c r="L30034" t="s">
        <v>136519</v>
      </c>
      <c r="M30034" t="s">
        <v>232456</v>
      </c>
      <c r="N30034" t="s">
        <v>30</v>
      </c>
      <c r="O30034">
        <v>10000000</v>
      </c>
      <c r="P30034">
        <v>10000000</v>
      </c>
      <c r="Q30034" t="s">
        <v>232457</v>
      </c>
      <c r="R30034" t="s">
        <v>46027</v>
      </c>
      <c r="S30034">
        <v>0</v>
      </c>
      <c r="T30034" t="s">
        <v>30</v>
      </c>
      <c r="U30034" t="s">
        <v>30</v>
      </c>
      <c r="V30034" t="s">
        <v>38</v>
      </c>
      <c r="W30034" t="s">
        <v>39</v>
      </c>
    </row>
    <row r="30035" spans="1:23" x14ac:dyDescent="0.25">
      <c r="A30035" t="s">
        <v>232458</v>
      </c>
      <c r="B30035" t="s">
        <v>49555</v>
      </c>
      <c r="C30035" t="s">
        <v>49555</v>
      </c>
      <c r="D30035" t="s">
        <v>232459</v>
      </c>
      <c r="E30035" t="s">
        <v>232460</v>
      </c>
      <c r="F30035">
        <v>0</v>
      </c>
      <c r="G30035" t="s">
        <v>304093</v>
      </c>
      <c r="H30035" t="s">
        <v>232461</v>
      </c>
      <c r="I30035" t="s">
        <v>29</v>
      </c>
      <c r="J30035" t="s">
        <v>29</v>
      </c>
      <c r="K30035" t="s">
        <v>30</v>
      </c>
      <c r="L30035" t="s">
        <v>26745</v>
      </c>
      <c r="M30035" t="s">
        <v>232462</v>
      </c>
      <c r="N30035" t="s">
        <v>232463</v>
      </c>
      <c r="O30035">
        <v>2.2999999999999998</v>
      </c>
      <c r="P30035">
        <v>11.86</v>
      </c>
      <c r="Q30035" t="s">
        <v>232464</v>
      </c>
      <c r="R30035" t="s">
        <v>35</v>
      </c>
      <c r="S30035">
        <v>0</v>
      </c>
      <c r="T30035" t="s">
        <v>30</v>
      </c>
      <c r="U30035" t="s">
        <v>30</v>
      </c>
      <c r="V30035" t="s">
        <v>38</v>
      </c>
      <c r="W30035" t="s">
        <v>39</v>
      </c>
    </row>
    <row r="30036" spans="1:23" x14ac:dyDescent="0.25">
      <c r="A30036" t="s">
        <v>232465</v>
      </c>
      <c r="B30036" t="s">
        <v>49555</v>
      </c>
      <c r="C30036" t="s">
        <v>49555</v>
      </c>
      <c r="D30036" t="s">
        <v>232466</v>
      </c>
      <c r="E30036" t="s">
        <v>232467</v>
      </c>
      <c r="F30036">
        <v>0</v>
      </c>
      <c r="G30036" t="s">
        <v>304094</v>
      </c>
      <c r="H30036" t="s">
        <v>232468</v>
      </c>
      <c r="I30036" t="s">
        <v>162</v>
      </c>
      <c r="J30036" t="s">
        <v>29</v>
      </c>
      <c r="K30036" t="s">
        <v>30</v>
      </c>
      <c r="L30036" t="s">
        <v>30</v>
      </c>
      <c r="M30036" t="s">
        <v>232469</v>
      </c>
      <c r="N30036" t="s">
        <v>30</v>
      </c>
      <c r="O30036">
        <v>10000000</v>
      </c>
      <c r="P30036">
        <v>10000000</v>
      </c>
      <c r="Q30036" t="s">
        <v>232470</v>
      </c>
      <c r="R30036" t="s">
        <v>35</v>
      </c>
      <c r="S30036">
        <v>0</v>
      </c>
      <c r="T30036" t="s">
        <v>30</v>
      </c>
      <c r="U30036" t="s">
        <v>30</v>
      </c>
      <c r="V30036" t="s">
        <v>38</v>
      </c>
      <c r="W30036" t="s">
        <v>39</v>
      </c>
    </row>
    <row r="30037" spans="1:23" x14ac:dyDescent="0.25">
      <c r="A30037" t="s">
        <v>232471</v>
      </c>
      <c r="B30037" t="s">
        <v>49555</v>
      </c>
      <c r="C30037" t="s">
        <v>49555</v>
      </c>
      <c r="D30037" t="s">
        <v>232472</v>
      </c>
      <c r="E30037" t="s">
        <v>232473</v>
      </c>
      <c r="F30037">
        <v>0</v>
      </c>
      <c r="G30037" t="s">
        <v>304095</v>
      </c>
      <c r="H30037" t="s">
        <v>232474</v>
      </c>
      <c r="I30037" t="s">
        <v>162</v>
      </c>
      <c r="J30037" t="s">
        <v>29</v>
      </c>
      <c r="K30037" t="s">
        <v>30</v>
      </c>
      <c r="L30037" t="s">
        <v>30</v>
      </c>
      <c r="M30037" t="s">
        <v>232475</v>
      </c>
      <c r="N30037" t="s">
        <v>53023</v>
      </c>
      <c r="O30037">
        <v>10000000</v>
      </c>
      <c r="P30037">
        <v>10000000</v>
      </c>
      <c r="Q30037" t="s">
        <v>232476</v>
      </c>
      <c r="R30037" t="s">
        <v>35</v>
      </c>
      <c r="S30037">
        <v>0</v>
      </c>
      <c r="T30037" t="s">
        <v>30</v>
      </c>
      <c r="U30037" t="s">
        <v>30</v>
      </c>
      <c r="V30037" t="s">
        <v>38</v>
      </c>
      <c r="W30037" t="s">
        <v>39</v>
      </c>
    </row>
    <row r="30038" spans="1:23" x14ac:dyDescent="0.25">
      <c r="A30038" t="s">
        <v>232477</v>
      </c>
      <c r="B30038" t="s">
        <v>49555</v>
      </c>
      <c r="C30038" t="s">
        <v>49555</v>
      </c>
      <c r="D30038" t="s">
        <v>232478</v>
      </c>
      <c r="E30038" t="s">
        <v>232479</v>
      </c>
      <c r="F30038">
        <v>0</v>
      </c>
      <c r="G30038" t="s">
        <v>304096</v>
      </c>
      <c r="H30038" t="s">
        <v>232480</v>
      </c>
      <c r="I30038" t="s">
        <v>162</v>
      </c>
      <c r="J30038" t="s">
        <v>29</v>
      </c>
      <c r="K30038" t="s">
        <v>30</v>
      </c>
      <c r="L30038" t="s">
        <v>137524</v>
      </c>
      <c r="M30038" t="s">
        <v>232481</v>
      </c>
      <c r="N30038" t="s">
        <v>51956</v>
      </c>
      <c r="O30038">
        <v>10000000</v>
      </c>
      <c r="P30038">
        <v>10000000</v>
      </c>
      <c r="Q30038" t="s">
        <v>232482</v>
      </c>
      <c r="R30038" t="s">
        <v>35</v>
      </c>
      <c r="S30038">
        <v>0</v>
      </c>
      <c r="T30038" t="s">
        <v>30</v>
      </c>
      <c r="U30038" t="s">
        <v>30</v>
      </c>
      <c r="V30038" t="s">
        <v>38</v>
      </c>
      <c r="W30038" t="s">
        <v>39</v>
      </c>
    </row>
    <row r="30039" spans="1:23" x14ac:dyDescent="0.25">
      <c r="A30039" t="s">
        <v>232483</v>
      </c>
      <c r="B30039" t="s">
        <v>49555</v>
      </c>
      <c r="C30039" t="s">
        <v>49555</v>
      </c>
      <c r="D30039" t="s">
        <v>232484</v>
      </c>
      <c r="E30039" t="s">
        <v>232485</v>
      </c>
      <c r="F30039">
        <v>0</v>
      </c>
      <c r="G30039" t="s">
        <v>304097</v>
      </c>
      <c r="H30039" t="s">
        <v>232486</v>
      </c>
      <c r="I30039" t="s">
        <v>162</v>
      </c>
      <c r="J30039" t="s">
        <v>29</v>
      </c>
      <c r="K30039" t="s">
        <v>30</v>
      </c>
      <c r="L30039" t="s">
        <v>223106</v>
      </c>
      <c r="M30039" t="s">
        <v>232487</v>
      </c>
      <c r="N30039" t="s">
        <v>30</v>
      </c>
      <c r="O30039">
        <v>10000000</v>
      </c>
      <c r="P30039">
        <v>10000000</v>
      </c>
      <c r="Q30039" t="s">
        <v>232488</v>
      </c>
      <c r="R30039" t="s">
        <v>35</v>
      </c>
      <c r="S30039">
        <v>0</v>
      </c>
      <c r="T30039" t="s">
        <v>30</v>
      </c>
      <c r="U30039" t="s">
        <v>30</v>
      </c>
      <c r="V30039" t="s">
        <v>38</v>
      </c>
      <c r="W30039" t="s">
        <v>39</v>
      </c>
    </row>
    <row r="30040" spans="1:23" x14ac:dyDescent="0.25">
      <c r="A30040" t="s">
        <v>232489</v>
      </c>
      <c r="B30040" t="s">
        <v>232490</v>
      </c>
      <c r="C30040" t="s">
        <v>232490</v>
      </c>
      <c r="D30040" t="s">
        <v>232491</v>
      </c>
      <c r="E30040" t="s">
        <v>232492</v>
      </c>
      <c r="F30040">
        <v>0</v>
      </c>
      <c r="G30040" t="s">
        <v>304098</v>
      </c>
      <c r="H30040" t="s">
        <v>232493</v>
      </c>
      <c r="I30040" t="s">
        <v>29</v>
      </c>
      <c r="J30040" t="s">
        <v>29</v>
      </c>
      <c r="K30040" t="s">
        <v>30</v>
      </c>
      <c r="L30040" t="s">
        <v>232494</v>
      </c>
      <c r="M30040" t="s">
        <v>232495</v>
      </c>
      <c r="N30040" t="s">
        <v>30</v>
      </c>
      <c r="O30040">
        <v>-1.7</v>
      </c>
      <c r="P30040">
        <v>6.75</v>
      </c>
      <c r="Q30040" t="s">
        <v>232496</v>
      </c>
      <c r="R30040" t="s">
        <v>35</v>
      </c>
      <c r="S30040">
        <v>0</v>
      </c>
      <c r="T30040" t="s">
        <v>30</v>
      </c>
      <c r="U30040" t="s">
        <v>30</v>
      </c>
      <c r="V30040" t="s">
        <v>38</v>
      </c>
      <c r="W30040" t="s">
        <v>39</v>
      </c>
    </row>
    <row r="30041" spans="1:23" x14ac:dyDescent="0.25">
      <c r="A30041" t="s">
        <v>232497</v>
      </c>
      <c r="B30041" t="s">
        <v>49555</v>
      </c>
      <c r="C30041" t="s">
        <v>49555</v>
      </c>
      <c r="D30041" t="s">
        <v>232498</v>
      </c>
      <c r="E30041" t="s">
        <v>232499</v>
      </c>
      <c r="F30041">
        <v>0</v>
      </c>
      <c r="G30041" t="s">
        <v>304099</v>
      </c>
      <c r="H30041" t="s">
        <v>232500</v>
      </c>
      <c r="I30041" t="s">
        <v>29</v>
      </c>
      <c r="J30041" t="s">
        <v>29</v>
      </c>
      <c r="K30041" t="s">
        <v>30</v>
      </c>
      <c r="L30041" t="s">
        <v>155292</v>
      </c>
      <c r="M30041" t="s">
        <v>232501</v>
      </c>
      <c r="N30041" t="s">
        <v>30</v>
      </c>
      <c r="O30041">
        <v>-3.11</v>
      </c>
      <c r="P30041">
        <v>5.87</v>
      </c>
      <c r="Q30041" t="s">
        <v>232502</v>
      </c>
      <c r="R30041" t="s">
        <v>35</v>
      </c>
      <c r="S30041">
        <v>0</v>
      </c>
      <c r="T30041" t="s">
        <v>30</v>
      </c>
      <c r="U30041" t="s">
        <v>30</v>
      </c>
      <c r="V30041" t="s">
        <v>38</v>
      </c>
      <c r="W30041" t="s">
        <v>39</v>
      </c>
    </row>
    <row r="30042" spans="1:23" x14ac:dyDescent="0.25">
      <c r="A30042" t="s">
        <v>232503</v>
      </c>
      <c r="B30042" t="s">
        <v>49555</v>
      </c>
      <c r="C30042" t="s">
        <v>49555</v>
      </c>
      <c r="D30042" t="s">
        <v>232504</v>
      </c>
      <c r="E30042" t="s">
        <v>232505</v>
      </c>
      <c r="F30042">
        <v>0</v>
      </c>
      <c r="G30042" t="s">
        <v>304100</v>
      </c>
      <c r="H30042" t="s">
        <v>232506</v>
      </c>
      <c r="I30042" t="s">
        <v>46</v>
      </c>
      <c r="J30042" t="s">
        <v>29</v>
      </c>
      <c r="K30042" t="s">
        <v>30</v>
      </c>
      <c r="L30042" t="s">
        <v>30</v>
      </c>
      <c r="M30042" t="s">
        <v>232507</v>
      </c>
      <c r="N30042" t="s">
        <v>232508</v>
      </c>
      <c r="O30042">
        <v>-21.55</v>
      </c>
      <c r="P30042">
        <v>6.69</v>
      </c>
      <c r="Q30042" t="s">
        <v>232509</v>
      </c>
      <c r="R30042" t="s">
        <v>35</v>
      </c>
      <c r="S30042">
        <v>0</v>
      </c>
      <c r="T30042" t="s">
        <v>30</v>
      </c>
      <c r="U30042" t="s">
        <v>37</v>
      </c>
      <c r="V30042" t="s">
        <v>38</v>
      </c>
      <c r="W30042" t="s">
        <v>39</v>
      </c>
    </row>
    <row r="30043" spans="1:23" x14ac:dyDescent="0.25">
      <c r="A30043" t="s">
        <v>232510</v>
      </c>
      <c r="B30043" t="s">
        <v>49555</v>
      </c>
      <c r="C30043" t="s">
        <v>49555</v>
      </c>
      <c r="D30043" t="s">
        <v>232511</v>
      </c>
      <c r="E30043" t="s">
        <v>232512</v>
      </c>
      <c r="F30043">
        <v>0</v>
      </c>
      <c r="G30043" t="s">
        <v>304101</v>
      </c>
      <c r="H30043" t="s">
        <v>232513</v>
      </c>
      <c r="I30043" t="s">
        <v>46</v>
      </c>
      <c r="J30043" t="s">
        <v>29</v>
      </c>
      <c r="K30043" t="s">
        <v>30</v>
      </c>
      <c r="L30043" t="s">
        <v>30</v>
      </c>
      <c r="M30043" t="s">
        <v>232514</v>
      </c>
      <c r="N30043" t="s">
        <v>30</v>
      </c>
      <c r="O30043">
        <v>-10.1</v>
      </c>
      <c r="P30043">
        <v>3.32</v>
      </c>
      <c r="Q30043" t="s">
        <v>232515</v>
      </c>
      <c r="R30043" t="s">
        <v>35</v>
      </c>
      <c r="S30043">
        <v>0</v>
      </c>
      <c r="T30043" t="s">
        <v>30</v>
      </c>
      <c r="U30043" t="s">
        <v>30</v>
      </c>
      <c r="V30043" t="s">
        <v>38</v>
      </c>
      <c r="W30043" t="s">
        <v>39</v>
      </c>
    </row>
    <row r="30044" spans="1:23" x14ac:dyDescent="0.25">
      <c r="A30044" t="s">
        <v>232516</v>
      </c>
      <c r="B30044" t="s">
        <v>49555</v>
      </c>
      <c r="C30044" t="s">
        <v>49555</v>
      </c>
      <c r="D30044" t="s">
        <v>232517</v>
      </c>
      <c r="E30044" t="s">
        <v>232518</v>
      </c>
      <c r="F30044">
        <v>0</v>
      </c>
      <c r="G30044" t="s">
        <v>304102</v>
      </c>
      <c r="H30044" t="s">
        <v>232519</v>
      </c>
      <c r="I30044" t="s">
        <v>162</v>
      </c>
      <c r="J30044" t="s">
        <v>29</v>
      </c>
      <c r="K30044" t="s">
        <v>30</v>
      </c>
      <c r="L30044" t="s">
        <v>151737</v>
      </c>
      <c r="M30044" t="s">
        <v>232520</v>
      </c>
      <c r="N30044" t="s">
        <v>30</v>
      </c>
      <c r="O30044">
        <v>10000000</v>
      </c>
      <c r="P30044">
        <v>10000000</v>
      </c>
      <c r="Q30044" t="s">
        <v>232521</v>
      </c>
      <c r="R30044" t="s">
        <v>35</v>
      </c>
      <c r="S30044">
        <v>0</v>
      </c>
      <c r="T30044" t="s">
        <v>30</v>
      </c>
      <c r="U30044" t="s">
        <v>30</v>
      </c>
      <c r="V30044" t="s">
        <v>38</v>
      </c>
      <c r="W30044" t="s">
        <v>39</v>
      </c>
    </row>
    <row r="30045" spans="1:23" x14ac:dyDescent="0.25">
      <c r="A30045" t="s">
        <v>232522</v>
      </c>
      <c r="B30045" t="s">
        <v>49555</v>
      </c>
      <c r="C30045" t="s">
        <v>49555</v>
      </c>
      <c r="D30045" t="s">
        <v>232523</v>
      </c>
      <c r="E30045" t="s">
        <v>232524</v>
      </c>
      <c r="F30045">
        <v>0</v>
      </c>
      <c r="G30045" t="s">
        <v>304103</v>
      </c>
      <c r="H30045" t="s">
        <v>232525</v>
      </c>
      <c r="I30045" t="s">
        <v>162</v>
      </c>
      <c r="J30045" t="s">
        <v>29</v>
      </c>
      <c r="K30045" t="s">
        <v>30</v>
      </c>
      <c r="L30045" t="s">
        <v>225669</v>
      </c>
      <c r="M30045" t="s">
        <v>232526</v>
      </c>
      <c r="N30045" t="s">
        <v>232527</v>
      </c>
      <c r="O30045">
        <v>10000000</v>
      </c>
      <c r="P30045">
        <v>10000000</v>
      </c>
      <c r="Q30045" t="s">
        <v>232528</v>
      </c>
      <c r="R30045" t="s">
        <v>35</v>
      </c>
      <c r="S30045">
        <v>0</v>
      </c>
      <c r="T30045" t="s">
        <v>30</v>
      </c>
      <c r="U30045" t="s">
        <v>30</v>
      </c>
      <c r="V30045" t="s">
        <v>38</v>
      </c>
      <c r="W30045" t="s">
        <v>39</v>
      </c>
    </row>
    <row r="30046" spans="1:23" x14ac:dyDescent="0.25">
      <c r="A30046" t="s">
        <v>232529</v>
      </c>
      <c r="B30046" t="s">
        <v>49555</v>
      </c>
      <c r="C30046" t="s">
        <v>49555</v>
      </c>
      <c r="D30046" t="s">
        <v>232530</v>
      </c>
      <c r="E30046" t="s">
        <v>232531</v>
      </c>
      <c r="F30046">
        <v>0</v>
      </c>
      <c r="G30046" t="s">
        <v>304104</v>
      </c>
      <c r="H30046" t="s">
        <v>232532</v>
      </c>
      <c r="I30046" t="s">
        <v>46</v>
      </c>
      <c r="J30046" t="s">
        <v>29</v>
      </c>
      <c r="K30046" t="s">
        <v>30</v>
      </c>
      <c r="L30046" t="s">
        <v>30</v>
      </c>
      <c r="M30046" t="s">
        <v>232533</v>
      </c>
      <c r="N30046" t="s">
        <v>30</v>
      </c>
      <c r="O30046">
        <v>-125.71</v>
      </c>
      <c r="P30046">
        <v>1.5</v>
      </c>
      <c r="Q30046" t="s">
        <v>232534</v>
      </c>
      <c r="R30046" t="s">
        <v>35</v>
      </c>
      <c r="S30046">
        <v>0</v>
      </c>
      <c r="T30046" t="s">
        <v>30</v>
      </c>
      <c r="U30046" t="s">
        <v>30</v>
      </c>
      <c r="V30046" t="s">
        <v>38</v>
      </c>
      <c r="W30046" t="s">
        <v>39</v>
      </c>
    </row>
    <row r="30047" spans="1:23" x14ac:dyDescent="0.25">
      <c r="A30047" t="s">
        <v>232535</v>
      </c>
      <c r="B30047" t="s">
        <v>49555</v>
      </c>
      <c r="C30047" t="s">
        <v>49555</v>
      </c>
      <c r="D30047" t="s">
        <v>232536</v>
      </c>
      <c r="E30047" t="s">
        <v>232537</v>
      </c>
      <c r="F30047">
        <v>0</v>
      </c>
      <c r="G30047" t="s">
        <v>304105</v>
      </c>
      <c r="H30047" t="s">
        <v>232538</v>
      </c>
      <c r="I30047" t="s">
        <v>162</v>
      </c>
      <c r="J30047" t="s">
        <v>29</v>
      </c>
      <c r="K30047" t="s">
        <v>30</v>
      </c>
      <c r="L30047" t="s">
        <v>224975</v>
      </c>
      <c r="M30047" t="s">
        <v>232539</v>
      </c>
      <c r="N30047" t="s">
        <v>30</v>
      </c>
      <c r="O30047">
        <v>10000000</v>
      </c>
      <c r="P30047">
        <v>10000000</v>
      </c>
      <c r="Q30047" t="s">
        <v>232540</v>
      </c>
      <c r="R30047" t="s">
        <v>35</v>
      </c>
      <c r="S30047">
        <v>0</v>
      </c>
      <c r="T30047" t="s">
        <v>30</v>
      </c>
      <c r="U30047" t="s">
        <v>37</v>
      </c>
      <c r="V30047" t="s">
        <v>38</v>
      </c>
      <c r="W30047" t="s">
        <v>39</v>
      </c>
    </row>
    <row r="30048" spans="1:23" x14ac:dyDescent="0.25">
      <c r="A30048" t="s">
        <v>232541</v>
      </c>
      <c r="B30048" t="s">
        <v>49555</v>
      </c>
      <c r="C30048" t="s">
        <v>49555</v>
      </c>
      <c r="D30048" t="s">
        <v>232542</v>
      </c>
      <c r="E30048" t="s">
        <v>232543</v>
      </c>
      <c r="F30048">
        <v>0</v>
      </c>
      <c r="G30048" t="s">
        <v>304106</v>
      </c>
      <c r="H30048" t="s">
        <v>232544</v>
      </c>
      <c r="I30048" t="s">
        <v>162</v>
      </c>
      <c r="J30048" t="s">
        <v>29</v>
      </c>
      <c r="K30048" t="s">
        <v>30</v>
      </c>
      <c r="L30048" t="s">
        <v>120040</v>
      </c>
      <c r="M30048" t="s">
        <v>232545</v>
      </c>
      <c r="N30048" t="s">
        <v>29037</v>
      </c>
      <c r="O30048">
        <v>10000000</v>
      </c>
      <c r="P30048">
        <v>10000000</v>
      </c>
      <c r="Q30048" t="s">
        <v>232546</v>
      </c>
      <c r="R30048" t="s">
        <v>35</v>
      </c>
      <c r="S30048">
        <v>0</v>
      </c>
      <c r="T30048" t="s">
        <v>30</v>
      </c>
      <c r="U30048" t="s">
        <v>30</v>
      </c>
      <c r="V30048" t="s">
        <v>38</v>
      </c>
      <c r="W30048" t="s">
        <v>39</v>
      </c>
    </row>
    <row r="30049" spans="1:23" x14ac:dyDescent="0.25">
      <c r="A30049" t="s">
        <v>232547</v>
      </c>
      <c r="B30049" t="s">
        <v>49555</v>
      </c>
      <c r="C30049" t="s">
        <v>49555</v>
      </c>
      <c r="D30049" t="s">
        <v>232548</v>
      </c>
      <c r="E30049" t="s">
        <v>232549</v>
      </c>
      <c r="F30049">
        <v>0</v>
      </c>
      <c r="G30049" t="s">
        <v>304107</v>
      </c>
      <c r="H30049" t="s">
        <v>232550</v>
      </c>
      <c r="I30049" t="s">
        <v>46</v>
      </c>
      <c r="J30049" t="s">
        <v>29</v>
      </c>
      <c r="K30049" t="s">
        <v>30</v>
      </c>
      <c r="L30049" t="s">
        <v>227314</v>
      </c>
      <c r="M30049" t="s">
        <v>232551</v>
      </c>
      <c r="N30049" t="s">
        <v>30</v>
      </c>
      <c r="O30049">
        <v>-96.42</v>
      </c>
      <c r="P30049">
        <v>3.65</v>
      </c>
      <c r="Q30049" t="s">
        <v>232552</v>
      </c>
      <c r="R30049" t="s">
        <v>35</v>
      </c>
      <c r="S30049">
        <v>0</v>
      </c>
      <c r="T30049" t="s">
        <v>30</v>
      </c>
      <c r="U30049" t="s">
        <v>30</v>
      </c>
      <c r="V30049" t="s">
        <v>38</v>
      </c>
      <c r="W30049" t="s">
        <v>39</v>
      </c>
    </row>
    <row r="30050" spans="1:23" x14ac:dyDescent="0.25">
      <c r="A30050" t="s">
        <v>232553</v>
      </c>
      <c r="B30050" t="s">
        <v>49555</v>
      </c>
      <c r="C30050" t="s">
        <v>49555</v>
      </c>
      <c r="D30050" t="s">
        <v>232554</v>
      </c>
      <c r="E30050" t="s">
        <v>232555</v>
      </c>
      <c r="F30050">
        <v>0</v>
      </c>
      <c r="G30050" t="s">
        <v>304108</v>
      </c>
      <c r="H30050" t="s">
        <v>232556</v>
      </c>
      <c r="I30050" t="s">
        <v>29</v>
      </c>
      <c r="J30050" t="s">
        <v>29</v>
      </c>
      <c r="K30050" t="s">
        <v>30</v>
      </c>
      <c r="L30050" t="s">
        <v>30</v>
      </c>
      <c r="M30050" t="s">
        <v>232557</v>
      </c>
      <c r="N30050" t="s">
        <v>30</v>
      </c>
      <c r="O30050">
        <v>-4.3600000000000003</v>
      </c>
      <c r="P30050">
        <v>6.13</v>
      </c>
      <c r="Q30050" t="s">
        <v>232558</v>
      </c>
      <c r="R30050" t="s">
        <v>35</v>
      </c>
      <c r="S30050">
        <v>0</v>
      </c>
      <c r="T30050" t="s">
        <v>30</v>
      </c>
      <c r="U30050" t="s">
        <v>37</v>
      </c>
      <c r="V30050" t="s">
        <v>38</v>
      </c>
      <c r="W30050" t="s">
        <v>39</v>
      </c>
    </row>
    <row r="30051" spans="1:23" x14ac:dyDescent="0.25">
      <c r="A30051" t="s">
        <v>232559</v>
      </c>
      <c r="B30051" t="s">
        <v>49555</v>
      </c>
      <c r="C30051" t="s">
        <v>49555</v>
      </c>
      <c r="D30051" t="s">
        <v>232560</v>
      </c>
      <c r="E30051" t="s">
        <v>232561</v>
      </c>
      <c r="F30051">
        <v>0</v>
      </c>
      <c r="G30051" t="s">
        <v>304109</v>
      </c>
      <c r="H30051" t="s">
        <v>232562</v>
      </c>
      <c r="I30051" t="s">
        <v>162</v>
      </c>
      <c r="J30051" t="s">
        <v>29</v>
      </c>
      <c r="K30051" t="s">
        <v>30</v>
      </c>
      <c r="L30051" t="s">
        <v>222951</v>
      </c>
      <c r="M30051" t="s">
        <v>232563</v>
      </c>
      <c r="N30051" t="s">
        <v>30</v>
      </c>
      <c r="O30051">
        <v>10000000</v>
      </c>
      <c r="P30051">
        <v>10000000</v>
      </c>
      <c r="Q30051" t="s">
        <v>232564</v>
      </c>
      <c r="R30051" t="s">
        <v>35</v>
      </c>
      <c r="S30051">
        <v>0</v>
      </c>
      <c r="T30051" t="s">
        <v>30</v>
      </c>
      <c r="U30051" t="s">
        <v>37</v>
      </c>
      <c r="V30051" t="s">
        <v>38</v>
      </c>
      <c r="W30051" t="s">
        <v>39</v>
      </c>
    </row>
    <row r="30052" spans="1:23" x14ac:dyDescent="0.25">
      <c r="A30052" t="s">
        <v>232565</v>
      </c>
      <c r="B30052" t="s">
        <v>170722</v>
      </c>
      <c r="C30052" t="s">
        <v>170722</v>
      </c>
      <c r="D30052" t="s">
        <v>232566</v>
      </c>
      <c r="E30052" t="s">
        <v>232567</v>
      </c>
      <c r="F30052">
        <v>0</v>
      </c>
      <c r="G30052" t="s">
        <v>304110</v>
      </c>
      <c r="H30052" t="s">
        <v>232568</v>
      </c>
      <c r="I30052" t="s">
        <v>162</v>
      </c>
      <c r="J30052" t="s">
        <v>29</v>
      </c>
      <c r="K30052" t="s">
        <v>30</v>
      </c>
      <c r="L30052" t="s">
        <v>43801</v>
      </c>
      <c r="M30052" t="s">
        <v>232569</v>
      </c>
      <c r="N30052" t="s">
        <v>30</v>
      </c>
      <c r="O30052">
        <v>10000000</v>
      </c>
      <c r="P30052">
        <v>10000000</v>
      </c>
      <c r="Q30052" t="s">
        <v>232570</v>
      </c>
      <c r="R30052" t="s">
        <v>35</v>
      </c>
      <c r="S30052">
        <v>0</v>
      </c>
      <c r="T30052" t="s">
        <v>30</v>
      </c>
      <c r="U30052" t="s">
        <v>30</v>
      </c>
      <c r="V30052" t="s">
        <v>38</v>
      </c>
      <c r="W30052" t="s">
        <v>39</v>
      </c>
    </row>
    <row r="30053" spans="1:23" x14ac:dyDescent="0.25">
      <c r="A30053" t="s">
        <v>232571</v>
      </c>
      <c r="B30053" t="s">
        <v>49555</v>
      </c>
      <c r="C30053" t="s">
        <v>49555</v>
      </c>
      <c r="D30053" t="s">
        <v>232572</v>
      </c>
      <c r="E30053" t="s">
        <v>232573</v>
      </c>
      <c r="F30053">
        <v>0</v>
      </c>
      <c r="G30053" t="s">
        <v>304111</v>
      </c>
      <c r="H30053" t="s">
        <v>232574</v>
      </c>
      <c r="I30053" t="s">
        <v>162</v>
      </c>
      <c r="J30053" t="s">
        <v>29</v>
      </c>
      <c r="K30053" t="s">
        <v>30</v>
      </c>
      <c r="L30053" t="s">
        <v>232575</v>
      </c>
      <c r="M30053" t="s">
        <v>232576</v>
      </c>
      <c r="N30053" t="s">
        <v>232577</v>
      </c>
      <c r="O30053">
        <v>10000000</v>
      </c>
      <c r="P30053">
        <v>10000000</v>
      </c>
      <c r="Q30053" t="s">
        <v>232578</v>
      </c>
      <c r="R30053" t="s">
        <v>35</v>
      </c>
      <c r="S30053">
        <v>0</v>
      </c>
      <c r="T30053" t="s">
        <v>30</v>
      </c>
      <c r="U30053" t="s">
        <v>37</v>
      </c>
      <c r="V30053" t="s">
        <v>38</v>
      </c>
      <c r="W30053" t="s">
        <v>39</v>
      </c>
    </row>
    <row r="30054" spans="1:23" x14ac:dyDescent="0.25">
      <c r="A30054" t="s">
        <v>232579</v>
      </c>
      <c r="B30054" t="s">
        <v>49555</v>
      </c>
      <c r="C30054" t="s">
        <v>49555</v>
      </c>
      <c r="D30054" t="s">
        <v>232580</v>
      </c>
      <c r="E30054" t="s">
        <v>232581</v>
      </c>
      <c r="F30054">
        <v>0</v>
      </c>
      <c r="G30054" t="s">
        <v>304112</v>
      </c>
      <c r="H30054" t="s">
        <v>232582</v>
      </c>
      <c r="I30054" t="s">
        <v>162</v>
      </c>
      <c r="J30054" t="s">
        <v>29</v>
      </c>
      <c r="K30054" t="s">
        <v>30</v>
      </c>
      <c r="L30054" t="s">
        <v>90478</v>
      </c>
      <c r="M30054" t="s">
        <v>232583</v>
      </c>
      <c r="N30054" t="s">
        <v>30</v>
      </c>
      <c r="O30054">
        <v>10000000</v>
      </c>
      <c r="P30054">
        <v>10000000</v>
      </c>
      <c r="Q30054" t="s">
        <v>232584</v>
      </c>
      <c r="R30054" t="s">
        <v>46027</v>
      </c>
      <c r="S30054">
        <v>0</v>
      </c>
      <c r="T30054" t="s">
        <v>30</v>
      </c>
      <c r="U30054" t="s">
        <v>30</v>
      </c>
      <c r="V30054" t="s">
        <v>38</v>
      </c>
      <c r="W30054" t="s">
        <v>39</v>
      </c>
    </row>
    <row r="30055" spans="1:23" x14ac:dyDescent="0.25">
      <c r="A30055" t="s">
        <v>232585</v>
      </c>
      <c r="B30055" t="s">
        <v>49555</v>
      </c>
      <c r="C30055" t="s">
        <v>49555</v>
      </c>
      <c r="D30055" t="s">
        <v>232586</v>
      </c>
      <c r="E30055" t="s">
        <v>232587</v>
      </c>
      <c r="F30055">
        <v>0</v>
      </c>
      <c r="G30055" t="s">
        <v>304113</v>
      </c>
      <c r="H30055" t="s">
        <v>232588</v>
      </c>
      <c r="I30055" t="s">
        <v>162</v>
      </c>
      <c r="J30055" t="s">
        <v>29</v>
      </c>
      <c r="K30055" t="s">
        <v>30</v>
      </c>
      <c r="L30055" t="s">
        <v>30</v>
      </c>
      <c r="M30055" t="s">
        <v>232589</v>
      </c>
      <c r="N30055" t="s">
        <v>30</v>
      </c>
      <c r="O30055">
        <v>10000000</v>
      </c>
      <c r="P30055">
        <v>10000000</v>
      </c>
      <c r="Q30055" t="s">
        <v>232590</v>
      </c>
      <c r="R30055" t="s">
        <v>35</v>
      </c>
      <c r="S30055">
        <v>0</v>
      </c>
      <c r="T30055" t="s">
        <v>30</v>
      </c>
      <c r="U30055" t="s">
        <v>30</v>
      </c>
      <c r="V30055" t="s">
        <v>38</v>
      </c>
      <c r="W30055" t="s">
        <v>39</v>
      </c>
    </row>
    <row r="30056" spans="1:23" x14ac:dyDescent="0.25">
      <c r="A30056" t="s">
        <v>232591</v>
      </c>
      <c r="B30056" t="s">
        <v>49555</v>
      </c>
      <c r="C30056" t="s">
        <v>49555</v>
      </c>
      <c r="D30056" t="s">
        <v>232592</v>
      </c>
      <c r="E30056" t="s">
        <v>232593</v>
      </c>
      <c r="F30056">
        <v>0</v>
      </c>
      <c r="G30056" t="s">
        <v>304114</v>
      </c>
      <c r="H30056" t="s">
        <v>232594</v>
      </c>
      <c r="I30056" t="s">
        <v>162</v>
      </c>
      <c r="J30056" t="s">
        <v>29</v>
      </c>
      <c r="K30056" t="s">
        <v>30</v>
      </c>
      <c r="L30056" t="s">
        <v>232595</v>
      </c>
      <c r="M30056" t="s">
        <v>232596</v>
      </c>
      <c r="N30056" t="s">
        <v>30</v>
      </c>
      <c r="O30056">
        <v>10000000</v>
      </c>
      <c r="P30056">
        <v>10000000</v>
      </c>
      <c r="Q30056" t="s">
        <v>232597</v>
      </c>
      <c r="R30056" t="s">
        <v>232598</v>
      </c>
      <c r="S30056">
        <v>0</v>
      </c>
      <c r="T30056" t="s">
        <v>30</v>
      </c>
      <c r="U30056" t="s">
        <v>30</v>
      </c>
      <c r="V30056" t="s">
        <v>38</v>
      </c>
      <c r="W30056" t="s">
        <v>39</v>
      </c>
    </row>
    <row r="30057" spans="1:23" x14ac:dyDescent="0.25">
      <c r="A30057" t="s">
        <v>232599</v>
      </c>
      <c r="B30057" t="s">
        <v>49555</v>
      </c>
      <c r="C30057" t="s">
        <v>49555</v>
      </c>
      <c r="D30057" t="s">
        <v>232600</v>
      </c>
      <c r="E30057" t="s">
        <v>232601</v>
      </c>
      <c r="F30057">
        <v>0</v>
      </c>
      <c r="G30057" t="s">
        <v>304115</v>
      </c>
      <c r="H30057" t="s">
        <v>232602</v>
      </c>
      <c r="I30057" t="s">
        <v>162</v>
      </c>
      <c r="J30057" t="s">
        <v>29</v>
      </c>
      <c r="K30057" t="s">
        <v>30</v>
      </c>
      <c r="L30057" t="s">
        <v>30</v>
      </c>
      <c r="M30057" t="s">
        <v>232603</v>
      </c>
      <c r="N30057" t="s">
        <v>30</v>
      </c>
      <c r="O30057">
        <v>10000000</v>
      </c>
      <c r="P30057">
        <v>10000000</v>
      </c>
      <c r="Q30057" t="s">
        <v>232604</v>
      </c>
      <c r="R30057" t="s">
        <v>35</v>
      </c>
      <c r="S30057">
        <v>0</v>
      </c>
      <c r="T30057" t="s">
        <v>30</v>
      </c>
      <c r="U30057" t="s">
        <v>30</v>
      </c>
      <c r="V30057" t="s">
        <v>38</v>
      </c>
      <c r="W30057" t="s">
        <v>39</v>
      </c>
    </row>
    <row r="30058" spans="1:23" x14ac:dyDescent="0.25">
      <c r="A30058" t="s">
        <v>232605</v>
      </c>
      <c r="B30058" t="s">
        <v>49555</v>
      </c>
      <c r="C30058" t="s">
        <v>49555</v>
      </c>
      <c r="D30058" t="s">
        <v>232606</v>
      </c>
      <c r="E30058" t="s">
        <v>232607</v>
      </c>
      <c r="F30058">
        <v>0</v>
      </c>
      <c r="G30058" t="s">
        <v>304116</v>
      </c>
      <c r="H30058" t="s">
        <v>232608</v>
      </c>
      <c r="I30058" t="s">
        <v>162</v>
      </c>
      <c r="J30058" t="s">
        <v>29</v>
      </c>
      <c r="K30058" t="s">
        <v>30</v>
      </c>
      <c r="L30058" t="s">
        <v>231159</v>
      </c>
      <c r="M30058" t="s">
        <v>232609</v>
      </c>
      <c r="N30058" t="s">
        <v>232610</v>
      </c>
      <c r="O30058">
        <v>10000000</v>
      </c>
      <c r="P30058">
        <v>10000000</v>
      </c>
      <c r="Q30058" t="s">
        <v>232611</v>
      </c>
      <c r="R30058" t="s">
        <v>35</v>
      </c>
      <c r="S30058">
        <v>0</v>
      </c>
      <c r="T30058" t="s">
        <v>30</v>
      </c>
      <c r="U30058" t="s">
        <v>37</v>
      </c>
      <c r="V30058" t="s">
        <v>38</v>
      </c>
      <c r="W30058" t="s">
        <v>39</v>
      </c>
    </row>
    <row r="30059" spans="1:23" x14ac:dyDescent="0.25">
      <c r="A30059" t="s">
        <v>232612</v>
      </c>
      <c r="B30059" t="s">
        <v>49555</v>
      </c>
      <c r="C30059" t="s">
        <v>49555</v>
      </c>
      <c r="D30059" t="s">
        <v>232613</v>
      </c>
      <c r="E30059" t="s">
        <v>232614</v>
      </c>
      <c r="F30059">
        <v>0</v>
      </c>
      <c r="G30059" t="s">
        <v>304117</v>
      </c>
      <c r="H30059" t="s">
        <v>232615</v>
      </c>
      <c r="I30059" t="s">
        <v>46</v>
      </c>
      <c r="J30059" t="s">
        <v>29</v>
      </c>
      <c r="K30059" t="s">
        <v>30</v>
      </c>
      <c r="L30059" t="s">
        <v>150011</v>
      </c>
      <c r="M30059" t="s">
        <v>232616</v>
      </c>
      <c r="N30059" t="s">
        <v>30</v>
      </c>
      <c r="O30059">
        <v>-5.29</v>
      </c>
      <c r="P30059">
        <v>5.0199999999999996</v>
      </c>
      <c r="Q30059" t="s">
        <v>232617</v>
      </c>
      <c r="R30059" t="s">
        <v>35</v>
      </c>
      <c r="S30059">
        <v>0</v>
      </c>
      <c r="T30059" t="s">
        <v>30</v>
      </c>
      <c r="U30059" t="s">
        <v>30</v>
      </c>
      <c r="V30059" t="s">
        <v>38</v>
      </c>
      <c r="W30059" t="s">
        <v>39</v>
      </c>
    </row>
    <row r="30060" spans="1:23" x14ac:dyDescent="0.25">
      <c r="A30060" t="s">
        <v>232618</v>
      </c>
      <c r="B30060" t="s">
        <v>49555</v>
      </c>
      <c r="C30060" t="s">
        <v>49555</v>
      </c>
      <c r="D30060" t="s">
        <v>232619</v>
      </c>
      <c r="E30060" t="s">
        <v>232620</v>
      </c>
      <c r="F30060">
        <v>0</v>
      </c>
      <c r="G30060" t="s">
        <v>304118</v>
      </c>
      <c r="H30060" t="s">
        <v>232621</v>
      </c>
      <c r="I30060" t="s">
        <v>57</v>
      </c>
      <c r="J30060" t="s">
        <v>29</v>
      </c>
      <c r="K30060" t="s">
        <v>30</v>
      </c>
      <c r="L30060" t="s">
        <v>30</v>
      </c>
      <c r="M30060" t="s">
        <v>232622</v>
      </c>
      <c r="N30060" t="s">
        <v>30</v>
      </c>
      <c r="O30060">
        <v>116.46</v>
      </c>
      <c r="P30060">
        <v>1.47</v>
      </c>
      <c r="Q30060" t="s">
        <v>232623</v>
      </c>
      <c r="R30060" t="s">
        <v>35</v>
      </c>
      <c r="S30060">
        <v>0</v>
      </c>
      <c r="T30060" t="s">
        <v>30</v>
      </c>
      <c r="U30060" t="s">
        <v>30</v>
      </c>
      <c r="V30060" t="s">
        <v>38</v>
      </c>
      <c r="W30060" t="s">
        <v>39</v>
      </c>
    </row>
    <row r="30061" spans="1:23" x14ac:dyDescent="0.25">
      <c r="A30061" t="s">
        <v>232624</v>
      </c>
      <c r="B30061" t="s">
        <v>49555</v>
      </c>
      <c r="C30061" t="s">
        <v>49555</v>
      </c>
      <c r="D30061" t="s">
        <v>232625</v>
      </c>
      <c r="E30061" t="s">
        <v>232626</v>
      </c>
      <c r="F30061">
        <v>0</v>
      </c>
      <c r="G30061" t="s">
        <v>304119</v>
      </c>
      <c r="H30061" t="s">
        <v>232627</v>
      </c>
      <c r="I30061" t="s">
        <v>162</v>
      </c>
      <c r="J30061" t="s">
        <v>29</v>
      </c>
      <c r="K30061" t="s">
        <v>30</v>
      </c>
      <c r="L30061" t="s">
        <v>30</v>
      </c>
      <c r="M30061" t="s">
        <v>232628</v>
      </c>
      <c r="N30061" t="s">
        <v>51880</v>
      </c>
      <c r="O30061">
        <v>10000000</v>
      </c>
      <c r="P30061">
        <v>10000000</v>
      </c>
      <c r="Q30061" t="s">
        <v>232629</v>
      </c>
      <c r="R30061" t="s">
        <v>35</v>
      </c>
      <c r="S30061">
        <v>0</v>
      </c>
      <c r="T30061" t="s">
        <v>30</v>
      </c>
      <c r="U30061" t="s">
        <v>30</v>
      </c>
      <c r="V30061" t="s">
        <v>38</v>
      </c>
      <c r="W30061" t="s">
        <v>39</v>
      </c>
    </row>
    <row r="30062" spans="1:23" x14ac:dyDescent="0.25">
      <c r="A30062" t="s">
        <v>232630</v>
      </c>
      <c r="B30062" t="s">
        <v>49555</v>
      </c>
      <c r="C30062" t="s">
        <v>49555</v>
      </c>
      <c r="D30062" t="s">
        <v>232631</v>
      </c>
      <c r="E30062" t="s">
        <v>232632</v>
      </c>
      <c r="F30062">
        <v>0</v>
      </c>
      <c r="G30062" t="s">
        <v>304120</v>
      </c>
      <c r="H30062" t="s">
        <v>232633</v>
      </c>
      <c r="I30062" t="s">
        <v>29</v>
      </c>
      <c r="J30062" t="s">
        <v>29</v>
      </c>
      <c r="K30062" t="s">
        <v>30</v>
      </c>
      <c r="L30062" t="s">
        <v>232634</v>
      </c>
      <c r="M30062" t="s">
        <v>232635</v>
      </c>
      <c r="N30062" t="s">
        <v>30</v>
      </c>
      <c r="O30062">
        <v>1.07</v>
      </c>
      <c r="P30062">
        <v>3.78</v>
      </c>
      <c r="Q30062" t="s">
        <v>232636</v>
      </c>
      <c r="R30062" t="s">
        <v>35</v>
      </c>
      <c r="S30062">
        <v>0</v>
      </c>
      <c r="T30062" t="s">
        <v>30</v>
      </c>
      <c r="U30062" t="s">
        <v>37</v>
      </c>
      <c r="V30062" t="s">
        <v>38</v>
      </c>
      <c r="W30062" t="s">
        <v>39</v>
      </c>
    </row>
    <row r="30063" spans="1:23" x14ac:dyDescent="0.25">
      <c r="A30063" t="s">
        <v>232637</v>
      </c>
      <c r="B30063" t="s">
        <v>49555</v>
      </c>
      <c r="C30063" t="s">
        <v>49555</v>
      </c>
      <c r="D30063" t="s">
        <v>232638</v>
      </c>
      <c r="E30063" t="s">
        <v>232639</v>
      </c>
      <c r="F30063">
        <v>0</v>
      </c>
      <c r="G30063" t="s">
        <v>304121</v>
      </c>
      <c r="H30063" t="s">
        <v>232640</v>
      </c>
      <c r="I30063" t="s">
        <v>162</v>
      </c>
      <c r="J30063" t="s">
        <v>29</v>
      </c>
      <c r="K30063" t="s">
        <v>30</v>
      </c>
      <c r="L30063" t="s">
        <v>30</v>
      </c>
      <c r="M30063" t="s">
        <v>232641</v>
      </c>
      <c r="N30063" t="s">
        <v>54656</v>
      </c>
      <c r="O30063">
        <v>10000000</v>
      </c>
      <c r="P30063">
        <v>10000000</v>
      </c>
      <c r="Q30063" t="s">
        <v>232642</v>
      </c>
      <c r="R30063" t="s">
        <v>35</v>
      </c>
      <c r="S30063">
        <v>0</v>
      </c>
      <c r="T30063" t="s">
        <v>30</v>
      </c>
      <c r="U30063" t="s">
        <v>37</v>
      </c>
      <c r="V30063" t="s">
        <v>38</v>
      </c>
      <c r="W30063" t="s">
        <v>39</v>
      </c>
    </row>
    <row r="30064" spans="1:23" x14ac:dyDescent="0.25">
      <c r="A30064" t="s">
        <v>232643</v>
      </c>
      <c r="B30064" t="s">
        <v>49555</v>
      </c>
      <c r="C30064" t="s">
        <v>49555</v>
      </c>
      <c r="D30064" t="s">
        <v>232644</v>
      </c>
      <c r="E30064" t="s">
        <v>232645</v>
      </c>
      <c r="F30064">
        <v>0</v>
      </c>
      <c r="G30064" t="s">
        <v>304122</v>
      </c>
      <c r="H30064" t="s">
        <v>232646</v>
      </c>
      <c r="I30064" t="s">
        <v>162</v>
      </c>
      <c r="J30064" t="s">
        <v>29</v>
      </c>
      <c r="K30064" t="s">
        <v>30</v>
      </c>
      <c r="L30064" t="s">
        <v>30</v>
      </c>
      <c r="M30064" t="s">
        <v>232647</v>
      </c>
      <c r="N30064" t="s">
        <v>27109</v>
      </c>
      <c r="O30064">
        <v>10000000</v>
      </c>
      <c r="P30064">
        <v>10000000</v>
      </c>
      <c r="Q30064" t="s">
        <v>232648</v>
      </c>
      <c r="R30064" t="s">
        <v>35</v>
      </c>
      <c r="S30064">
        <v>0</v>
      </c>
      <c r="T30064" t="s">
        <v>30</v>
      </c>
      <c r="U30064" t="s">
        <v>30</v>
      </c>
      <c r="V30064" t="s">
        <v>38</v>
      </c>
      <c r="W30064" t="s">
        <v>39</v>
      </c>
    </row>
    <row r="30065" spans="1:23" x14ac:dyDescent="0.25">
      <c r="A30065" t="s">
        <v>232649</v>
      </c>
      <c r="B30065" t="s">
        <v>232650</v>
      </c>
      <c r="C30065" t="s">
        <v>232650</v>
      </c>
      <c r="D30065" t="s">
        <v>232651</v>
      </c>
      <c r="E30065" t="s">
        <v>232652</v>
      </c>
      <c r="F30065">
        <v>0</v>
      </c>
      <c r="G30065" t="s">
        <v>304123</v>
      </c>
      <c r="H30065" t="s">
        <v>232653</v>
      </c>
      <c r="I30065" t="s">
        <v>57</v>
      </c>
      <c r="J30065" t="s">
        <v>29</v>
      </c>
      <c r="K30065" t="s">
        <v>30</v>
      </c>
      <c r="L30065" t="s">
        <v>30</v>
      </c>
      <c r="M30065" t="s">
        <v>232654</v>
      </c>
      <c r="N30065" t="s">
        <v>30</v>
      </c>
      <c r="O30065">
        <v>29.23</v>
      </c>
      <c r="P30065">
        <v>6.59</v>
      </c>
      <c r="Q30065" t="s">
        <v>232655</v>
      </c>
      <c r="R30065" t="s">
        <v>35</v>
      </c>
      <c r="S30065">
        <v>0</v>
      </c>
      <c r="T30065" t="s">
        <v>30</v>
      </c>
      <c r="U30065" t="s">
        <v>30</v>
      </c>
      <c r="V30065" t="s">
        <v>38</v>
      </c>
      <c r="W30065" t="s">
        <v>39</v>
      </c>
    </row>
    <row r="30066" spans="1:23" x14ac:dyDescent="0.25">
      <c r="A30066" t="s">
        <v>232656</v>
      </c>
      <c r="B30066" t="s">
        <v>133094</v>
      </c>
      <c r="C30066" t="s">
        <v>133094</v>
      </c>
      <c r="D30066" t="s">
        <v>232657</v>
      </c>
      <c r="E30066" t="s">
        <v>232658</v>
      </c>
      <c r="F30066">
        <v>0</v>
      </c>
      <c r="G30066" t="s">
        <v>304124</v>
      </c>
      <c r="H30066" t="s">
        <v>232659</v>
      </c>
      <c r="I30066" t="s">
        <v>29</v>
      </c>
      <c r="J30066" t="s">
        <v>29</v>
      </c>
      <c r="K30066" t="s">
        <v>30</v>
      </c>
      <c r="L30066" t="s">
        <v>30</v>
      </c>
      <c r="M30066" t="s">
        <v>232660</v>
      </c>
      <c r="N30066" t="s">
        <v>2206</v>
      </c>
      <c r="O30066">
        <v>0.86</v>
      </c>
      <c r="P30066">
        <v>1.75</v>
      </c>
      <c r="Q30066" t="s">
        <v>232661</v>
      </c>
      <c r="R30066" t="s">
        <v>35</v>
      </c>
      <c r="S30066">
        <v>0</v>
      </c>
      <c r="T30066" t="s">
        <v>30</v>
      </c>
      <c r="U30066" t="s">
        <v>30</v>
      </c>
      <c r="V30066" t="s">
        <v>38</v>
      </c>
      <c r="W30066" t="s">
        <v>39</v>
      </c>
    </row>
    <row r="30067" spans="1:23" x14ac:dyDescent="0.25">
      <c r="A30067" t="s">
        <v>232662</v>
      </c>
      <c r="B30067" t="s">
        <v>49555</v>
      </c>
      <c r="C30067" t="s">
        <v>49555</v>
      </c>
      <c r="D30067" t="s">
        <v>232663</v>
      </c>
      <c r="E30067" t="s">
        <v>232664</v>
      </c>
      <c r="F30067">
        <v>0</v>
      </c>
      <c r="G30067" t="s">
        <v>304125</v>
      </c>
      <c r="H30067" t="s">
        <v>232665</v>
      </c>
      <c r="I30067" t="s">
        <v>162</v>
      </c>
      <c r="J30067" t="s">
        <v>29</v>
      </c>
      <c r="K30067" t="s">
        <v>30</v>
      </c>
      <c r="L30067" t="s">
        <v>30</v>
      </c>
      <c r="M30067" t="s">
        <v>232666</v>
      </c>
      <c r="N30067" t="s">
        <v>232667</v>
      </c>
      <c r="O30067">
        <v>10000000</v>
      </c>
      <c r="P30067">
        <v>10000000</v>
      </c>
      <c r="Q30067" t="s">
        <v>232668</v>
      </c>
      <c r="R30067" t="s">
        <v>130058</v>
      </c>
      <c r="S30067">
        <v>0</v>
      </c>
      <c r="T30067" t="s">
        <v>30</v>
      </c>
      <c r="U30067" t="s">
        <v>30</v>
      </c>
      <c r="V30067" t="s">
        <v>38</v>
      </c>
      <c r="W30067" t="s">
        <v>39</v>
      </c>
    </row>
    <row r="30068" spans="1:23" x14ac:dyDescent="0.25">
      <c r="A30068" t="s">
        <v>232669</v>
      </c>
      <c r="B30068" t="s">
        <v>49555</v>
      </c>
      <c r="C30068" t="s">
        <v>49555</v>
      </c>
      <c r="D30068" t="s">
        <v>232670</v>
      </c>
      <c r="E30068" t="s">
        <v>232671</v>
      </c>
      <c r="F30068">
        <v>0</v>
      </c>
      <c r="G30068" t="s">
        <v>304126</v>
      </c>
      <c r="H30068" t="s">
        <v>232672</v>
      </c>
      <c r="I30068" t="s">
        <v>162</v>
      </c>
      <c r="J30068" t="s">
        <v>29</v>
      </c>
      <c r="K30068" t="s">
        <v>30</v>
      </c>
      <c r="L30068" t="s">
        <v>232673</v>
      </c>
      <c r="M30068" t="s">
        <v>232674</v>
      </c>
      <c r="N30068" t="s">
        <v>30</v>
      </c>
      <c r="O30068">
        <v>10000000</v>
      </c>
      <c r="P30068">
        <v>10000000</v>
      </c>
      <c r="Q30068" t="s">
        <v>232675</v>
      </c>
      <c r="R30068" t="s">
        <v>35</v>
      </c>
      <c r="S30068">
        <v>0</v>
      </c>
      <c r="T30068" t="s">
        <v>30</v>
      </c>
      <c r="U30068" t="s">
        <v>30</v>
      </c>
      <c r="V30068" t="s">
        <v>38</v>
      </c>
      <c r="W30068" t="s">
        <v>39</v>
      </c>
    </row>
    <row r="30069" spans="1:23" x14ac:dyDescent="0.25">
      <c r="A30069" t="s">
        <v>232676</v>
      </c>
      <c r="B30069" t="s">
        <v>49555</v>
      </c>
      <c r="C30069" t="s">
        <v>49555</v>
      </c>
      <c r="D30069" t="s">
        <v>232677</v>
      </c>
      <c r="E30069" t="s">
        <v>232678</v>
      </c>
      <c r="F30069">
        <v>0</v>
      </c>
      <c r="G30069" t="s">
        <v>304127</v>
      </c>
      <c r="H30069" t="s">
        <v>232679</v>
      </c>
      <c r="I30069" t="s">
        <v>162</v>
      </c>
      <c r="J30069" t="s">
        <v>29</v>
      </c>
      <c r="K30069" t="s">
        <v>30</v>
      </c>
      <c r="L30069" t="s">
        <v>232680</v>
      </c>
      <c r="M30069" t="s">
        <v>232681</v>
      </c>
      <c r="N30069" t="s">
        <v>30</v>
      </c>
      <c r="O30069">
        <v>10000000</v>
      </c>
      <c r="P30069">
        <v>10000000</v>
      </c>
      <c r="Q30069" t="s">
        <v>232682</v>
      </c>
      <c r="R30069" t="s">
        <v>35</v>
      </c>
      <c r="S30069">
        <v>0</v>
      </c>
      <c r="T30069" t="s">
        <v>30</v>
      </c>
      <c r="U30069" t="s">
        <v>30</v>
      </c>
      <c r="V30069" t="s">
        <v>38</v>
      </c>
      <c r="W30069" t="s">
        <v>39</v>
      </c>
    </row>
    <row r="30070" spans="1:23" x14ac:dyDescent="0.25">
      <c r="A30070" t="s">
        <v>232683</v>
      </c>
      <c r="B30070" t="s">
        <v>49555</v>
      </c>
      <c r="C30070" t="s">
        <v>49555</v>
      </c>
      <c r="D30070" t="s">
        <v>232684</v>
      </c>
      <c r="E30070" t="s">
        <v>232685</v>
      </c>
      <c r="F30070">
        <v>0</v>
      </c>
      <c r="G30070" t="s">
        <v>304128</v>
      </c>
      <c r="H30070" t="s">
        <v>232686</v>
      </c>
      <c r="I30070" t="s">
        <v>57</v>
      </c>
      <c r="J30070" t="s">
        <v>29</v>
      </c>
      <c r="K30070" t="s">
        <v>30</v>
      </c>
      <c r="L30070" t="s">
        <v>32913</v>
      </c>
      <c r="M30070" t="s">
        <v>232687</v>
      </c>
      <c r="N30070" t="s">
        <v>30</v>
      </c>
      <c r="O30070">
        <v>312.33999999999997</v>
      </c>
      <c r="P30070">
        <v>5.22</v>
      </c>
      <c r="Q30070" t="s">
        <v>232688</v>
      </c>
      <c r="R30070" t="s">
        <v>35</v>
      </c>
      <c r="S30070">
        <v>0</v>
      </c>
      <c r="T30070" t="s">
        <v>30</v>
      </c>
      <c r="U30070" t="s">
        <v>30</v>
      </c>
      <c r="V30070" t="s">
        <v>38</v>
      </c>
      <c r="W30070" t="s">
        <v>39</v>
      </c>
    </row>
    <row r="30071" spans="1:23" x14ac:dyDescent="0.25">
      <c r="A30071" t="s">
        <v>232689</v>
      </c>
      <c r="B30071" t="s">
        <v>232690</v>
      </c>
      <c r="C30071" t="s">
        <v>232690</v>
      </c>
      <c r="D30071" t="s">
        <v>232691</v>
      </c>
      <c r="E30071" t="s">
        <v>232692</v>
      </c>
      <c r="F30071">
        <v>0</v>
      </c>
      <c r="G30071" t="s">
        <v>304129</v>
      </c>
      <c r="H30071" t="s">
        <v>232693</v>
      </c>
      <c r="I30071" t="s">
        <v>29</v>
      </c>
      <c r="J30071" t="s">
        <v>29</v>
      </c>
      <c r="K30071" t="s">
        <v>30</v>
      </c>
      <c r="L30071" t="s">
        <v>232042</v>
      </c>
      <c r="M30071" t="s">
        <v>232694</v>
      </c>
      <c r="N30071" t="s">
        <v>30</v>
      </c>
      <c r="O30071">
        <v>-3.11</v>
      </c>
      <c r="P30071">
        <v>6.84</v>
      </c>
      <c r="Q30071" t="s">
        <v>232695</v>
      </c>
      <c r="R30071" t="s">
        <v>35</v>
      </c>
      <c r="S30071">
        <v>0</v>
      </c>
      <c r="T30071" t="s">
        <v>30</v>
      </c>
      <c r="U30071" t="s">
        <v>30</v>
      </c>
      <c r="V30071" t="s">
        <v>38</v>
      </c>
      <c r="W30071" t="s">
        <v>39</v>
      </c>
    </row>
    <row r="30072" spans="1:23" x14ac:dyDescent="0.25">
      <c r="A30072" t="s">
        <v>232696</v>
      </c>
      <c r="B30072" t="s">
        <v>49555</v>
      </c>
      <c r="C30072" t="s">
        <v>49555</v>
      </c>
      <c r="D30072" t="s">
        <v>232697</v>
      </c>
      <c r="E30072" t="s">
        <v>232698</v>
      </c>
      <c r="F30072">
        <v>0</v>
      </c>
      <c r="G30072" t="s">
        <v>304130</v>
      </c>
      <c r="H30072" t="s">
        <v>232699</v>
      </c>
      <c r="I30072" t="s">
        <v>162</v>
      </c>
      <c r="J30072" t="s">
        <v>29</v>
      </c>
      <c r="K30072" t="s">
        <v>30</v>
      </c>
      <c r="L30072" t="s">
        <v>30</v>
      </c>
      <c r="M30072" t="s">
        <v>232700</v>
      </c>
      <c r="N30072" t="s">
        <v>232701</v>
      </c>
      <c r="O30072">
        <v>10000000</v>
      </c>
      <c r="P30072">
        <v>10000000</v>
      </c>
      <c r="Q30072" t="s">
        <v>232702</v>
      </c>
      <c r="R30072" t="s">
        <v>35</v>
      </c>
      <c r="S30072">
        <v>0</v>
      </c>
      <c r="T30072" t="s">
        <v>30</v>
      </c>
      <c r="U30072" t="s">
        <v>30</v>
      </c>
      <c r="V30072" t="s">
        <v>38</v>
      </c>
      <c r="W30072" t="s">
        <v>39</v>
      </c>
    </row>
    <row r="30073" spans="1:23" x14ac:dyDescent="0.25">
      <c r="A30073" t="s">
        <v>232703</v>
      </c>
      <c r="B30073" t="s">
        <v>232704</v>
      </c>
      <c r="C30073" t="s">
        <v>232704</v>
      </c>
      <c r="D30073" t="s">
        <v>232705</v>
      </c>
      <c r="E30073" t="s">
        <v>232706</v>
      </c>
      <c r="F30073">
        <v>0</v>
      </c>
      <c r="G30073" t="s">
        <v>304131</v>
      </c>
      <c r="H30073" t="s">
        <v>232707</v>
      </c>
      <c r="I30073" t="s">
        <v>29</v>
      </c>
      <c r="J30073" t="s">
        <v>29</v>
      </c>
      <c r="K30073" t="s">
        <v>30</v>
      </c>
      <c r="L30073" t="s">
        <v>232708</v>
      </c>
      <c r="M30073" t="s">
        <v>232709</v>
      </c>
      <c r="N30073" t="s">
        <v>30</v>
      </c>
      <c r="O30073">
        <v>-2.67</v>
      </c>
      <c r="P30073">
        <v>4.22</v>
      </c>
      <c r="Q30073" t="s">
        <v>232710</v>
      </c>
      <c r="R30073" t="s">
        <v>35</v>
      </c>
      <c r="S30073">
        <v>0</v>
      </c>
      <c r="T30073" t="s">
        <v>30</v>
      </c>
      <c r="U30073" t="s">
        <v>37</v>
      </c>
      <c r="V30073" t="s">
        <v>38</v>
      </c>
      <c r="W30073" t="s">
        <v>39</v>
      </c>
    </row>
    <row r="30074" spans="1:23" x14ac:dyDescent="0.25">
      <c r="A30074" t="s">
        <v>232711</v>
      </c>
      <c r="B30074" t="s">
        <v>49555</v>
      </c>
      <c r="C30074" t="s">
        <v>49555</v>
      </c>
      <c r="D30074" t="s">
        <v>232712</v>
      </c>
      <c r="E30074" t="s">
        <v>232713</v>
      </c>
      <c r="F30074">
        <v>0</v>
      </c>
      <c r="G30074" t="s">
        <v>304132</v>
      </c>
      <c r="H30074" t="s">
        <v>232714</v>
      </c>
      <c r="I30074" t="s">
        <v>162</v>
      </c>
      <c r="J30074" t="s">
        <v>29</v>
      </c>
      <c r="K30074" t="s">
        <v>30</v>
      </c>
      <c r="L30074" t="s">
        <v>30</v>
      </c>
      <c r="M30074" t="s">
        <v>232715</v>
      </c>
      <c r="N30074" t="s">
        <v>232716</v>
      </c>
      <c r="O30074">
        <v>10000000</v>
      </c>
      <c r="P30074">
        <v>10000000</v>
      </c>
      <c r="Q30074" t="s">
        <v>232717</v>
      </c>
      <c r="R30074" t="s">
        <v>232718</v>
      </c>
      <c r="S30074">
        <v>0</v>
      </c>
      <c r="T30074" t="s">
        <v>30</v>
      </c>
      <c r="U30074" t="s">
        <v>30</v>
      </c>
      <c r="V30074" t="s">
        <v>38</v>
      </c>
      <c r="W30074" t="s">
        <v>39</v>
      </c>
    </row>
    <row r="30075" spans="1:23" x14ac:dyDescent="0.25">
      <c r="A30075" t="s">
        <v>232719</v>
      </c>
      <c r="B30075" t="s">
        <v>49555</v>
      </c>
      <c r="C30075" t="s">
        <v>49555</v>
      </c>
      <c r="D30075" t="s">
        <v>232720</v>
      </c>
      <c r="E30075" t="s">
        <v>232721</v>
      </c>
      <c r="F30075">
        <v>0</v>
      </c>
      <c r="G30075" t="s">
        <v>304133</v>
      </c>
      <c r="H30075" t="s">
        <v>232722</v>
      </c>
      <c r="I30075" t="s">
        <v>162</v>
      </c>
      <c r="J30075" t="s">
        <v>29</v>
      </c>
      <c r="K30075" t="s">
        <v>30</v>
      </c>
      <c r="L30075" t="s">
        <v>30</v>
      </c>
      <c r="M30075" t="s">
        <v>232723</v>
      </c>
      <c r="N30075" t="s">
        <v>30</v>
      </c>
      <c r="O30075">
        <v>10000000</v>
      </c>
      <c r="P30075">
        <v>10000000</v>
      </c>
      <c r="Q30075" t="s">
        <v>232724</v>
      </c>
      <c r="R30075" t="s">
        <v>46271</v>
      </c>
      <c r="S30075">
        <v>0</v>
      </c>
      <c r="T30075" t="s">
        <v>30</v>
      </c>
      <c r="U30075" t="s">
        <v>30</v>
      </c>
      <c r="V30075" t="s">
        <v>38</v>
      </c>
      <c r="W30075" t="s">
        <v>39</v>
      </c>
    </row>
    <row r="30076" spans="1:23" x14ac:dyDescent="0.25">
      <c r="A30076" t="s">
        <v>232725</v>
      </c>
      <c r="B30076" t="s">
        <v>49555</v>
      </c>
      <c r="C30076" t="s">
        <v>49555</v>
      </c>
      <c r="D30076" t="s">
        <v>232726</v>
      </c>
      <c r="E30076" t="s">
        <v>232727</v>
      </c>
      <c r="F30076">
        <v>0</v>
      </c>
      <c r="G30076" t="s">
        <v>304134</v>
      </c>
      <c r="H30076" t="s">
        <v>232728</v>
      </c>
      <c r="I30076" t="s">
        <v>162</v>
      </c>
      <c r="J30076" t="s">
        <v>29</v>
      </c>
      <c r="K30076" t="s">
        <v>30</v>
      </c>
      <c r="L30076" t="s">
        <v>156872</v>
      </c>
      <c r="M30076" t="s">
        <v>232729</v>
      </c>
      <c r="N30076" t="s">
        <v>232730</v>
      </c>
      <c r="O30076">
        <v>10000000</v>
      </c>
      <c r="P30076">
        <v>10000000</v>
      </c>
      <c r="Q30076" t="s">
        <v>232731</v>
      </c>
      <c r="R30076" t="s">
        <v>35</v>
      </c>
      <c r="S30076">
        <v>0</v>
      </c>
      <c r="T30076" t="s">
        <v>30</v>
      </c>
      <c r="U30076" t="s">
        <v>37</v>
      </c>
      <c r="V30076" t="s">
        <v>38</v>
      </c>
      <c r="W30076" t="s">
        <v>39</v>
      </c>
    </row>
    <row r="30077" spans="1:23" x14ac:dyDescent="0.25">
      <c r="A30077" t="s">
        <v>232732</v>
      </c>
      <c r="B30077" t="s">
        <v>49555</v>
      </c>
      <c r="C30077" t="s">
        <v>49555</v>
      </c>
      <c r="D30077" t="s">
        <v>232733</v>
      </c>
      <c r="E30077" t="s">
        <v>232734</v>
      </c>
      <c r="F30077">
        <v>0</v>
      </c>
      <c r="G30077" t="s">
        <v>304135</v>
      </c>
      <c r="H30077" t="s">
        <v>232735</v>
      </c>
      <c r="I30077" t="s">
        <v>162</v>
      </c>
      <c r="J30077" t="s">
        <v>29</v>
      </c>
      <c r="K30077" t="s">
        <v>30</v>
      </c>
      <c r="L30077" t="s">
        <v>232736</v>
      </c>
      <c r="M30077" t="s">
        <v>232737</v>
      </c>
      <c r="N30077" t="s">
        <v>232738</v>
      </c>
      <c r="O30077">
        <v>10000000</v>
      </c>
      <c r="P30077">
        <v>10000000</v>
      </c>
      <c r="Q30077" t="s">
        <v>232739</v>
      </c>
      <c r="R30077" t="s">
        <v>35</v>
      </c>
      <c r="S30077">
        <v>0</v>
      </c>
      <c r="T30077" t="s">
        <v>30</v>
      </c>
      <c r="U30077" t="s">
        <v>37</v>
      </c>
      <c r="V30077" t="s">
        <v>38</v>
      </c>
      <c r="W30077" t="s">
        <v>39</v>
      </c>
    </row>
    <row r="30078" spans="1:23" x14ac:dyDescent="0.25">
      <c r="A30078" t="s">
        <v>232740</v>
      </c>
      <c r="B30078" t="s">
        <v>49555</v>
      </c>
      <c r="C30078" t="s">
        <v>49555</v>
      </c>
      <c r="D30078" t="s">
        <v>232741</v>
      </c>
      <c r="E30078" t="s">
        <v>232742</v>
      </c>
      <c r="F30078">
        <v>0</v>
      </c>
      <c r="G30078" t="s">
        <v>304136</v>
      </c>
      <c r="H30078" t="s">
        <v>232743</v>
      </c>
      <c r="I30078" t="s">
        <v>46</v>
      </c>
      <c r="J30078" t="s">
        <v>29</v>
      </c>
      <c r="K30078" t="s">
        <v>30</v>
      </c>
      <c r="L30078" t="s">
        <v>100962</v>
      </c>
      <c r="M30078" t="s">
        <v>232744</v>
      </c>
      <c r="N30078" t="s">
        <v>232745</v>
      </c>
      <c r="O30078">
        <v>-30.54</v>
      </c>
      <c r="P30078">
        <v>24.97</v>
      </c>
      <c r="Q30078" t="s">
        <v>232746</v>
      </c>
      <c r="R30078" t="s">
        <v>35</v>
      </c>
      <c r="S30078">
        <v>0</v>
      </c>
      <c r="T30078" t="s">
        <v>30</v>
      </c>
      <c r="U30078" t="s">
        <v>30</v>
      </c>
      <c r="V30078" t="s">
        <v>38</v>
      </c>
      <c r="W30078" t="s">
        <v>39</v>
      </c>
    </row>
    <row r="30079" spans="1:23" x14ac:dyDescent="0.25">
      <c r="A30079" t="s">
        <v>232747</v>
      </c>
      <c r="B30079" t="s">
        <v>49555</v>
      </c>
      <c r="C30079" t="s">
        <v>49555</v>
      </c>
      <c r="D30079" t="s">
        <v>232748</v>
      </c>
      <c r="E30079" t="s">
        <v>232749</v>
      </c>
      <c r="F30079">
        <v>0</v>
      </c>
      <c r="G30079" t="s">
        <v>304137</v>
      </c>
      <c r="H30079" t="s">
        <v>232750</v>
      </c>
      <c r="I30079" t="s">
        <v>162</v>
      </c>
      <c r="J30079" t="s">
        <v>29</v>
      </c>
      <c r="K30079" t="s">
        <v>30</v>
      </c>
      <c r="L30079" t="s">
        <v>30</v>
      </c>
      <c r="M30079" t="s">
        <v>232751</v>
      </c>
      <c r="N30079" t="s">
        <v>232752</v>
      </c>
      <c r="O30079">
        <v>10000000</v>
      </c>
      <c r="P30079">
        <v>10000000</v>
      </c>
      <c r="Q30079" t="s">
        <v>232753</v>
      </c>
      <c r="R30079" t="s">
        <v>35</v>
      </c>
      <c r="S30079">
        <v>0</v>
      </c>
      <c r="T30079" t="s">
        <v>30</v>
      </c>
      <c r="U30079" t="s">
        <v>30</v>
      </c>
      <c r="V30079" t="s">
        <v>38</v>
      </c>
      <c r="W30079" t="s">
        <v>39</v>
      </c>
    </row>
    <row r="30080" spans="1:23" x14ac:dyDescent="0.25">
      <c r="A30080" t="s">
        <v>232754</v>
      </c>
      <c r="B30080" t="s">
        <v>49555</v>
      </c>
      <c r="C30080" t="s">
        <v>49555</v>
      </c>
      <c r="D30080" t="s">
        <v>232755</v>
      </c>
      <c r="E30080" t="s">
        <v>232756</v>
      </c>
      <c r="F30080">
        <v>0</v>
      </c>
      <c r="G30080" t="s">
        <v>304138</v>
      </c>
      <c r="H30080" t="s">
        <v>232757</v>
      </c>
      <c r="I30080" t="s">
        <v>57</v>
      </c>
      <c r="J30080" t="s">
        <v>29</v>
      </c>
      <c r="K30080" t="s">
        <v>30</v>
      </c>
      <c r="L30080" t="s">
        <v>173010</v>
      </c>
      <c r="M30080" t="s">
        <v>232758</v>
      </c>
      <c r="N30080" t="s">
        <v>30</v>
      </c>
      <c r="O30080">
        <v>141.72</v>
      </c>
      <c r="P30080">
        <v>6.27</v>
      </c>
      <c r="Q30080" t="s">
        <v>232759</v>
      </c>
      <c r="R30080" t="s">
        <v>35</v>
      </c>
      <c r="S30080">
        <v>0</v>
      </c>
      <c r="T30080" t="s">
        <v>30</v>
      </c>
      <c r="U30080" t="s">
        <v>30</v>
      </c>
      <c r="V30080" t="s">
        <v>38</v>
      </c>
      <c r="W30080" t="s">
        <v>39</v>
      </c>
    </row>
    <row r="30081" spans="1:23" x14ac:dyDescent="0.25">
      <c r="A30081" t="s">
        <v>232760</v>
      </c>
      <c r="B30081" t="s">
        <v>49555</v>
      </c>
      <c r="C30081" t="s">
        <v>49555</v>
      </c>
      <c r="D30081" t="s">
        <v>232761</v>
      </c>
      <c r="E30081" t="s">
        <v>232762</v>
      </c>
      <c r="F30081">
        <v>0</v>
      </c>
      <c r="G30081" t="s">
        <v>304139</v>
      </c>
      <c r="H30081" t="s">
        <v>232763</v>
      </c>
      <c r="I30081" t="s">
        <v>162</v>
      </c>
      <c r="J30081" t="s">
        <v>29</v>
      </c>
      <c r="K30081" t="s">
        <v>30</v>
      </c>
      <c r="L30081" t="s">
        <v>30</v>
      </c>
      <c r="M30081" t="s">
        <v>232764</v>
      </c>
      <c r="N30081" t="s">
        <v>232765</v>
      </c>
      <c r="O30081">
        <v>10000000</v>
      </c>
      <c r="P30081">
        <v>10000000</v>
      </c>
      <c r="Q30081" t="s">
        <v>232766</v>
      </c>
      <c r="R30081" t="s">
        <v>35</v>
      </c>
      <c r="S30081">
        <v>0</v>
      </c>
      <c r="T30081" t="s">
        <v>30</v>
      </c>
      <c r="U30081" t="s">
        <v>30</v>
      </c>
      <c r="V30081" t="s">
        <v>38</v>
      </c>
      <c r="W30081" t="s">
        <v>39</v>
      </c>
    </row>
    <row r="30082" spans="1:23" x14ac:dyDescent="0.25">
      <c r="A30082" t="s">
        <v>232767</v>
      </c>
      <c r="B30082" t="s">
        <v>49555</v>
      </c>
      <c r="C30082" t="s">
        <v>49555</v>
      </c>
      <c r="D30082" t="s">
        <v>232768</v>
      </c>
      <c r="E30082" t="s">
        <v>232769</v>
      </c>
      <c r="F30082">
        <v>0</v>
      </c>
      <c r="G30082" t="s">
        <v>304140</v>
      </c>
      <c r="H30082" t="s">
        <v>232770</v>
      </c>
      <c r="I30082" t="s">
        <v>162</v>
      </c>
      <c r="J30082" t="s">
        <v>29</v>
      </c>
      <c r="K30082" t="s">
        <v>30</v>
      </c>
      <c r="L30082" t="s">
        <v>30</v>
      </c>
      <c r="M30082" t="s">
        <v>232771</v>
      </c>
      <c r="N30082" t="s">
        <v>232772</v>
      </c>
      <c r="O30082">
        <v>10000000</v>
      </c>
      <c r="P30082">
        <v>10000000</v>
      </c>
      <c r="Q30082" t="s">
        <v>232773</v>
      </c>
      <c r="R30082" t="s">
        <v>35</v>
      </c>
      <c r="S30082">
        <v>0</v>
      </c>
      <c r="T30082" t="s">
        <v>30</v>
      </c>
      <c r="U30082" t="s">
        <v>37</v>
      </c>
      <c r="V30082" t="s">
        <v>38</v>
      </c>
      <c r="W30082" t="s">
        <v>39</v>
      </c>
    </row>
    <row r="30083" spans="1:23" x14ac:dyDescent="0.25">
      <c r="A30083" t="s">
        <v>232774</v>
      </c>
      <c r="B30083" t="s">
        <v>49555</v>
      </c>
      <c r="C30083" t="s">
        <v>49555</v>
      </c>
      <c r="D30083" t="s">
        <v>232775</v>
      </c>
      <c r="E30083" t="s">
        <v>232776</v>
      </c>
      <c r="F30083">
        <v>0</v>
      </c>
      <c r="G30083" t="s">
        <v>304141</v>
      </c>
      <c r="H30083" t="s">
        <v>232777</v>
      </c>
      <c r="I30083" t="s">
        <v>162</v>
      </c>
      <c r="J30083" t="s">
        <v>29</v>
      </c>
      <c r="K30083" t="s">
        <v>30</v>
      </c>
      <c r="L30083" t="s">
        <v>232778</v>
      </c>
      <c r="M30083" t="s">
        <v>232779</v>
      </c>
      <c r="N30083" t="s">
        <v>30</v>
      </c>
      <c r="O30083">
        <v>10000000</v>
      </c>
      <c r="P30083">
        <v>10000000</v>
      </c>
      <c r="Q30083" t="s">
        <v>232780</v>
      </c>
      <c r="R30083" t="s">
        <v>35</v>
      </c>
      <c r="S30083">
        <v>0</v>
      </c>
      <c r="T30083" t="s">
        <v>30</v>
      </c>
      <c r="U30083" t="s">
        <v>30</v>
      </c>
      <c r="V30083" t="s">
        <v>38</v>
      </c>
      <c r="W30083" t="s">
        <v>39</v>
      </c>
    </row>
    <row r="30084" spans="1:23" x14ac:dyDescent="0.25">
      <c r="A30084" t="s">
        <v>232781</v>
      </c>
      <c r="B30084" t="s">
        <v>49555</v>
      </c>
      <c r="C30084" t="s">
        <v>49555</v>
      </c>
      <c r="D30084" t="s">
        <v>232782</v>
      </c>
      <c r="E30084" t="s">
        <v>232783</v>
      </c>
      <c r="F30084">
        <v>0</v>
      </c>
      <c r="G30084" t="s">
        <v>304142</v>
      </c>
      <c r="H30084" t="s">
        <v>232784</v>
      </c>
      <c r="I30084" t="s">
        <v>162</v>
      </c>
      <c r="J30084" t="s">
        <v>29</v>
      </c>
      <c r="K30084" t="s">
        <v>30</v>
      </c>
      <c r="L30084" t="s">
        <v>145182</v>
      </c>
      <c r="M30084" t="s">
        <v>232785</v>
      </c>
      <c r="N30084" t="s">
        <v>232786</v>
      </c>
      <c r="O30084">
        <v>10000000</v>
      </c>
      <c r="P30084">
        <v>10000000</v>
      </c>
      <c r="Q30084" t="s">
        <v>232787</v>
      </c>
      <c r="R30084" t="s">
        <v>232788</v>
      </c>
      <c r="S30084">
        <v>0</v>
      </c>
      <c r="T30084" t="s">
        <v>30</v>
      </c>
      <c r="U30084" t="s">
        <v>30</v>
      </c>
      <c r="V30084" t="s">
        <v>38</v>
      </c>
      <c r="W30084" t="s">
        <v>39</v>
      </c>
    </row>
    <row r="30085" spans="1:23" x14ac:dyDescent="0.25">
      <c r="A30085" t="s">
        <v>232789</v>
      </c>
      <c r="B30085" t="s">
        <v>49555</v>
      </c>
      <c r="C30085" t="s">
        <v>49555</v>
      </c>
      <c r="D30085" t="s">
        <v>232790</v>
      </c>
      <c r="E30085" t="s">
        <v>232791</v>
      </c>
      <c r="F30085">
        <v>0</v>
      </c>
      <c r="G30085" t="s">
        <v>304143</v>
      </c>
      <c r="H30085" t="s">
        <v>232792</v>
      </c>
      <c r="I30085" t="s">
        <v>46</v>
      </c>
      <c r="J30085" t="s">
        <v>29</v>
      </c>
      <c r="K30085" t="s">
        <v>30</v>
      </c>
      <c r="L30085" t="s">
        <v>30</v>
      </c>
      <c r="M30085" t="s">
        <v>232793</v>
      </c>
      <c r="N30085" t="s">
        <v>4677</v>
      </c>
      <c r="O30085">
        <v>-89.79</v>
      </c>
      <c r="P30085">
        <v>2.39</v>
      </c>
      <c r="Q30085" t="s">
        <v>232794</v>
      </c>
      <c r="R30085" t="s">
        <v>35</v>
      </c>
      <c r="S30085">
        <v>0</v>
      </c>
      <c r="T30085" t="s">
        <v>30</v>
      </c>
      <c r="U30085" t="s">
        <v>30</v>
      </c>
      <c r="V30085" t="s">
        <v>38</v>
      </c>
      <c r="W30085" t="s">
        <v>39</v>
      </c>
    </row>
    <row r="30086" spans="1:23" x14ac:dyDescent="0.25">
      <c r="A30086" t="s">
        <v>232795</v>
      </c>
      <c r="B30086" t="s">
        <v>49555</v>
      </c>
      <c r="C30086" t="s">
        <v>49555</v>
      </c>
      <c r="D30086" t="s">
        <v>232796</v>
      </c>
      <c r="E30086" t="s">
        <v>232797</v>
      </c>
      <c r="F30086">
        <v>0</v>
      </c>
      <c r="G30086" t="s">
        <v>304144</v>
      </c>
      <c r="H30086" t="s">
        <v>232798</v>
      </c>
      <c r="I30086" t="s">
        <v>162</v>
      </c>
      <c r="J30086" t="s">
        <v>29</v>
      </c>
      <c r="K30086" t="s">
        <v>30</v>
      </c>
      <c r="L30086" t="s">
        <v>141586</v>
      </c>
      <c r="M30086" t="s">
        <v>232799</v>
      </c>
      <c r="N30086" t="s">
        <v>30</v>
      </c>
      <c r="O30086">
        <v>10000000</v>
      </c>
      <c r="P30086">
        <v>10000000</v>
      </c>
      <c r="Q30086" t="s">
        <v>232800</v>
      </c>
      <c r="R30086" t="s">
        <v>35</v>
      </c>
      <c r="S30086">
        <v>0</v>
      </c>
      <c r="T30086" t="s">
        <v>30</v>
      </c>
      <c r="U30086" t="s">
        <v>37</v>
      </c>
      <c r="V30086" t="s">
        <v>38</v>
      </c>
      <c r="W30086" t="s">
        <v>39</v>
      </c>
    </row>
    <row r="30087" spans="1:23" x14ac:dyDescent="0.25">
      <c r="A30087" t="s">
        <v>232801</v>
      </c>
      <c r="B30087" t="s">
        <v>49555</v>
      </c>
      <c r="C30087" t="s">
        <v>49555</v>
      </c>
      <c r="D30087" t="s">
        <v>232802</v>
      </c>
      <c r="E30087" t="s">
        <v>232803</v>
      </c>
      <c r="F30087">
        <v>0</v>
      </c>
      <c r="G30087" t="s">
        <v>304145</v>
      </c>
      <c r="H30087" t="s">
        <v>232804</v>
      </c>
      <c r="I30087" t="s">
        <v>29</v>
      </c>
      <c r="J30087" t="s">
        <v>29</v>
      </c>
      <c r="K30087" t="s">
        <v>30</v>
      </c>
      <c r="L30087" t="s">
        <v>83615</v>
      </c>
      <c r="M30087" t="s">
        <v>232805</v>
      </c>
      <c r="N30087" t="s">
        <v>28101</v>
      </c>
      <c r="O30087">
        <v>-1.46</v>
      </c>
      <c r="P30087">
        <v>0.75</v>
      </c>
      <c r="Q30087" t="s">
        <v>232806</v>
      </c>
      <c r="R30087" t="s">
        <v>35</v>
      </c>
      <c r="S30087">
        <v>0</v>
      </c>
      <c r="T30087" t="s">
        <v>30</v>
      </c>
      <c r="U30087" t="s">
        <v>30</v>
      </c>
      <c r="V30087" t="s">
        <v>38</v>
      </c>
      <c r="W30087" t="s">
        <v>39</v>
      </c>
    </row>
    <row r="30088" spans="1:23" x14ac:dyDescent="0.25">
      <c r="A30088" t="s">
        <v>232807</v>
      </c>
      <c r="B30088" t="s">
        <v>49555</v>
      </c>
      <c r="C30088" t="s">
        <v>49555</v>
      </c>
      <c r="D30088" t="s">
        <v>232808</v>
      </c>
      <c r="E30088" t="s">
        <v>232809</v>
      </c>
      <c r="F30088">
        <v>0</v>
      </c>
      <c r="G30088" t="s">
        <v>304146</v>
      </c>
      <c r="H30088" t="s">
        <v>232810</v>
      </c>
      <c r="I30088" t="s">
        <v>162</v>
      </c>
      <c r="J30088" t="s">
        <v>29</v>
      </c>
      <c r="K30088" t="s">
        <v>30</v>
      </c>
      <c r="L30088" t="s">
        <v>166380</v>
      </c>
      <c r="M30088" t="s">
        <v>232811</v>
      </c>
      <c r="N30088" t="s">
        <v>30</v>
      </c>
      <c r="O30088">
        <v>10000000</v>
      </c>
      <c r="P30088">
        <v>10000000</v>
      </c>
      <c r="Q30088" t="s">
        <v>232812</v>
      </c>
      <c r="R30088" t="s">
        <v>232813</v>
      </c>
      <c r="S30088">
        <v>0</v>
      </c>
      <c r="T30088" t="s">
        <v>30</v>
      </c>
      <c r="U30088" t="s">
        <v>30</v>
      </c>
      <c r="V30088" t="s">
        <v>38</v>
      </c>
      <c r="W30088" t="s">
        <v>39</v>
      </c>
    </row>
    <row r="30089" spans="1:23" x14ac:dyDescent="0.25">
      <c r="A30089" t="s">
        <v>232814</v>
      </c>
      <c r="B30089" t="s">
        <v>49555</v>
      </c>
      <c r="C30089" t="s">
        <v>49555</v>
      </c>
      <c r="D30089" t="s">
        <v>232815</v>
      </c>
      <c r="E30089" t="s">
        <v>232816</v>
      </c>
      <c r="F30089">
        <v>0</v>
      </c>
      <c r="G30089" t="s">
        <v>304147</v>
      </c>
      <c r="H30089" t="s">
        <v>232817</v>
      </c>
      <c r="I30089" t="s">
        <v>162</v>
      </c>
      <c r="J30089" t="s">
        <v>29</v>
      </c>
      <c r="K30089" t="s">
        <v>30</v>
      </c>
      <c r="L30089" t="s">
        <v>117592</v>
      </c>
      <c r="M30089" t="s">
        <v>232818</v>
      </c>
      <c r="N30089" t="s">
        <v>214641</v>
      </c>
      <c r="O30089">
        <v>10000000</v>
      </c>
      <c r="P30089">
        <v>10000000</v>
      </c>
      <c r="Q30089" t="s">
        <v>232819</v>
      </c>
      <c r="R30089" t="s">
        <v>35</v>
      </c>
      <c r="S30089">
        <v>0</v>
      </c>
      <c r="T30089" t="s">
        <v>30</v>
      </c>
      <c r="U30089" t="s">
        <v>30</v>
      </c>
      <c r="V30089" t="s">
        <v>38</v>
      </c>
      <c r="W30089" t="s">
        <v>39</v>
      </c>
    </row>
    <row r="30090" spans="1:23" x14ac:dyDescent="0.25">
      <c r="A30090" t="s">
        <v>232820</v>
      </c>
      <c r="B30090" t="s">
        <v>49555</v>
      </c>
      <c r="C30090" t="s">
        <v>49555</v>
      </c>
      <c r="D30090" t="s">
        <v>232821</v>
      </c>
      <c r="E30090" t="s">
        <v>232822</v>
      </c>
      <c r="F30090">
        <v>0</v>
      </c>
      <c r="G30090" t="s">
        <v>304148</v>
      </c>
      <c r="H30090" t="s">
        <v>232823</v>
      </c>
      <c r="I30090" t="s">
        <v>162</v>
      </c>
      <c r="J30090" t="s">
        <v>29</v>
      </c>
      <c r="K30090" t="s">
        <v>30</v>
      </c>
      <c r="L30090" t="s">
        <v>224563</v>
      </c>
      <c r="M30090" t="s">
        <v>232824</v>
      </c>
      <c r="N30090" t="s">
        <v>30</v>
      </c>
      <c r="O30090">
        <v>10000000</v>
      </c>
      <c r="P30090">
        <v>10000000</v>
      </c>
      <c r="Q30090" t="s">
        <v>232825</v>
      </c>
      <c r="R30090" t="s">
        <v>35</v>
      </c>
      <c r="S30090">
        <v>0</v>
      </c>
      <c r="T30090" t="s">
        <v>30</v>
      </c>
      <c r="U30090" t="s">
        <v>37</v>
      </c>
      <c r="V30090" t="s">
        <v>38</v>
      </c>
      <c r="W30090" t="s">
        <v>39</v>
      </c>
    </row>
    <row r="30091" spans="1:23" x14ac:dyDescent="0.25">
      <c r="A30091" t="s">
        <v>232826</v>
      </c>
      <c r="B30091" t="s">
        <v>49555</v>
      </c>
      <c r="C30091" t="s">
        <v>49555</v>
      </c>
      <c r="D30091" t="s">
        <v>232827</v>
      </c>
      <c r="E30091" t="s">
        <v>232828</v>
      </c>
      <c r="F30091">
        <v>0</v>
      </c>
      <c r="G30091" t="s">
        <v>304149</v>
      </c>
      <c r="H30091" t="s">
        <v>232829</v>
      </c>
      <c r="I30091" t="s">
        <v>57</v>
      </c>
      <c r="J30091" t="s">
        <v>29</v>
      </c>
      <c r="K30091" t="s">
        <v>30</v>
      </c>
      <c r="L30091" t="s">
        <v>23417</v>
      </c>
      <c r="M30091" t="s">
        <v>232830</v>
      </c>
      <c r="N30091" t="s">
        <v>146975</v>
      </c>
      <c r="O30091">
        <v>62.75</v>
      </c>
      <c r="P30091">
        <v>3.36</v>
      </c>
      <c r="Q30091" t="s">
        <v>232831</v>
      </c>
      <c r="R30091" t="s">
        <v>35</v>
      </c>
      <c r="S30091">
        <v>0</v>
      </c>
      <c r="T30091" t="s">
        <v>30</v>
      </c>
      <c r="U30091" t="s">
        <v>30</v>
      </c>
      <c r="V30091" t="s">
        <v>38</v>
      </c>
      <c r="W30091" t="s">
        <v>39</v>
      </c>
    </row>
    <row r="30092" spans="1:23" x14ac:dyDescent="0.25">
      <c r="A30092" t="s">
        <v>232832</v>
      </c>
      <c r="B30092" t="s">
        <v>49555</v>
      </c>
      <c r="C30092" t="s">
        <v>49555</v>
      </c>
      <c r="D30092" t="s">
        <v>232833</v>
      </c>
      <c r="E30092" t="s">
        <v>232834</v>
      </c>
      <c r="F30092">
        <v>0</v>
      </c>
      <c r="G30092" t="s">
        <v>304150</v>
      </c>
      <c r="H30092" t="s">
        <v>232835</v>
      </c>
      <c r="I30092" t="s">
        <v>162</v>
      </c>
      <c r="J30092" t="s">
        <v>29</v>
      </c>
      <c r="K30092" t="s">
        <v>30</v>
      </c>
      <c r="L30092" t="s">
        <v>30</v>
      </c>
      <c r="M30092" t="s">
        <v>232836</v>
      </c>
      <c r="N30092" t="s">
        <v>30</v>
      </c>
      <c r="O30092">
        <v>10000000</v>
      </c>
      <c r="P30092">
        <v>10000000</v>
      </c>
      <c r="Q30092" t="s">
        <v>232837</v>
      </c>
      <c r="R30092" t="s">
        <v>897</v>
      </c>
      <c r="S30092">
        <v>0</v>
      </c>
      <c r="T30092" t="s">
        <v>30</v>
      </c>
      <c r="U30092" t="s">
        <v>30</v>
      </c>
      <c r="V30092" t="s">
        <v>38</v>
      </c>
      <c r="W30092" t="s">
        <v>39</v>
      </c>
    </row>
    <row r="30093" spans="1:23" x14ac:dyDescent="0.25">
      <c r="A30093" t="s">
        <v>232838</v>
      </c>
      <c r="B30093" t="s">
        <v>49555</v>
      </c>
      <c r="C30093" t="s">
        <v>49555</v>
      </c>
      <c r="D30093" t="s">
        <v>232839</v>
      </c>
      <c r="E30093" t="s">
        <v>232840</v>
      </c>
      <c r="F30093">
        <v>0</v>
      </c>
      <c r="G30093" t="s">
        <v>304151</v>
      </c>
      <c r="H30093" t="s">
        <v>232841</v>
      </c>
      <c r="I30093" t="s">
        <v>162</v>
      </c>
      <c r="J30093" t="s">
        <v>29</v>
      </c>
      <c r="K30093" t="s">
        <v>30</v>
      </c>
      <c r="L30093" t="s">
        <v>30</v>
      </c>
      <c r="M30093" t="s">
        <v>232842</v>
      </c>
      <c r="N30093" t="s">
        <v>30</v>
      </c>
      <c r="O30093">
        <v>10000000</v>
      </c>
      <c r="P30093">
        <v>10000000</v>
      </c>
      <c r="Q30093" t="s">
        <v>232843</v>
      </c>
      <c r="R30093" t="s">
        <v>35</v>
      </c>
      <c r="S30093">
        <v>0</v>
      </c>
      <c r="T30093" t="s">
        <v>30</v>
      </c>
      <c r="U30093" t="s">
        <v>30</v>
      </c>
      <c r="V30093" t="s">
        <v>38</v>
      </c>
      <c r="W30093" t="s">
        <v>39</v>
      </c>
    </row>
    <row r="30094" spans="1:23" x14ac:dyDescent="0.25">
      <c r="A30094" t="s">
        <v>232844</v>
      </c>
      <c r="B30094" t="s">
        <v>49555</v>
      </c>
      <c r="C30094" t="s">
        <v>49555</v>
      </c>
      <c r="D30094" t="s">
        <v>232845</v>
      </c>
      <c r="E30094" t="s">
        <v>232846</v>
      </c>
      <c r="F30094">
        <v>0</v>
      </c>
      <c r="G30094" t="s">
        <v>304152</v>
      </c>
      <c r="H30094" t="s">
        <v>232847</v>
      </c>
      <c r="I30094" t="s">
        <v>29</v>
      </c>
      <c r="J30094" t="s">
        <v>29</v>
      </c>
      <c r="K30094" t="s">
        <v>30</v>
      </c>
      <c r="L30094" t="s">
        <v>30</v>
      </c>
      <c r="M30094" t="s">
        <v>232848</v>
      </c>
      <c r="N30094" t="s">
        <v>30</v>
      </c>
      <c r="O30094">
        <v>2.2999999999999998</v>
      </c>
      <c r="P30094">
        <v>11.73</v>
      </c>
      <c r="Q30094" t="s">
        <v>232849</v>
      </c>
      <c r="R30094" t="s">
        <v>35</v>
      </c>
      <c r="S30094">
        <v>0</v>
      </c>
      <c r="T30094" t="s">
        <v>30</v>
      </c>
      <c r="U30094" t="s">
        <v>30</v>
      </c>
      <c r="V30094" t="s">
        <v>38</v>
      </c>
      <c r="W30094" t="s">
        <v>39</v>
      </c>
    </row>
    <row r="30095" spans="1:23" x14ac:dyDescent="0.25">
      <c r="A30095" t="s">
        <v>232850</v>
      </c>
      <c r="B30095" t="s">
        <v>49555</v>
      </c>
      <c r="C30095" t="s">
        <v>49555</v>
      </c>
      <c r="D30095" t="s">
        <v>232851</v>
      </c>
      <c r="E30095" t="s">
        <v>232852</v>
      </c>
      <c r="F30095">
        <v>0</v>
      </c>
      <c r="G30095" t="s">
        <v>304153</v>
      </c>
      <c r="H30095" t="s">
        <v>232853</v>
      </c>
      <c r="I30095" t="s">
        <v>162</v>
      </c>
      <c r="J30095" t="s">
        <v>29</v>
      </c>
      <c r="K30095" t="s">
        <v>30</v>
      </c>
      <c r="L30095" t="s">
        <v>172593</v>
      </c>
      <c r="M30095" t="s">
        <v>232854</v>
      </c>
      <c r="N30095" t="s">
        <v>30</v>
      </c>
      <c r="O30095">
        <v>10000000</v>
      </c>
      <c r="P30095">
        <v>10000000</v>
      </c>
      <c r="Q30095" t="s">
        <v>232855</v>
      </c>
      <c r="R30095" t="s">
        <v>232856</v>
      </c>
      <c r="S30095">
        <v>0</v>
      </c>
      <c r="T30095" t="s">
        <v>30</v>
      </c>
      <c r="U30095" t="s">
        <v>30</v>
      </c>
      <c r="V30095" t="s">
        <v>38</v>
      </c>
      <c r="W30095" t="s">
        <v>39</v>
      </c>
    </row>
    <row r="30096" spans="1:23" x14ac:dyDescent="0.25">
      <c r="A30096" t="s">
        <v>232857</v>
      </c>
      <c r="B30096" t="s">
        <v>49555</v>
      </c>
      <c r="C30096" t="s">
        <v>49555</v>
      </c>
      <c r="D30096" t="s">
        <v>232858</v>
      </c>
      <c r="E30096" t="s">
        <v>232859</v>
      </c>
      <c r="F30096">
        <v>0</v>
      </c>
      <c r="G30096" t="s">
        <v>304154</v>
      </c>
      <c r="H30096" t="s">
        <v>232860</v>
      </c>
      <c r="I30096" t="s">
        <v>29</v>
      </c>
      <c r="J30096" t="s">
        <v>29</v>
      </c>
      <c r="K30096" t="s">
        <v>30</v>
      </c>
      <c r="L30096" t="s">
        <v>232861</v>
      </c>
      <c r="M30096" t="s">
        <v>232862</v>
      </c>
      <c r="N30096" t="s">
        <v>30</v>
      </c>
      <c r="O30096">
        <v>19.84</v>
      </c>
      <c r="P30096">
        <v>22868.400000000001</v>
      </c>
      <c r="Q30096" t="s">
        <v>232863</v>
      </c>
      <c r="R30096" t="s">
        <v>35</v>
      </c>
      <c r="S30096">
        <v>0</v>
      </c>
      <c r="T30096" t="s">
        <v>30</v>
      </c>
      <c r="U30096" t="s">
        <v>30</v>
      </c>
      <c r="V30096" t="s">
        <v>38</v>
      </c>
      <c r="W30096" t="s">
        <v>39</v>
      </c>
    </row>
    <row r="30097" spans="1:23" x14ac:dyDescent="0.25">
      <c r="A30097" t="s">
        <v>232864</v>
      </c>
      <c r="B30097" t="s">
        <v>49555</v>
      </c>
      <c r="C30097" t="s">
        <v>49555</v>
      </c>
      <c r="D30097" t="s">
        <v>232865</v>
      </c>
      <c r="E30097" t="s">
        <v>232866</v>
      </c>
      <c r="F30097">
        <v>0</v>
      </c>
      <c r="G30097" t="s">
        <v>304155</v>
      </c>
      <c r="H30097" t="s">
        <v>232867</v>
      </c>
      <c r="I30097" t="s">
        <v>29</v>
      </c>
      <c r="J30097" t="s">
        <v>29</v>
      </c>
      <c r="K30097" t="s">
        <v>30</v>
      </c>
      <c r="L30097" t="s">
        <v>227252</v>
      </c>
      <c r="M30097" t="s">
        <v>232868</v>
      </c>
      <c r="N30097" t="s">
        <v>30</v>
      </c>
      <c r="O30097">
        <v>1.42</v>
      </c>
      <c r="P30097">
        <v>0.86</v>
      </c>
      <c r="Q30097" t="s">
        <v>232869</v>
      </c>
      <c r="R30097" t="s">
        <v>35</v>
      </c>
      <c r="S30097">
        <v>0</v>
      </c>
      <c r="T30097" t="s">
        <v>30</v>
      </c>
      <c r="U30097" t="s">
        <v>30</v>
      </c>
      <c r="V30097" t="s">
        <v>38</v>
      </c>
      <c r="W30097" t="s">
        <v>39</v>
      </c>
    </row>
    <row r="30098" spans="1:23" x14ac:dyDescent="0.25">
      <c r="A30098" t="s">
        <v>232870</v>
      </c>
      <c r="B30098" t="s">
        <v>49555</v>
      </c>
      <c r="C30098" t="s">
        <v>49555</v>
      </c>
      <c r="D30098" t="s">
        <v>232871</v>
      </c>
      <c r="E30098" t="s">
        <v>232872</v>
      </c>
      <c r="F30098">
        <v>0</v>
      </c>
      <c r="G30098" t="s">
        <v>304156</v>
      </c>
      <c r="H30098" t="s">
        <v>232873</v>
      </c>
      <c r="I30098" t="s">
        <v>162</v>
      </c>
      <c r="J30098" t="s">
        <v>29</v>
      </c>
      <c r="K30098" t="s">
        <v>30</v>
      </c>
      <c r="L30098" t="s">
        <v>30</v>
      </c>
      <c r="M30098" t="s">
        <v>232874</v>
      </c>
      <c r="N30098" t="s">
        <v>219988</v>
      </c>
      <c r="O30098">
        <v>10000000</v>
      </c>
      <c r="P30098">
        <v>10000000</v>
      </c>
      <c r="Q30098" t="s">
        <v>232875</v>
      </c>
      <c r="R30098" t="s">
        <v>35</v>
      </c>
      <c r="S30098">
        <v>0</v>
      </c>
      <c r="T30098" t="s">
        <v>30</v>
      </c>
      <c r="U30098" t="s">
        <v>37</v>
      </c>
      <c r="V30098" t="s">
        <v>38</v>
      </c>
      <c r="W30098" t="s">
        <v>39</v>
      </c>
    </row>
    <row r="30099" spans="1:23" x14ac:dyDescent="0.25">
      <c r="A30099" t="s">
        <v>232876</v>
      </c>
      <c r="B30099" t="s">
        <v>49555</v>
      </c>
      <c r="C30099" t="s">
        <v>49555</v>
      </c>
      <c r="D30099" t="s">
        <v>232877</v>
      </c>
      <c r="E30099" t="s">
        <v>232878</v>
      </c>
      <c r="F30099">
        <v>0</v>
      </c>
      <c r="G30099" t="s">
        <v>304157</v>
      </c>
      <c r="H30099" t="s">
        <v>232879</v>
      </c>
      <c r="I30099" t="s">
        <v>162</v>
      </c>
      <c r="J30099" t="s">
        <v>29</v>
      </c>
      <c r="K30099" t="s">
        <v>30</v>
      </c>
      <c r="L30099" t="s">
        <v>166438</v>
      </c>
      <c r="M30099" t="s">
        <v>232880</v>
      </c>
      <c r="N30099" t="s">
        <v>59835</v>
      </c>
      <c r="O30099">
        <v>10000000</v>
      </c>
      <c r="P30099">
        <v>10000000</v>
      </c>
      <c r="Q30099" t="s">
        <v>232881</v>
      </c>
      <c r="R30099" t="s">
        <v>35</v>
      </c>
      <c r="S30099">
        <v>0</v>
      </c>
      <c r="T30099" t="s">
        <v>30</v>
      </c>
      <c r="U30099" t="s">
        <v>30</v>
      </c>
      <c r="V30099" t="s">
        <v>38</v>
      </c>
      <c r="W30099" t="s">
        <v>39</v>
      </c>
    </row>
    <row r="30100" spans="1:23" x14ac:dyDescent="0.25">
      <c r="A30100" t="s">
        <v>232882</v>
      </c>
      <c r="B30100" t="s">
        <v>49555</v>
      </c>
      <c r="C30100" t="s">
        <v>49555</v>
      </c>
      <c r="D30100" t="s">
        <v>232883</v>
      </c>
      <c r="E30100" t="s">
        <v>232884</v>
      </c>
      <c r="F30100">
        <v>0</v>
      </c>
      <c r="G30100" t="s">
        <v>304158</v>
      </c>
      <c r="H30100" t="s">
        <v>232885</v>
      </c>
      <c r="I30100" t="s">
        <v>46</v>
      </c>
      <c r="J30100" t="s">
        <v>29</v>
      </c>
      <c r="K30100" t="s">
        <v>30</v>
      </c>
      <c r="L30100" t="s">
        <v>232886</v>
      </c>
      <c r="M30100" t="s">
        <v>232887</v>
      </c>
      <c r="N30100" t="s">
        <v>232888</v>
      </c>
      <c r="O30100">
        <v>-11.92</v>
      </c>
      <c r="P30100">
        <v>2.08</v>
      </c>
      <c r="Q30100" t="s">
        <v>232889</v>
      </c>
      <c r="R30100" t="s">
        <v>35</v>
      </c>
      <c r="S30100">
        <v>0</v>
      </c>
      <c r="T30100" t="s">
        <v>30</v>
      </c>
      <c r="U30100" t="s">
        <v>30</v>
      </c>
      <c r="V30100" t="s">
        <v>38</v>
      </c>
      <c r="W30100" t="s">
        <v>39</v>
      </c>
    </row>
    <row r="30101" spans="1:23" x14ac:dyDescent="0.25">
      <c r="A30101" t="s">
        <v>232890</v>
      </c>
      <c r="B30101" t="s">
        <v>49555</v>
      </c>
      <c r="C30101" t="s">
        <v>49555</v>
      </c>
      <c r="D30101" t="s">
        <v>232891</v>
      </c>
      <c r="E30101" t="s">
        <v>232892</v>
      </c>
      <c r="F30101">
        <v>0</v>
      </c>
      <c r="G30101" t="s">
        <v>304159</v>
      </c>
      <c r="H30101" t="s">
        <v>232893</v>
      </c>
      <c r="I30101" t="s">
        <v>162</v>
      </c>
      <c r="J30101" t="s">
        <v>29</v>
      </c>
      <c r="K30101" t="s">
        <v>30</v>
      </c>
      <c r="L30101" t="s">
        <v>30</v>
      </c>
      <c r="M30101" t="s">
        <v>232894</v>
      </c>
      <c r="N30101" t="s">
        <v>30</v>
      </c>
      <c r="O30101">
        <v>10000000</v>
      </c>
      <c r="P30101">
        <v>10000000</v>
      </c>
      <c r="Q30101" t="s">
        <v>232895</v>
      </c>
      <c r="R30101" t="s">
        <v>35</v>
      </c>
      <c r="S30101">
        <v>0</v>
      </c>
      <c r="T30101" t="s">
        <v>30</v>
      </c>
      <c r="U30101" t="s">
        <v>37</v>
      </c>
      <c r="V30101" t="s">
        <v>38</v>
      </c>
      <c r="W30101" t="s">
        <v>39</v>
      </c>
    </row>
    <row r="30102" spans="1:23" x14ac:dyDescent="0.25">
      <c r="A30102" t="s">
        <v>232896</v>
      </c>
      <c r="B30102" t="s">
        <v>49555</v>
      </c>
      <c r="C30102" t="s">
        <v>49555</v>
      </c>
      <c r="D30102" t="s">
        <v>232897</v>
      </c>
      <c r="E30102" t="s">
        <v>232898</v>
      </c>
      <c r="F30102">
        <v>0</v>
      </c>
      <c r="G30102" t="s">
        <v>304160</v>
      </c>
      <c r="H30102" t="s">
        <v>232899</v>
      </c>
      <c r="I30102" t="s">
        <v>46</v>
      </c>
      <c r="J30102" t="s">
        <v>29</v>
      </c>
      <c r="K30102" t="s">
        <v>30</v>
      </c>
      <c r="L30102" t="s">
        <v>178853</v>
      </c>
      <c r="M30102" t="s">
        <v>232900</v>
      </c>
      <c r="N30102" t="s">
        <v>50694</v>
      </c>
      <c r="O30102">
        <v>-3.61</v>
      </c>
      <c r="P30102">
        <v>5.48</v>
      </c>
      <c r="Q30102" t="s">
        <v>232901</v>
      </c>
      <c r="R30102" t="s">
        <v>35</v>
      </c>
      <c r="S30102">
        <v>0</v>
      </c>
      <c r="T30102" t="s">
        <v>30</v>
      </c>
      <c r="U30102" t="s">
        <v>30</v>
      </c>
      <c r="V30102" t="s">
        <v>38</v>
      </c>
      <c r="W30102" t="s">
        <v>39</v>
      </c>
    </row>
    <row r="30103" spans="1:23" x14ac:dyDescent="0.25">
      <c r="A30103" t="s">
        <v>232902</v>
      </c>
      <c r="B30103" t="s">
        <v>49555</v>
      </c>
      <c r="C30103" t="s">
        <v>49555</v>
      </c>
      <c r="D30103" t="s">
        <v>232903</v>
      </c>
      <c r="E30103" t="s">
        <v>232904</v>
      </c>
      <c r="F30103">
        <v>0</v>
      </c>
      <c r="G30103" t="s">
        <v>304161</v>
      </c>
      <c r="H30103" t="s">
        <v>232905</v>
      </c>
      <c r="I30103" t="s">
        <v>29</v>
      </c>
      <c r="J30103" t="s">
        <v>29</v>
      </c>
      <c r="K30103" t="s">
        <v>30</v>
      </c>
      <c r="L30103" t="s">
        <v>30</v>
      </c>
      <c r="M30103" t="s">
        <v>232906</v>
      </c>
      <c r="N30103" t="s">
        <v>44371</v>
      </c>
      <c r="O30103">
        <v>3.76</v>
      </c>
      <c r="P30103">
        <v>6.22</v>
      </c>
      <c r="Q30103" t="s">
        <v>232907</v>
      </c>
      <c r="R30103" t="s">
        <v>35</v>
      </c>
      <c r="S30103">
        <v>0</v>
      </c>
      <c r="T30103" t="s">
        <v>30</v>
      </c>
      <c r="U30103" t="s">
        <v>30</v>
      </c>
      <c r="V30103" t="s">
        <v>38</v>
      </c>
      <c r="W30103" t="s">
        <v>39</v>
      </c>
    </row>
    <row r="30104" spans="1:23" x14ac:dyDescent="0.25">
      <c r="A30104" t="s">
        <v>232908</v>
      </c>
      <c r="B30104" t="s">
        <v>49555</v>
      </c>
      <c r="C30104" t="s">
        <v>49555</v>
      </c>
      <c r="D30104" t="s">
        <v>232909</v>
      </c>
      <c r="E30104" t="s">
        <v>232910</v>
      </c>
      <c r="F30104">
        <v>0</v>
      </c>
      <c r="G30104" t="s">
        <v>304162</v>
      </c>
      <c r="H30104" t="s">
        <v>232911</v>
      </c>
      <c r="I30104" t="s">
        <v>162</v>
      </c>
      <c r="J30104" t="s">
        <v>29</v>
      </c>
      <c r="K30104" t="s">
        <v>30</v>
      </c>
      <c r="L30104" t="s">
        <v>150310</v>
      </c>
      <c r="M30104" t="s">
        <v>232912</v>
      </c>
      <c r="N30104" t="s">
        <v>30</v>
      </c>
      <c r="O30104">
        <v>10000000</v>
      </c>
      <c r="P30104">
        <v>10000000</v>
      </c>
      <c r="Q30104" t="s">
        <v>232913</v>
      </c>
      <c r="R30104" t="s">
        <v>35</v>
      </c>
      <c r="S30104">
        <v>0</v>
      </c>
      <c r="T30104" t="s">
        <v>30</v>
      </c>
      <c r="U30104" t="s">
        <v>30</v>
      </c>
      <c r="V30104" t="s">
        <v>38</v>
      </c>
      <c r="W30104" t="s">
        <v>39</v>
      </c>
    </row>
    <row r="30105" spans="1:23" x14ac:dyDescent="0.25">
      <c r="A30105" t="s">
        <v>232914</v>
      </c>
      <c r="B30105" t="s">
        <v>49555</v>
      </c>
      <c r="C30105" t="s">
        <v>49555</v>
      </c>
      <c r="D30105" t="s">
        <v>232915</v>
      </c>
      <c r="E30105" t="s">
        <v>232916</v>
      </c>
      <c r="F30105">
        <v>0</v>
      </c>
      <c r="G30105" t="s">
        <v>304163</v>
      </c>
      <c r="H30105" t="s">
        <v>232917</v>
      </c>
      <c r="I30105" t="s">
        <v>57</v>
      </c>
      <c r="J30105" t="s">
        <v>29</v>
      </c>
      <c r="K30105" t="s">
        <v>30</v>
      </c>
      <c r="L30105" t="s">
        <v>232918</v>
      </c>
      <c r="M30105" t="s">
        <v>232919</v>
      </c>
      <c r="N30105" t="s">
        <v>16504</v>
      </c>
      <c r="O30105">
        <v>239.89</v>
      </c>
      <c r="P30105">
        <v>5.17</v>
      </c>
      <c r="Q30105" t="s">
        <v>232920</v>
      </c>
      <c r="R30105" t="s">
        <v>232921</v>
      </c>
      <c r="S30105">
        <v>0</v>
      </c>
      <c r="T30105" t="s">
        <v>30</v>
      </c>
      <c r="U30105" t="s">
        <v>30</v>
      </c>
      <c r="V30105" t="s">
        <v>38</v>
      </c>
      <c r="W30105" t="s">
        <v>39</v>
      </c>
    </row>
    <row r="30106" spans="1:23" x14ac:dyDescent="0.25">
      <c r="A30106" t="s">
        <v>232922</v>
      </c>
      <c r="B30106" t="s">
        <v>49555</v>
      </c>
      <c r="C30106" t="s">
        <v>49555</v>
      </c>
      <c r="D30106" t="s">
        <v>232923</v>
      </c>
      <c r="E30106" t="s">
        <v>232924</v>
      </c>
      <c r="F30106">
        <v>0</v>
      </c>
      <c r="G30106" t="s">
        <v>304164</v>
      </c>
      <c r="H30106" t="s">
        <v>232925</v>
      </c>
      <c r="I30106" t="s">
        <v>57</v>
      </c>
      <c r="J30106" t="s">
        <v>29</v>
      </c>
      <c r="K30106" t="s">
        <v>30</v>
      </c>
      <c r="L30106" t="s">
        <v>157740</v>
      </c>
      <c r="M30106" t="s">
        <v>232926</v>
      </c>
      <c r="N30106" t="s">
        <v>64287</v>
      </c>
      <c r="O30106">
        <v>142.44999999999999</v>
      </c>
      <c r="P30106">
        <v>5.59</v>
      </c>
      <c r="Q30106" t="s">
        <v>232927</v>
      </c>
      <c r="R30106" t="s">
        <v>232928</v>
      </c>
      <c r="S30106">
        <v>0</v>
      </c>
      <c r="T30106" t="s">
        <v>30</v>
      </c>
      <c r="U30106" t="s">
        <v>30</v>
      </c>
      <c r="V30106" t="s">
        <v>38</v>
      </c>
      <c r="W30106" t="s">
        <v>39</v>
      </c>
    </row>
    <row r="30107" spans="1:23" x14ac:dyDescent="0.25">
      <c r="A30107" t="s">
        <v>232929</v>
      </c>
      <c r="B30107" t="s">
        <v>232930</v>
      </c>
      <c r="C30107" t="s">
        <v>232930</v>
      </c>
      <c r="D30107" t="s">
        <v>232931</v>
      </c>
      <c r="E30107" t="s">
        <v>232932</v>
      </c>
      <c r="F30107">
        <v>0</v>
      </c>
      <c r="G30107" t="s">
        <v>304165</v>
      </c>
      <c r="H30107" t="s">
        <v>232933</v>
      </c>
      <c r="I30107" t="s">
        <v>162</v>
      </c>
      <c r="J30107" t="s">
        <v>29</v>
      </c>
      <c r="K30107" t="s">
        <v>30</v>
      </c>
      <c r="L30107" t="s">
        <v>138001</v>
      </c>
      <c r="M30107" t="s">
        <v>232934</v>
      </c>
      <c r="N30107" t="s">
        <v>30</v>
      </c>
      <c r="O30107">
        <v>10000000</v>
      </c>
      <c r="P30107">
        <v>10000000</v>
      </c>
      <c r="Q30107" t="s">
        <v>232935</v>
      </c>
      <c r="R30107" t="s">
        <v>35</v>
      </c>
      <c r="S30107">
        <v>0</v>
      </c>
      <c r="T30107" t="s">
        <v>30</v>
      </c>
      <c r="U30107" t="s">
        <v>37</v>
      </c>
      <c r="V30107" t="s">
        <v>38</v>
      </c>
      <c r="W30107" t="s">
        <v>39</v>
      </c>
    </row>
    <row r="30108" spans="1:23" x14ac:dyDescent="0.25">
      <c r="A30108" t="s">
        <v>232936</v>
      </c>
      <c r="B30108" t="s">
        <v>157903</v>
      </c>
      <c r="C30108" t="s">
        <v>157903</v>
      </c>
      <c r="D30108" t="s">
        <v>232937</v>
      </c>
      <c r="E30108" t="s">
        <v>232938</v>
      </c>
      <c r="F30108">
        <v>0</v>
      </c>
      <c r="G30108" t="s">
        <v>304166</v>
      </c>
      <c r="H30108" t="s">
        <v>232939</v>
      </c>
      <c r="I30108" t="s">
        <v>29</v>
      </c>
      <c r="J30108" t="s">
        <v>29</v>
      </c>
      <c r="K30108" t="s">
        <v>30</v>
      </c>
      <c r="L30108" t="s">
        <v>157907</v>
      </c>
      <c r="M30108" t="s">
        <v>232940</v>
      </c>
      <c r="N30108" t="s">
        <v>43177</v>
      </c>
      <c r="O30108">
        <v>3.76</v>
      </c>
      <c r="P30108">
        <v>6.23</v>
      </c>
      <c r="Q30108" t="s">
        <v>232941</v>
      </c>
      <c r="R30108" t="s">
        <v>35</v>
      </c>
      <c r="S30108">
        <v>0</v>
      </c>
      <c r="T30108" t="s">
        <v>30</v>
      </c>
      <c r="U30108" t="s">
        <v>30</v>
      </c>
      <c r="V30108" t="s">
        <v>38</v>
      </c>
      <c r="W30108" t="s">
        <v>39</v>
      </c>
    </row>
    <row r="30109" spans="1:23" x14ac:dyDescent="0.25">
      <c r="A30109" t="s">
        <v>232942</v>
      </c>
      <c r="B30109" t="s">
        <v>49555</v>
      </c>
      <c r="C30109" t="s">
        <v>49555</v>
      </c>
      <c r="D30109" t="s">
        <v>232943</v>
      </c>
      <c r="E30109" t="s">
        <v>232944</v>
      </c>
      <c r="F30109">
        <v>0</v>
      </c>
      <c r="G30109" t="s">
        <v>304167</v>
      </c>
      <c r="H30109" t="s">
        <v>232945</v>
      </c>
      <c r="I30109" t="s">
        <v>46</v>
      </c>
      <c r="J30109" t="s">
        <v>29</v>
      </c>
      <c r="K30109" t="s">
        <v>30</v>
      </c>
      <c r="L30109" t="s">
        <v>30</v>
      </c>
      <c r="M30109" t="s">
        <v>232946</v>
      </c>
      <c r="N30109" t="s">
        <v>30</v>
      </c>
      <c r="O30109">
        <v>-15.15</v>
      </c>
      <c r="P30109">
        <v>6.96</v>
      </c>
      <c r="Q30109" t="s">
        <v>232947</v>
      </c>
      <c r="R30109" t="s">
        <v>35</v>
      </c>
      <c r="S30109">
        <v>0</v>
      </c>
      <c r="T30109" t="s">
        <v>30</v>
      </c>
      <c r="U30109" t="s">
        <v>30</v>
      </c>
      <c r="V30109" t="s">
        <v>38</v>
      </c>
      <c r="W30109" t="s">
        <v>39</v>
      </c>
    </row>
    <row r="30110" spans="1:23" x14ac:dyDescent="0.25">
      <c r="A30110" t="s">
        <v>232948</v>
      </c>
      <c r="B30110" t="s">
        <v>49555</v>
      </c>
      <c r="C30110" t="s">
        <v>49555</v>
      </c>
      <c r="D30110" t="s">
        <v>232949</v>
      </c>
      <c r="E30110" t="s">
        <v>232950</v>
      </c>
      <c r="F30110">
        <v>0</v>
      </c>
      <c r="G30110" t="s">
        <v>304168</v>
      </c>
      <c r="H30110" t="s">
        <v>232951</v>
      </c>
      <c r="I30110" t="s">
        <v>162</v>
      </c>
      <c r="J30110" t="s">
        <v>29</v>
      </c>
      <c r="K30110" t="s">
        <v>30</v>
      </c>
      <c r="L30110" t="s">
        <v>30</v>
      </c>
      <c r="M30110" t="s">
        <v>232952</v>
      </c>
      <c r="N30110" t="s">
        <v>50574</v>
      </c>
      <c r="O30110">
        <v>10000000</v>
      </c>
      <c r="P30110">
        <v>10000000</v>
      </c>
      <c r="Q30110" t="s">
        <v>232953</v>
      </c>
      <c r="R30110" t="s">
        <v>46027</v>
      </c>
      <c r="S30110">
        <v>0</v>
      </c>
      <c r="T30110" t="s">
        <v>30</v>
      </c>
      <c r="U30110" t="s">
        <v>30</v>
      </c>
      <c r="V30110" t="s">
        <v>38</v>
      </c>
      <c r="W30110" t="s">
        <v>39</v>
      </c>
    </row>
    <row r="30111" spans="1:23" x14ac:dyDescent="0.25">
      <c r="A30111" t="s">
        <v>232954</v>
      </c>
      <c r="B30111" t="s">
        <v>49555</v>
      </c>
      <c r="C30111" t="s">
        <v>49555</v>
      </c>
      <c r="D30111" t="s">
        <v>232955</v>
      </c>
      <c r="E30111" t="s">
        <v>232956</v>
      </c>
      <c r="F30111">
        <v>0</v>
      </c>
      <c r="G30111" t="s">
        <v>304169</v>
      </c>
      <c r="H30111" t="s">
        <v>232957</v>
      </c>
      <c r="I30111" t="s">
        <v>162</v>
      </c>
      <c r="J30111" t="s">
        <v>29</v>
      </c>
      <c r="K30111" t="s">
        <v>30</v>
      </c>
      <c r="L30111" t="s">
        <v>232958</v>
      </c>
      <c r="M30111" t="s">
        <v>232959</v>
      </c>
      <c r="N30111" t="s">
        <v>30</v>
      </c>
      <c r="O30111">
        <v>10000000</v>
      </c>
      <c r="P30111">
        <v>10000000</v>
      </c>
      <c r="Q30111" t="s">
        <v>232960</v>
      </c>
      <c r="R30111" t="s">
        <v>35</v>
      </c>
      <c r="S30111">
        <v>0</v>
      </c>
      <c r="T30111" t="s">
        <v>30</v>
      </c>
      <c r="U30111" t="s">
        <v>30</v>
      </c>
      <c r="V30111" t="s">
        <v>38</v>
      </c>
      <c r="W30111" t="s">
        <v>39</v>
      </c>
    </row>
    <row r="30112" spans="1:23" x14ac:dyDescent="0.25">
      <c r="A30112" t="s">
        <v>232961</v>
      </c>
      <c r="B30112" t="s">
        <v>232962</v>
      </c>
      <c r="C30112" t="s">
        <v>232962</v>
      </c>
      <c r="D30112" t="s">
        <v>232963</v>
      </c>
      <c r="E30112" t="s">
        <v>232964</v>
      </c>
      <c r="F30112">
        <v>0</v>
      </c>
      <c r="G30112" t="s">
        <v>304170</v>
      </c>
      <c r="H30112" t="s">
        <v>232965</v>
      </c>
      <c r="I30112" t="s">
        <v>162</v>
      </c>
      <c r="J30112" t="s">
        <v>29</v>
      </c>
      <c r="K30112" t="s">
        <v>30</v>
      </c>
      <c r="L30112" t="s">
        <v>138176</v>
      </c>
      <c r="M30112" t="s">
        <v>232966</v>
      </c>
      <c r="N30112" t="s">
        <v>232967</v>
      </c>
      <c r="O30112">
        <v>10000000</v>
      </c>
      <c r="P30112">
        <v>10000000</v>
      </c>
      <c r="Q30112" t="s">
        <v>232968</v>
      </c>
      <c r="R30112" t="s">
        <v>35</v>
      </c>
      <c r="S30112">
        <v>0</v>
      </c>
      <c r="T30112" t="s">
        <v>30</v>
      </c>
      <c r="U30112" t="s">
        <v>37</v>
      </c>
      <c r="V30112" t="s">
        <v>38</v>
      </c>
      <c r="W30112" t="s">
        <v>39</v>
      </c>
    </row>
    <row r="30113" spans="1:23" x14ac:dyDescent="0.25">
      <c r="A30113" t="s">
        <v>232969</v>
      </c>
      <c r="B30113" t="s">
        <v>49555</v>
      </c>
      <c r="C30113" t="s">
        <v>49555</v>
      </c>
      <c r="D30113" t="s">
        <v>232970</v>
      </c>
      <c r="E30113" t="s">
        <v>232971</v>
      </c>
      <c r="F30113">
        <v>0</v>
      </c>
      <c r="G30113" t="s">
        <v>304171</v>
      </c>
      <c r="H30113" t="s">
        <v>232972</v>
      </c>
      <c r="I30113" t="s">
        <v>162</v>
      </c>
      <c r="J30113" t="s">
        <v>29</v>
      </c>
      <c r="K30113" t="s">
        <v>30</v>
      </c>
      <c r="L30113" t="s">
        <v>232973</v>
      </c>
      <c r="M30113" t="s">
        <v>232974</v>
      </c>
      <c r="N30113" t="s">
        <v>30</v>
      </c>
      <c r="O30113">
        <v>10000000</v>
      </c>
      <c r="P30113">
        <v>10000000</v>
      </c>
      <c r="Q30113" t="s">
        <v>232975</v>
      </c>
      <c r="R30113" t="s">
        <v>144194</v>
      </c>
      <c r="S30113">
        <v>0</v>
      </c>
      <c r="T30113" t="s">
        <v>30</v>
      </c>
      <c r="U30113" t="s">
        <v>30</v>
      </c>
      <c r="V30113" t="s">
        <v>38</v>
      </c>
      <c r="W30113" t="s">
        <v>39</v>
      </c>
    </row>
    <row r="30114" spans="1:23" x14ac:dyDescent="0.25">
      <c r="A30114" t="s">
        <v>232976</v>
      </c>
      <c r="B30114" t="s">
        <v>49555</v>
      </c>
      <c r="C30114" t="s">
        <v>49555</v>
      </c>
      <c r="D30114" t="s">
        <v>232977</v>
      </c>
      <c r="E30114" t="s">
        <v>232978</v>
      </c>
      <c r="F30114">
        <v>0</v>
      </c>
      <c r="G30114" t="s">
        <v>304172</v>
      </c>
      <c r="H30114" t="s">
        <v>232979</v>
      </c>
      <c r="I30114" t="s">
        <v>162</v>
      </c>
      <c r="J30114" t="s">
        <v>29</v>
      </c>
      <c r="K30114" t="s">
        <v>30</v>
      </c>
      <c r="L30114" t="s">
        <v>30</v>
      </c>
      <c r="M30114" t="s">
        <v>232980</v>
      </c>
      <c r="N30114" t="s">
        <v>30</v>
      </c>
      <c r="O30114">
        <v>10000000</v>
      </c>
      <c r="P30114">
        <v>10000000</v>
      </c>
      <c r="Q30114" t="s">
        <v>232981</v>
      </c>
      <c r="R30114" t="s">
        <v>35</v>
      </c>
      <c r="S30114">
        <v>0</v>
      </c>
      <c r="T30114" t="s">
        <v>30</v>
      </c>
      <c r="U30114" t="s">
        <v>30</v>
      </c>
      <c r="V30114" t="s">
        <v>38</v>
      </c>
      <c r="W30114" t="s">
        <v>39</v>
      </c>
    </row>
    <row r="30115" spans="1:23" x14ac:dyDescent="0.25">
      <c r="A30115" t="s">
        <v>232982</v>
      </c>
      <c r="B30115" t="s">
        <v>49555</v>
      </c>
      <c r="C30115" t="s">
        <v>49555</v>
      </c>
      <c r="D30115" t="s">
        <v>232983</v>
      </c>
      <c r="E30115" t="s">
        <v>232984</v>
      </c>
      <c r="F30115">
        <v>0</v>
      </c>
      <c r="G30115" t="s">
        <v>304173</v>
      </c>
      <c r="H30115" t="s">
        <v>232985</v>
      </c>
      <c r="I30115" t="s">
        <v>46</v>
      </c>
      <c r="J30115" t="s">
        <v>29</v>
      </c>
      <c r="K30115" t="s">
        <v>30</v>
      </c>
      <c r="L30115" t="s">
        <v>224990</v>
      </c>
      <c r="M30115" t="s">
        <v>232986</v>
      </c>
      <c r="N30115" t="s">
        <v>232987</v>
      </c>
      <c r="O30115">
        <v>-12.55</v>
      </c>
      <c r="P30115">
        <v>2.37</v>
      </c>
      <c r="Q30115" t="s">
        <v>232988</v>
      </c>
      <c r="R30115" t="s">
        <v>35</v>
      </c>
      <c r="S30115">
        <v>0</v>
      </c>
      <c r="T30115" t="s">
        <v>30</v>
      </c>
      <c r="U30115" t="s">
        <v>30</v>
      </c>
      <c r="V30115" t="s">
        <v>38</v>
      </c>
      <c r="W30115" t="s">
        <v>39</v>
      </c>
    </row>
    <row r="30116" spans="1:23" x14ac:dyDescent="0.25">
      <c r="A30116" t="s">
        <v>232989</v>
      </c>
      <c r="B30116" t="s">
        <v>49555</v>
      </c>
      <c r="C30116" t="s">
        <v>49555</v>
      </c>
      <c r="D30116" t="s">
        <v>232990</v>
      </c>
      <c r="E30116" t="s">
        <v>232991</v>
      </c>
      <c r="F30116">
        <v>0</v>
      </c>
      <c r="G30116" t="s">
        <v>304174</v>
      </c>
      <c r="H30116" t="s">
        <v>232992</v>
      </c>
      <c r="I30116" t="s">
        <v>162</v>
      </c>
      <c r="J30116" t="s">
        <v>29</v>
      </c>
      <c r="K30116" t="s">
        <v>30</v>
      </c>
      <c r="L30116" t="s">
        <v>232993</v>
      </c>
      <c r="M30116" t="s">
        <v>232994</v>
      </c>
      <c r="N30116" t="s">
        <v>232995</v>
      </c>
      <c r="O30116">
        <v>10000000</v>
      </c>
      <c r="P30116">
        <v>10000000</v>
      </c>
      <c r="Q30116" t="s">
        <v>232996</v>
      </c>
      <c r="R30116" t="s">
        <v>46027</v>
      </c>
      <c r="S30116">
        <v>0</v>
      </c>
      <c r="T30116" t="s">
        <v>30</v>
      </c>
      <c r="U30116" t="s">
        <v>30</v>
      </c>
      <c r="V30116" t="s">
        <v>38</v>
      </c>
      <c r="W30116" t="s">
        <v>39</v>
      </c>
    </row>
    <row r="30117" spans="1:23" x14ac:dyDescent="0.25">
      <c r="A30117" t="s">
        <v>232997</v>
      </c>
      <c r="B30117" t="s">
        <v>49555</v>
      </c>
      <c r="C30117" t="s">
        <v>49555</v>
      </c>
      <c r="D30117" t="s">
        <v>232998</v>
      </c>
      <c r="E30117" t="s">
        <v>232999</v>
      </c>
      <c r="F30117">
        <v>0</v>
      </c>
      <c r="G30117" t="s">
        <v>304175</v>
      </c>
      <c r="H30117" t="s">
        <v>233000</v>
      </c>
      <c r="I30117" t="s">
        <v>162</v>
      </c>
      <c r="J30117" t="s">
        <v>29</v>
      </c>
      <c r="K30117" t="s">
        <v>30</v>
      </c>
      <c r="L30117" t="s">
        <v>30</v>
      </c>
      <c r="M30117" t="s">
        <v>233001</v>
      </c>
      <c r="N30117" t="s">
        <v>26162</v>
      </c>
      <c r="O30117">
        <v>10000000</v>
      </c>
      <c r="P30117">
        <v>10000000</v>
      </c>
      <c r="Q30117" t="s">
        <v>233002</v>
      </c>
      <c r="R30117" t="s">
        <v>233003</v>
      </c>
      <c r="S30117">
        <v>0</v>
      </c>
      <c r="T30117" t="s">
        <v>30</v>
      </c>
      <c r="U30117" t="s">
        <v>30</v>
      </c>
      <c r="V30117" t="s">
        <v>38</v>
      </c>
      <c r="W30117" t="s">
        <v>39</v>
      </c>
    </row>
    <row r="30118" spans="1:23" x14ac:dyDescent="0.25">
      <c r="A30118" t="s">
        <v>233004</v>
      </c>
      <c r="B30118" t="s">
        <v>49555</v>
      </c>
      <c r="C30118" t="s">
        <v>49555</v>
      </c>
      <c r="D30118" t="s">
        <v>233005</v>
      </c>
      <c r="E30118" t="s">
        <v>233006</v>
      </c>
      <c r="F30118">
        <v>0</v>
      </c>
      <c r="G30118" t="s">
        <v>304176</v>
      </c>
      <c r="H30118" t="s">
        <v>233007</v>
      </c>
      <c r="I30118" t="s">
        <v>162</v>
      </c>
      <c r="J30118" t="s">
        <v>29</v>
      </c>
      <c r="K30118" t="s">
        <v>30</v>
      </c>
      <c r="L30118" t="s">
        <v>30</v>
      </c>
      <c r="M30118" t="s">
        <v>233008</v>
      </c>
      <c r="N30118" t="s">
        <v>233009</v>
      </c>
      <c r="O30118">
        <v>10000000</v>
      </c>
      <c r="P30118">
        <v>10000000</v>
      </c>
      <c r="Q30118" t="s">
        <v>233010</v>
      </c>
      <c r="R30118" t="s">
        <v>35</v>
      </c>
      <c r="S30118">
        <v>0</v>
      </c>
      <c r="T30118" t="s">
        <v>30</v>
      </c>
      <c r="U30118" t="s">
        <v>30</v>
      </c>
      <c r="V30118" t="s">
        <v>38</v>
      </c>
      <c r="W30118" t="s">
        <v>39</v>
      </c>
    </row>
    <row r="30119" spans="1:23" x14ac:dyDescent="0.25">
      <c r="A30119" t="s">
        <v>233011</v>
      </c>
      <c r="B30119" t="s">
        <v>49555</v>
      </c>
      <c r="C30119" t="s">
        <v>49555</v>
      </c>
      <c r="D30119" t="s">
        <v>233012</v>
      </c>
      <c r="E30119" t="s">
        <v>233013</v>
      </c>
      <c r="F30119">
        <v>0</v>
      </c>
      <c r="G30119" t="s">
        <v>304177</v>
      </c>
      <c r="H30119" t="s">
        <v>233014</v>
      </c>
      <c r="I30119" t="s">
        <v>29</v>
      </c>
      <c r="J30119" t="s">
        <v>29</v>
      </c>
      <c r="K30119" t="s">
        <v>30</v>
      </c>
      <c r="L30119" t="s">
        <v>226756</v>
      </c>
      <c r="M30119" t="s">
        <v>233015</v>
      </c>
      <c r="N30119" t="s">
        <v>30</v>
      </c>
      <c r="O30119">
        <v>3.76</v>
      </c>
      <c r="P30119">
        <v>8.18</v>
      </c>
      <c r="Q30119" t="s">
        <v>233016</v>
      </c>
      <c r="R30119" t="s">
        <v>35</v>
      </c>
      <c r="S30119">
        <v>0</v>
      </c>
      <c r="T30119" t="s">
        <v>30</v>
      </c>
      <c r="U30119" t="s">
        <v>30</v>
      </c>
      <c r="V30119" t="s">
        <v>38</v>
      </c>
      <c r="W30119" t="s">
        <v>39</v>
      </c>
    </row>
    <row r="30120" spans="1:23" x14ac:dyDescent="0.25">
      <c r="A30120" t="s">
        <v>233017</v>
      </c>
      <c r="B30120" t="s">
        <v>49555</v>
      </c>
      <c r="C30120" t="s">
        <v>49555</v>
      </c>
      <c r="D30120" t="s">
        <v>233018</v>
      </c>
      <c r="E30120" t="s">
        <v>233019</v>
      </c>
      <c r="F30120">
        <v>0</v>
      </c>
      <c r="G30120" t="s">
        <v>304178</v>
      </c>
      <c r="H30120" t="s">
        <v>233020</v>
      </c>
      <c r="I30120" t="s">
        <v>162</v>
      </c>
      <c r="J30120" t="s">
        <v>29</v>
      </c>
      <c r="K30120" t="s">
        <v>30</v>
      </c>
      <c r="L30120" t="s">
        <v>30</v>
      </c>
      <c r="M30120" t="s">
        <v>233021</v>
      </c>
      <c r="N30120" t="s">
        <v>158818</v>
      </c>
      <c r="O30120">
        <v>10000000</v>
      </c>
      <c r="P30120">
        <v>10000000</v>
      </c>
      <c r="Q30120" t="s">
        <v>233022</v>
      </c>
      <c r="R30120" t="s">
        <v>46027</v>
      </c>
      <c r="S30120">
        <v>0</v>
      </c>
      <c r="T30120" t="s">
        <v>30</v>
      </c>
      <c r="U30120" t="s">
        <v>30</v>
      </c>
      <c r="V30120" t="s">
        <v>38</v>
      </c>
      <c r="W30120" t="s">
        <v>39</v>
      </c>
    </row>
    <row r="30121" spans="1:23" x14ac:dyDescent="0.25">
      <c r="A30121" t="s">
        <v>233023</v>
      </c>
      <c r="B30121" t="s">
        <v>49555</v>
      </c>
      <c r="C30121" t="s">
        <v>49555</v>
      </c>
      <c r="D30121" t="s">
        <v>233024</v>
      </c>
      <c r="E30121" t="s">
        <v>233025</v>
      </c>
      <c r="F30121">
        <v>0</v>
      </c>
      <c r="G30121" t="s">
        <v>304179</v>
      </c>
      <c r="H30121" t="s">
        <v>233026</v>
      </c>
      <c r="I30121" t="s">
        <v>162</v>
      </c>
      <c r="J30121" t="s">
        <v>29</v>
      </c>
      <c r="K30121" t="s">
        <v>30</v>
      </c>
      <c r="L30121" t="s">
        <v>223252</v>
      </c>
      <c r="M30121" t="s">
        <v>233027</v>
      </c>
      <c r="N30121" t="s">
        <v>233028</v>
      </c>
      <c r="O30121">
        <v>10000000</v>
      </c>
      <c r="P30121">
        <v>10000000</v>
      </c>
      <c r="Q30121" t="s">
        <v>233029</v>
      </c>
      <c r="R30121" t="s">
        <v>35</v>
      </c>
      <c r="S30121">
        <v>0</v>
      </c>
      <c r="T30121" t="s">
        <v>30</v>
      </c>
      <c r="U30121" t="s">
        <v>30</v>
      </c>
      <c r="V30121" t="s">
        <v>38</v>
      </c>
      <c r="W30121" t="s">
        <v>39</v>
      </c>
    </row>
    <row r="30122" spans="1:23" x14ac:dyDescent="0.25">
      <c r="A30122" t="s">
        <v>233030</v>
      </c>
      <c r="B30122" t="s">
        <v>49555</v>
      </c>
      <c r="C30122" t="s">
        <v>49555</v>
      </c>
      <c r="D30122" t="s">
        <v>233031</v>
      </c>
      <c r="E30122" t="s">
        <v>233032</v>
      </c>
      <c r="F30122">
        <v>0</v>
      </c>
      <c r="G30122" t="s">
        <v>304180</v>
      </c>
      <c r="H30122" t="s">
        <v>233033</v>
      </c>
      <c r="I30122" t="s">
        <v>162</v>
      </c>
      <c r="J30122" t="s">
        <v>29</v>
      </c>
      <c r="K30122" t="s">
        <v>30</v>
      </c>
      <c r="L30122" t="s">
        <v>150711</v>
      </c>
      <c r="M30122" t="s">
        <v>233034</v>
      </c>
      <c r="N30122" t="s">
        <v>30</v>
      </c>
      <c r="O30122">
        <v>10000000</v>
      </c>
      <c r="P30122">
        <v>10000000</v>
      </c>
      <c r="Q30122" t="s">
        <v>233035</v>
      </c>
      <c r="R30122" t="s">
        <v>35</v>
      </c>
      <c r="S30122">
        <v>0</v>
      </c>
      <c r="T30122" t="s">
        <v>30</v>
      </c>
      <c r="U30122" t="s">
        <v>30</v>
      </c>
      <c r="V30122" t="s">
        <v>38</v>
      </c>
      <c r="W30122" t="s">
        <v>39</v>
      </c>
    </row>
    <row r="30123" spans="1:23" x14ac:dyDescent="0.25">
      <c r="A30123" t="s">
        <v>233036</v>
      </c>
      <c r="B30123" t="s">
        <v>49555</v>
      </c>
      <c r="C30123" t="s">
        <v>49555</v>
      </c>
      <c r="D30123" t="s">
        <v>233037</v>
      </c>
      <c r="E30123" t="s">
        <v>233038</v>
      </c>
      <c r="F30123">
        <v>0</v>
      </c>
      <c r="G30123" t="s">
        <v>304181</v>
      </c>
      <c r="H30123" t="s">
        <v>233039</v>
      </c>
      <c r="I30123" t="s">
        <v>57</v>
      </c>
      <c r="J30123" t="s">
        <v>29</v>
      </c>
      <c r="K30123" t="s">
        <v>30</v>
      </c>
      <c r="L30123" t="s">
        <v>233040</v>
      </c>
      <c r="M30123" t="s">
        <v>233041</v>
      </c>
      <c r="N30123" t="s">
        <v>233042</v>
      </c>
      <c r="O30123">
        <v>77.959999999999994</v>
      </c>
      <c r="P30123">
        <v>1.27</v>
      </c>
      <c r="Q30123" t="s">
        <v>233043</v>
      </c>
      <c r="R30123" t="s">
        <v>35</v>
      </c>
      <c r="S30123">
        <v>0</v>
      </c>
      <c r="T30123" t="s">
        <v>30</v>
      </c>
      <c r="U30123" t="s">
        <v>30</v>
      </c>
      <c r="V30123" t="s">
        <v>38</v>
      </c>
      <c r="W30123" t="s">
        <v>39</v>
      </c>
    </row>
    <row r="30124" spans="1:23" x14ac:dyDescent="0.25">
      <c r="A30124" t="s">
        <v>233044</v>
      </c>
      <c r="B30124" t="s">
        <v>49555</v>
      </c>
      <c r="C30124" t="s">
        <v>49555</v>
      </c>
      <c r="D30124" t="s">
        <v>233045</v>
      </c>
      <c r="E30124" t="s">
        <v>233046</v>
      </c>
      <c r="F30124">
        <v>0</v>
      </c>
      <c r="G30124" t="s">
        <v>304182</v>
      </c>
      <c r="H30124" t="s">
        <v>233047</v>
      </c>
      <c r="I30124" t="s">
        <v>46</v>
      </c>
      <c r="J30124" t="s">
        <v>29</v>
      </c>
      <c r="K30124" t="s">
        <v>30</v>
      </c>
      <c r="L30124" t="s">
        <v>223945</v>
      </c>
      <c r="M30124" t="s">
        <v>233048</v>
      </c>
      <c r="N30124" t="s">
        <v>30</v>
      </c>
      <c r="O30124">
        <v>-96.67</v>
      </c>
      <c r="P30124">
        <v>9.4700000000000006</v>
      </c>
      <c r="Q30124" t="s">
        <v>233049</v>
      </c>
      <c r="R30124" t="s">
        <v>35</v>
      </c>
      <c r="S30124">
        <v>0</v>
      </c>
      <c r="T30124" t="s">
        <v>30</v>
      </c>
      <c r="U30124" t="s">
        <v>30</v>
      </c>
      <c r="V30124" t="s">
        <v>38</v>
      </c>
      <c r="W30124" t="s">
        <v>39</v>
      </c>
    </row>
    <row r="30125" spans="1:23" x14ac:dyDescent="0.25">
      <c r="A30125" t="s">
        <v>233050</v>
      </c>
      <c r="B30125" t="s">
        <v>49555</v>
      </c>
      <c r="C30125" t="s">
        <v>49555</v>
      </c>
      <c r="D30125" t="s">
        <v>233051</v>
      </c>
      <c r="E30125" t="s">
        <v>233052</v>
      </c>
      <c r="F30125">
        <v>0</v>
      </c>
      <c r="G30125" t="s">
        <v>304183</v>
      </c>
      <c r="H30125" t="s">
        <v>233053</v>
      </c>
      <c r="I30125" t="s">
        <v>29</v>
      </c>
      <c r="J30125" t="s">
        <v>29</v>
      </c>
      <c r="K30125" t="s">
        <v>30</v>
      </c>
      <c r="L30125" t="s">
        <v>233054</v>
      </c>
      <c r="M30125" t="s">
        <v>233055</v>
      </c>
      <c r="N30125" t="s">
        <v>30</v>
      </c>
      <c r="O30125">
        <v>-98.71</v>
      </c>
      <c r="P30125">
        <v>23900.57</v>
      </c>
      <c r="Q30125" t="s">
        <v>233056</v>
      </c>
      <c r="R30125" t="s">
        <v>35</v>
      </c>
      <c r="S30125">
        <v>0</v>
      </c>
      <c r="T30125" t="s">
        <v>30</v>
      </c>
      <c r="U30125" t="s">
        <v>37</v>
      </c>
      <c r="V30125" t="s">
        <v>38</v>
      </c>
      <c r="W30125" t="s">
        <v>39</v>
      </c>
    </row>
    <row r="30126" spans="1:23" x14ac:dyDescent="0.25">
      <c r="A30126" t="s">
        <v>233057</v>
      </c>
      <c r="B30126" t="s">
        <v>233058</v>
      </c>
      <c r="C30126" t="s">
        <v>233058</v>
      </c>
      <c r="D30126" t="s">
        <v>233059</v>
      </c>
      <c r="E30126" t="s">
        <v>233060</v>
      </c>
      <c r="F30126">
        <v>0</v>
      </c>
      <c r="G30126" t="s">
        <v>304184</v>
      </c>
      <c r="H30126" t="s">
        <v>233061</v>
      </c>
      <c r="I30126" t="s">
        <v>46</v>
      </c>
      <c r="J30126" t="s">
        <v>29</v>
      </c>
      <c r="K30126" t="s">
        <v>30</v>
      </c>
      <c r="L30126" t="s">
        <v>28624</v>
      </c>
      <c r="M30126" t="s">
        <v>233062</v>
      </c>
      <c r="N30126" t="s">
        <v>30</v>
      </c>
      <c r="O30126">
        <v>-95.83</v>
      </c>
      <c r="P30126">
        <v>7.67</v>
      </c>
      <c r="Q30126" t="s">
        <v>233063</v>
      </c>
      <c r="R30126" t="s">
        <v>35</v>
      </c>
      <c r="S30126">
        <v>0</v>
      </c>
      <c r="T30126" t="s">
        <v>30</v>
      </c>
      <c r="U30126" t="s">
        <v>30</v>
      </c>
      <c r="V30126" t="s">
        <v>38</v>
      </c>
      <c r="W30126" t="s">
        <v>39</v>
      </c>
    </row>
    <row r="30127" spans="1:23" x14ac:dyDescent="0.25">
      <c r="A30127" t="s">
        <v>233064</v>
      </c>
      <c r="B30127" t="s">
        <v>49555</v>
      </c>
      <c r="C30127" t="s">
        <v>49555</v>
      </c>
      <c r="D30127" t="s">
        <v>233065</v>
      </c>
      <c r="E30127" t="s">
        <v>233066</v>
      </c>
      <c r="F30127">
        <v>0</v>
      </c>
      <c r="G30127" t="s">
        <v>304185</v>
      </c>
      <c r="H30127" t="s">
        <v>233067</v>
      </c>
      <c r="I30127" t="s">
        <v>162</v>
      </c>
      <c r="J30127" t="s">
        <v>29</v>
      </c>
      <c r="K30127" t="s">
        <v>30</v>
      </c>
      <c r="L30127" t="s">
        <v>233068</v>
      </c>
      <c r="M30127" t="s">
        <v>233069</v>
      </c>
      <c r="N30127" t="s">
        <v>30</v>
      </c>
      <c r="O30127">
        <v>10000000</v>
      </c>
      <c r="P30127">
        <v>10000000</v>
      </c>
      <c r="Q30127" t="s">
        <v>233070</v>
      </c>
      <c r="R30127" t="s">
        <v>35</v>
      </c>
      <c r="S30127">
        <v>0</v>
      </c>
      <c r="T30127" t="s">
        <v>30</v>
      </c>
      <c r="U30127" t="s">
        <v>37</v>
      </c>
      <c r="V30127" t="s">
        <v>38</v>
      </c>
      <c r="W30127" t="s">
        <v>39</v>
      </c>
    </row>
    <row r="30128" spans="1:23" x14ac:dyDescent="0.25">
      <c r="A30128" t="s">
        <v>233071</v>
      </c>
      <c r="B30128" t="s">
        <v>49555</v>
      </c>
      <c r="C30128" t="s">
        <v>49555</v>
      </c>
      <c r="D30128" t="s">
        <v>233072</v>
      </c>
      <c r="E30128" t="s">
        <v>233073</v>
      </c>
      <c r="F30128">
        <v>0</v>
      </c>
      <c r="G30128" t="s">
        <v>304186</v>
      </c>
      <c r="H30128" t="s">
        <v>233074</v>
      </c>
      <c r="I30128" t="s">
        <v>162</v>
      </c>
      <c r="J30128" t="s">
        <v>29</v>
      </c>
      <c r="K30128" t="s">
        <v>30</v>
      </c>
      <c r="L30128" t="s">
        <v>30</v>
      </c>
      <c r="M30128" t="s">
        <v>233075</v>
      </c>
      <c r="N30128" t="s">
        <v>233076</v>
      </c>
      <c r="O30128">
        <v>10000000</v>
      </c>
      <c r="P30128">
        <v>10000000</v>
      </c>
      <c r="Q30128" t="s">
        <v>233077</v>
      </c>
      <c r="R30128" t="s">
        <v>35</v>
      </c>
      <c r="S30128">
        <v>0</v>
      </c>
      <c r="T30128" t="s">
        <v>30</v>
      </c>
      <c r="U30128" t="s">
        <v>37</v>
      </c>
      <c r="V30128" t="s">
        <v>38</v>
      </c>
      <c r="W30128" t="s">
        <v>39</v>
      </c>
    </row>
    <row r="30129" spans="1:23" x14ac:dyDescent="0.25">
      <c r="A30129" t="s">
        <v>233078</v>
      </c>
      <c r="B30129" t="s">
        <v>49555</v>
      </c>
      <c r="C30129" t="s">
        <v>49555</v>
      </c>
      <c r="D30129" t="s">
        <v>233079</v>
      </c>
      <c r="E30129" t="s">
        <v>233080</v>
      </c>
      <c r="F30129">
        <v>0</v>
      </c>
      <c r="G30129" t="s">
        <v>304187</v>
      </c>
      <c r="H30129" t="s">
        <v>233081</v>
      </c>
      <c r="I30129" t="s">
        <v>162</v>
      </c>
      <c r="J30129" t="s">
        <v>29</v>
      </c>
      <c r="K30129" t="s">
        <v>30</v>
      </c>
      <c r="L30129" t="s">
        <v>162783</v>
      </c>
      <c r="M30129" t="s">
        <v>233082</v>
      </c>
      <c r="N30129" t="s">
        <v>30</v>
      </c>
      <c r="O30129">
        <v>10000000</v>
      </c>
      <c r="P30129">
        <v>10000000</v>
      </c>
      <c r="Q30129" t="s">
        <v>233083</v>
      </c>
      <c r="R30129" t="s">
        <v>35</v>
      </c>
      <c r="S30129">
        <v>0</v>
      </c>
      <c r="T30129" t="s">
        <v>30</v>
      </c>
      <c r="U30129" t="s">
        <v>30</v>
      </c>
      <c r="V30129" t="s">
        <v>38</v>
      </c>
      <c r="W30129" t="s">
        <v>39</v>
      </c>
    </row>
    <row r="30130" spans="1:23" x14ac:dyDescent="0.25">
      <c r="A30130" t="s">
        <v>233084</v>
      </c>
      <c r="B30130" t="s">
        <v>49555</v>
      </c>
      <c r="C30130" t="s">
        <v>49555</v>
      </c>
      <c r="D30130" t="s">
        <v>233085</v>
      </c>
      <c r="E30130" t="s">
        <v>233086</v>
      </c>
      <c r="F30130">
        <v>0</v>
      </c>
      <c r="G30130" t="s">
        <v>304188</v>
      </c>
      <c r="H30130" t="s">
        <v>233087</v>
      </c>
      <c r="I30130" t="s">
        <v>162</v>
      </c>
      <c r="J30130" t="s">
        <v>29</v>
      </c>
      <c r="K30130" t="s">
        <v>30</v>
      </c>
      <c r="L30130" t="s">
        <v>30</v>
      </c>
      <c r="M30130" t="s">
        <v>233088</v>
      </c>
      <c r="N30130" t="s">
        <v>30</v>
      </c>
      <c r="O30130">
        <v>10000000</v>
      </c>
      <c r="P30130">
        <v>10000000</v>
      </c>
      <c r="Q30130" t="s">
        <v>233089</v>
      </c>
      <c r="R30130" t="s">
        <v>35</v>
      </c>
      <c r="S30130">
        <v>0</v>
      </c>
      <c r="T30130" t="s">
        <v>30</v>
      </c>
      <c r="U30130" t="s">
        <v>30</v>
      </c>
      <c r="V30130" t="s">
        <v>38</v>
      </c>
      <c r="W30130" t="s">
        <v>39</v>
      </c>
    </row>
    <row r="30131" spans="1:23" x14ac:dyDescent="0.25">
      <c r="A30131" t="s">
        <v>233090</v>
      </c>
      <c r="B30131" t="s">
        <v>49555</v>
      </c>
      <c r="C30131" t="s">
        <v>49555</v>
      </c>
      <c r="D30131" t="s">
        <v>233091</v>
      </c>
      <c r="E30131" t="s">
        <v>233092</v>
      </c>
      <c r="F30131">
        <v>0</v>
      </c>
      <c r="G30131" t="s">
        <v>304189</v>
      </c>
      <c r="H30131" t="s">
        <v>233093</v>
      </c>
      <c r="I30131" t="s">
        <v>162</v>
      </c>
      <c r="J30131" t="s">
        <v>29</v>
      </c>
      <c r="K30131" t="s">
        <v>30</v>
      </c>
      <c r="L30131" t="s">
        <v>30</v>
      </c>
      <c r="M30131" t="s">
        <v>233094</v>
      </c>
      <c r="N30131" t="s">
        <v>50352</v>
      </c>
      <c r="O30131">
        <v>10000000</v>
      </c>
      <c r="P30131">
        <v>10000000</v>
      </c>
      <c r="Q30131" t="s">
        <v>233095</v>
      </c>
      <c r="R30131" t="s">
        <v>35</v>
      </c>
      <c r="S30131">
        <v>0</v>
      </c>
      <c r="T30131" t="s">
        <v>30</v>
      </c>
      <c r="U30131" t="s">
        <v>30</v>
      </c>
      <c r="V30131" t="s">
        <v>38</v>
      </c>
      <c r="W30131" t="s">
        <v>39</v>
      </c>
    </row>
    <row r="30132" spans="1:23" x14ac:dyDescent="0.25">
      <c r="A30132" t="s">
        <v>233096</v>
      </c>
      <c r="B30132" t="s">
        <v>49555</v>
      </c>
      <c r="C30132" t="s">
        <v>49555</v>
      </c>
      <c r="D30132" t="s">
        <v>233097</v>
      </c>
      <c r="E30132" t="s">
        <v>233098</v>
      </c>
      <c r="F30132">
        <v>0</v>
      </c>
      <c r="G30132" t="s">
        <v>304190</v>
      </c>
      <c r="H30132" t="s">
        <v>233099</v>
      </c>
      <c r="I30132" t="s">
        <v>29</v>
      </c>
      <c r="J30132" t="s">
        <v>29</v>
      </c>
      <c r="K30132" t="s">
        <v>30</v>
      </c>
      <c r="L30132" t="s">
        <v>231367</v>
      </c>
      <c r="M30132" t="s">
        <v>233100</v>
      </c>
      <c r="N30132" t="s">
        <v>30</v>
      </c>
      <c r="O30132">
        <v>-2.94</v>
      </c>
      <c r="P30132">
        <v>4.74</v>
      </c>
      <c r="Q30132" t="s">
        <v>233101</v>
      </c>
      <c r="R30132" t="s">
        <v>35</v>
      </c>
      <c r="S30132">
        <v>0</v>
      </c>
      <c r="T30132" t="s">
        <v>30</v>
      </c>
      <c r="U30132" t="s">
        <v>30</v>
      </c>
      <c r="V30132" t="s">
        <v>38</v>
      </c>
      <c r="W30132" t="s">
        <v>39</v>
      </c>
    </row>
    <row r="30133" spans="1:23" x14ac:dyDescent="0.25">
      <c r="A30133" t="s">
        <v>233102</v>
      </c>
      <c r="B30133" t="s">
        <v>49555</v>
      </c>
      <c r="C30133" t="s">
        <v>49555</v>
      </c>
      <c r="D30133" t="s">
        <v>233103</v>
      </c>
      <c r="E30133" t="s">
        <v>233104</v>
      </c>
      <c r="F30133">
        <v>0</v>
      </c>
      <c r="G30133" t="s">
        <v>304191</v>
      </c>
      <c r="H30133" t="s">
        <v>233105</v>
      </c>
      <c r="I30133" t="s">
        <v>29</v>
      </c>
      <c r="J30133" t="s">
        <v>29</v>
      </c>
      <c r="K30133" t="s">
        <v>30</v>
      </c>
      <c r="L30133" t="s">
        <v>157748</v>
      </c>
      <c r="M30133" t="s">
        <v>233106</v>
      </c>
      <c r="N30133" t="s">
        <v>30</v>
      </c>
      <c r="O30133">
        <v>8.7200000000000006</v>
      </c>
      <c r="P30133">
        <v>5.52</v>
      </c>
      <c r="Q30133" t="s">
        <v>233107</v>
      </c>
      <c r="R30133" t="s">
        <v>233108</v>
      </c>
      <c r="S30133">
        <v>0</v>
      </c>
      <c r="T30133" t="s">
        <v>30</v>
      </c>
      <c r="U30133" t="s">
        <v>30</v>
      </c>
      <c r="V30133" t="s">
        <v>38</v>
      </c>
      <c r="W30133" t="s">
        <v>39</v>
      </c>
    </row>
    <row r="30134" spans="1:23" x14ac:dyDescent="0.25">
      <c r="A30134" t="s">
        <v>233109</v>
      </c>
      <c r="B30134" t="s">
        <v>233110</v>
      </c>
      <c r="C30134" t="s">
        <v>233110</v>
      </c>
      <c r="D30134" t="s">
        <v>233111</v>
      </c>
      <c r="E30134" t="s">
        <v>233112</v>
      </c>
      <c r="F30134">
        <v>0</v>
      </c>
      <c r="G30134" t="s">
        <v>304192</v>
      </c>
      <c r="H30134" t="s">
        <v>233113</v>
      </c>
      <c r="I30134" t="s">
        <v>46</v>
      </c>
      <c r="J30134" t="s">
        <v>29</v>
      </c>
      <c r="K30134" t="s">
        <v>30</v>
      </c>
      <c r="L30134" t="s">
        <v>220170</v>
      </c>
      <c r="M30134" t="s">
        <v>233114</v>
      </c>
      <c r="N30134" t="s">
        <v>30</v>
      </c>
      <c r="O30134">
        <v>-21.55</v>
      </c>
      <c r="P30134">
        <v>6.68</v>
      </c>
      <c r="Q30134" t="s">
        <v>233115</v>
      </c>
      <c r="R30134" t="s">
        <v>35</v>
      </c>
      <c r="S30134">
        <v>0</v>
      </c>
      <c r="T30134" t="s">
        <v>30</v>
      </c>
      <c r="U30134" t="s">
        <v>37</v>
      </c>
      <c r="V30134" t="s">
        <v>38</v>
      </c>
      <c r="W30134" t="s">
        <v>39</v>
      </c>
    </row>
    <row r="30135" spans="1:23" x14ac:dyDescent="0.25">
      <c r="A30135" t="s">
        <v>233116</v>
      </c>
      <c r="B30135" t="s">
        <v>49555</v>
      </c>
      <c r="C30135" t="s">
        <v>49555</v>
      </c>
      <c r="D30135" t="s">
        <v>233117</v>
      </c>
      <c r="E30135" t="s">
        <v>233118</v>
      </c>
      <c r="F30135">
        <v>0</v>
      </c>
      <c r="G30135" t="s">
        <v>304193</v>
      </c>
      <c r="H30135" t="s">
        <v>233119</v>
      </c>
      <c r="I30135" t="s">
        <v>162</v>
      </c>
      <c r="J30135" t="s">
        <v>29</v>
      </c>
      <c r="K30135" t="s">
        <v>30</v>
      </c>
      <c r="L30135" t="s">
        <v>233120</v>
      </c>
      <c r="M30135" t="s">
        <v>233121</v>
      </c>
      <c r="N30135" t="s">
        <v>233122</v>
      </c>
      <c r="O30135">
        <v>10000000</v>
      </c>
      <c r="P30135">
        <v>10000000</v>
      </c>
      <c r="Q30135" t="s">
        <v>233123</v>
      </c>
      <c r="R30135" t="s">
        <v>35</v>
      </c>
      <c r="S30135">
        <v>0</v>
      </c>
      <c r="T30135" t="s">
        <v>30</v>
      </c>
      <c r="U30135" t="s">
        <v>37</v>
      </c>
      <c r="V30135" t="s">
        <v>38</v>
      </c>
      <c r="W30135" t="s">
        <v>39</v>
      </c>
    </row>
    <row r="30136" spans="1:23" x14ac:dyDescent="0.25">
      <c r="A30136" t="s">
        <v>233124</v>
      </c>
      <c r="B30136" t="s">
        <v>49555</v>
      </c>
      <c r="C30136" t="s">
        <v>49555</v>
      </c>
      <c r="D30136" t="s">
        <v>233125</v>
      </c>
      <c r="E30136" t="s">
        <v>233126</v>
      </c>
      <c r="F30136">
        <v>0</v>
      </c>
      <c r="G30136" t="s">
        <v>304194</v>
      </c>
      <c r="H30136" t="s">
        <v>233127</v>
      </c>
      <c r="I30136" t="s">
        <v>46</v>
      </c>
      <c r="J30136" t="s">
        <v>29</v>
      </c>
      <c r="K30136" t="s">
        <v>30</v>
      </c>
      <c r="L30136" t="s">
        <v>30</v>
      </c>
      <c r="M30136" t="s">
        <v>233128</v>
      </c>
      <c r="N30136" t="s">
        <v>21052</v>
      </c>
      <c r="O30136">
        <v>-32.869999999999997</v>
      </c>
      <c r="P30136">
        <v>5.36</v>
      </c>
      <c r="Q30136" t="s">
        <v>233129</v>
      </c>
      <c r="R30136" t="s">
        <v>35</v>
      </c>
      <c r="S30136">
        <v>0</v>
      </c>
      <c r="T30136" t="s">
        <v>30</v>
      </c>
      <c r="U30136" t="s">
        <v>30</v>
      </c>
      <c r="V30136" t="s">
        <v>38</v>
      </c>
      <c r="W30136" t="s">
        <v>39</v>
      </c>
    </row>
    <row r="30137" spans="1:23" x14ac:dyDescent="0.25">
      <c r="A30137" t="s">
        <v>233130</v>
      </c>
      <c r="B30137" t="s">
        <v>49555</v>
      </c>
      <c r="C30137" t="s">
        <v>49555</v>
      </c>
      <c r="D30137" t="s">
        <v>233131</v>
      </c>
      <c r="E30137" t="s">
        <v>233132</v>
      </c>
      <c r="F30137">
        <v>0</v>
      </c>
      <c r="G30137" t="s">
        <v>304195</v>
      </c>
      <c r="H30137" t="s">
        <v>233133</v>
      </c>
      <c r="I30137" t="s">
        <v>162</v>
      </c>
      <c r="J30137" t="s">
        <v>29</v>
      </c>
      <c r="K30137" t="s">
        <v>30</v>
      </c>
      <c r="L30137" t="s">
        <v>223252</v>
      </c>
      <c r="M30137" t="s">
        <v>233134</v>
      </c>
      <c r="N30137" t="s">
        <v>30</v>
      </c>
      <c r="O30137">
        <v>10000000</v>
      </c>
      <c r="P30137">
        <v>10000000</v>
      </c>
      <c r="Q30137" t="s">
        <v>233135</v>
      </c>
      <c r="R30137" t="s">
        <v>144194</v>
      </c>
      <c r="S30137">
        <v>0</v>
      </c>
      <c r="T30137" t="s">
        <v>30</v>
      </c>
      <c r="U30137" t="s">
        <v>30</v>
      </c>
      <c r="V30137" t="s">
        <v>38</v>
      </c>
      <c r="W30137" t="s">
        <v>39</v>
      </c>
    </row>
    <row r="30138" spans="1:23" x14ac:dyDescent="0.25">
      <c r="A30138" t="s">
        <v>233136</v>
      </c>
      <c r="B30138" t="s">
        <v>49555</v>
      </c>
      <c r="C30138" t="s">
        <v>49555</v>
      </c>
      <c r="D30138" t="s">
        <v>233137</v>
      </c>
      <c r="E30138" t="s">
        <v>233138</v>
      </c>
      <c r="F30138">
        <v>0</v>
      </c>
      <c r="G30138" t="s">
        <v>304196</v>
      </c>
      <c r="H30138" t="s">
        <v>233139</v>
      </c>
      <c r="I30138" t="s">
        <v>162</v>
      </c>
      <c r="J30138" t="s">
        <v>29</v>
      </c>
      <c r="K30138" t="s">
        <v>30</v>
      </c>
      <c r="L30138" t="s">
        <v>30</v>
      </c>
      <c r="M30138" t="s">
        <v>233140</v>
      </c>
      <c r="N30138" t="s">
        <v>30</v>
      </c>
      <c r="O30138">
        <v>10000000</v>
      </c>
      <c r="P30138">
        <v>10000000</v>
      </c>
      <c r="Q30138" t="s">
        <v>233141</v>
      </c>
      <c r="R30138" t="s">
        <v>148562</v>
      </c>
      <c r="S30138">
        <v>0</v>
      </c>
      <c r="T30138" t="s">
        <v>30</v>
      </c>
      <c r="U30138" t="s">
        <v>30</v>
      </c>
      <c r="V30138" t="s">
        <v>38</v>
      </c>
      <c r="W30138" t="s">
        <v>39</v>
      </c>
    </row>
    <row r="30139" spans="1:23" x14ac:dyDescent="0.25">
      <c r="A30139" t="s">
        <v>233142</v>
      </c>
      <c r="B30139" t="s">
        <v>233143</v>
      </c>
      <c r="C30139" t="s">
        <v>233143</v>
      </c>
      <c r="D30139" t="s">
        <v>233144</v>
      </c>
      <c r="E30139" t="s">
        <v>233145</v>
      </c>
      <c r="F30139">
        <v>0</v>
      </c>
      <c r="G30139" t="s">
        <v>304197</v>
      </c>
      <c r="H30139" t="s">
        <v>233146</v>
      </c>
      <c r="I30139" t="s">
        <v>162</v>
      </c>
      <c r="J30139" t="s">
        <v>29</v>
      </c>
      <c r="K30139" t="s">
        <v>30</v>
      </c>
      <c r="L30139" t="s">
        <v>30</v>
      </c>
      <c r="M30139" t="s">
        <v>233147</v>
      </c>
      <c r="N30139" t="s">
        <v>30</v>
      </c>
      <c r="O30139">
        <v>10000000</v>
      </c>
      <c r="P30139">
        <v>10000000</v>
      </c>
      <c r="Q30139" t="s">
        <v>48238</v>
      </c>
      <c r="R30139" t="s">
        <v>35</v>
      </c>
      <c r="S30139">
        <v>0</v>
      </c>
      <c r="T30139" t="s">
        <v>30</v>
      </c>
      <c r="U30139" t="s">
        <v>30</v>
      </c>
      <c r="V30139" t="s">
        <v>38</v>
      </c>
      <c r="W30139" t="s">
        <v>39</v>
      </c>
    </row>
    <row r="30140" spans="1:23" x14ac:dyDescent="0.25">
      <c r="A30140" t="s">
        <v>233148</v>
      </c>
      <c r="B30140" t="s">
        <v>49555</v>
      </c>
      <c r="C30140" t="s">
        <v>49555</v>
      </c>
      <c r="D30140" t="s">
        <v>233149</v>
      </c>
      <c r="E30140" t="s">
        <v>233150</v>
      </c>
      <c r="F30140">
        <v>0</v>
      </c>
      <c r="G30140" t="s">
        <v>304198</v>
      </c>
      <c r="H30140" t="s">
        <v>233151</v>
      </c>
      <c r="I30140" t="s">
        <v>29</v>
      </c>
      <c r="J30140" t="s">
        <v>29</v>
      </c>
      <c r="K30140" t="s">
        <v>30</v>
      </c>
      <c r="L30140" t="s">
        <v>30</v>
      </c>
      <c r="M30140" t="s">
        <v>233152</v>
      </c>
      <c r="N30140" t="s">
        <v>30</v>
      </c>
      <c r="O30140">
        <v>261.52</v>
      </c>
      <c r="P30140">
        <v>15009.22</v>
      </c>
      <c r="Q30140" t="s">
        <v>233153</v>
      </c>
      <c r="R30140" t="s">
        <v>35</v>
      </c>
      <c r="S30140">
        <v>0</v>
      </c>
      <c r="T30140" t="s">
        <v>30</v>
      </c>
      <c r="U30140" t="s">
        <v>30</v>
      </c>
      <c r="V30140" t="s">
        <v>38</v>
      </c>
      <c r="W30140" t="s">
        <v>39</v>
      </c>
    </row>
    <row r="30141" spans="1:23" x14ac:dyDescent="0.25">
      <c r="A30141" t="s">
        <v>233154</v>
      </c>
      <c r="B30141" t="s">
        <v>49555</v>
      </c>
      <c r="C30141" t="s">
        <v>49555</v>
      </c>
      <c r="D30141" t="s">
        <v>233155</v>
      </c>
      <c r="E30141" t="s">
        <v>233156</v>
      </c>
      <c r="F30141">
        <v>0</v>
      </c>
      <c r="G30141" t="s">
        <v>304199</v>
      </c>
      <c r="H30141" t="s">
        <v>233157</v>
      </c>
      <c r="I30141" t="s">
        <v>162</v>
      </c>
      <c r="J30141" t="s">
        <v>29</v>
      </c>
      <c r="K30141" t="s">
        <v>30</v>
      </c>
      <c r="L30141" t="s">
        <v>228516</v>
      </c>
      <c r="M30141" t="s">
        <v>233158</v>
      </c>
      <c r="N30141" t="s">
        <v>30</v>
      </c>
      <c r="O30141">
        <v>10000000</v>
      </c>
      <c r="P30141">
        <v>10000000</v>
      </c>
      <c r="Q30141" t="s">
        <v>233159</v>
      </c>
      <c r="R30141" t="s">
        <v>233160</v>
      </c>
      <c r="S30141">
        <v>0</v>
      </c>
      <c r="T30141" t="s">
        <v>30</v>
      </c>
      <c r="U30141" t="s">
        <v>30</v>
      </c>
      <c r="V30141" t="s">
        <v>38</v>
      </c>
      <c r="W30141" t="s">
        <v>39</v>
      </c>
    </row>
    <row r="30142" spans="1:23" x14ac:dyDescent="0.25">
      <c r="A30142" t="s">
        <v>233161</v>
      </c>
      <c r="B30142" t="s">
        <v>49555</v>
      </c>
      <c r="C30142" t="s">
        <v>49555</v>
      </c>
      <c r="D30142" t="s">
        <v>233162</v>
      </c>
      <c r="E30142" t="s">
        <v>233163</v>
      </c>
      <c r="F30142">
        <v>0</v>
      </c>
      <c r="G30142" t="s">
        <v>304200</v>
      </c>
      <c r="H30142" t="s">
        <v>233164</v>
      </c>
      <c r="I30142" t="s">
        <v>162</v>
      </c>
      <c r="J30142" t="s">
        <v>29</v>
      </c>
      <c r="K30142" t="s">
        <v>30</v>
      </c>
      <c r="L30142" t="s">
        <v>21012</v>
      </c>
      <c r="M30142" t="s">
        <v>233165</v>
      </c>
      <c r="N30142" t="s">
        <v>30</v>
      </c>
      <c r="O30142">
        <v>10000000</v>
      </c>
      <c r="P30142">
        <v>10000000</v>
      </c>
      <c r="Q30142" t="s">
        <v>233166</v>
      </c>
      <c r="R30142" t="s">
        <v>46027</v>
      </c>
      <c r="S30142">
        <v>0</v>
      </c>
      <c r="T30142" t="s">
        <v>30</v>
      </c>
      <c r="U30142" t="s">
        <v>30</v>
      </c>
      <c r="V30142" t="s">
        <v>38</v>
      </c>
      <c r="W30142" t="s">
        <v>39</v>
      </c>
    </row>
    <row r="30143" spans="1:23" x14ac:dyDescent="0.25">
      <c r="A30143" t="s">
        <v>233167</v>
      </c>
      <c r="B30143" t="s">
        <v>49555</v>
      </c>
      <c r="C30143" t="s">
        <v>49555</v>
      </c>
      <c r="D30143" t="s">
        <v>233168</v>
      </c>
      <c r="E30143" t="s">
        <v>233169</v>
      </c>
      <c r="F30143">
        <v>0</v>
      </c>
      <c r="G30143" t="s">
        <v>304201</v>
      </c>
      <c r="H30143" t="s">
        <v>233170</v>
      </c>
      <c r="I30143" t="s">
        <v>162</v>
      </c>
      <c r="J30143" t="s">
        <v>29</v>
      </c>
      <c r="K30143" t="s">
        <v>30</v>
      </c>
      <c r="L30143" t="s">
        <v>30</v>
      </c>
      <c r="M30143" t="s">
        <v>233171</v>
      </c>
      <c r="N30143" t="s">
        <v>121927</v>
      </c>
      <c r="O30143">
        <v>10000000</v>
      </c>
      <c r="P30143">
        <v>10000000</v>
      </c>
      <c r="Q30143" t="s">
        <v>233172</v>
      </c>
      <c r="R30143" t="s">
        <v>46027</v>
      </c>
      <c r="S30143">
        <v>0</v>
      </c>
      <c r="T30143" t="s">
        <v>30</v>
      </c>
      <c r="U30143" t="s">
        <v>30</v>
      </c>
      <c r="V30143" t="s">
        <v>38</v>
      </c>
      <c r="W30143" t="s">
        <v>39</v>
      </c>
    </row>
    <row r="30144" spans="1:23" x14ac:dyDescent="0.25">
      <c r="A30144" t="s">
        <v>233173</v>
      </c>
      <c r="B30144" t="s">
        <v>49555</v>
      </c>
      <c r="C30144" t="s">
        <v>49555</v>
      </c>
      <c r="D30144" t="s">
        <v>233174</v>
      </c>
      <c r="E30144" t="s">
        <v>233175</v>
      </c>
      <c r="F30144">
        <v>0</v>
      </c>
      <c r="G30144" t="s">
        <v>304202</v>
      </c>
      <c r="H30144" t="s">
        <v>233176</v>
      </c>
      <c r="I30144" t="s">
        <v>162</v>
      </c>
      <c r="J30144" t="s">
        <v>29</v>
      </c>
      <c r="K30144" t="s">
        <v>30</v>
      </c>
      <c r="L30144" t="s">
        <v>233177</v>
      </c>
      <c r="M30144" t="s">
        <v>233178</v>
      </c>
      <c r="N30144" t="s">
        <v>233179</v>
      </c>
      <c r="O30144">
        <v>10000000</v>
      </c>
      <c r="P30144">
        <v>10000000</v>
      </c>
      <c r="Q30144" t="s">
        <v>233180</v>
      </c>
      <c r="R30144" t="s">
        <v>35</v>
      </c>
      <c r="S30144">
        <v>0</v>
      </c>
      <c r="T30144" t="s">
        <v>30</v>
      </c>
      <c r="U30144" t="s">
        <v>30</v>
      </c>
      <c r="V30144" t="s">
        <v>38</v>
      </c>
      <c r="W30144" t="s">
        <v>39</v>
      </c>
    </row>
    <row r="30145" spans="1:23" x14ac:dyDescent="0.25">
      <c r="A30145" t="s">
        <v>233181</v>
      </c>
      <c r="B30145" t="s">
        <v>49555</v>
      </c>
      <c r="C30145" t="s">
        <v>49555</v>
      </c>
      <c r="D30145" t="s">
        <v>233182</v>
      </c>
      <c r="E30145" t="s">
        <v>233183</v>
      </c>
      <c r="F30145">
        <v>0</v>
      </c>
      <c r="G30145" t="s">
        <v>304203</v>
      </c>
      <c r="H30145" t="s">
        <v>233184</v>
      </c>
      <c r="I30145" t="s">
        <v>162</v>
      </c>
      <c r="J30145" t="s">
        <v>29</v>
      </c>
      <c r="K30145" t="s">
        <v>30</v>
      </c>
      <c r="L30145" t="s">
        <v>148994</v>
      </c>
      <c r="M30145" t="s">
        <v>233185</v>
      </c>
      <c r="N30145" t="s">
        <v>30</v>
      </c>
      <c r="O30145">
        <v>10000000</v>
      </c>
      <c r="P30145">
        <v>10000000</v>
      </c>
      <c r="Q30145" t="s">
        <v>233186</v>
      </c>
      <c r="R30145" t="s">
        <v>35</v>
      </c>
      <c r="S30145">
        <v>0</v>
      </c>
      <c r="T30145" t="s">
        <v>30</v>
      </c>
      <c r="U30145" t="s">
        <v>30</v>
      </c>
      <c r="V30145" t="s">
        <v>38</v>
      </c>
      <c r="W30145" t="s">
        <v>39</v>
      </c>
    </row>
    <row r="30146" spans="1:23" x14ac:dyDescent="0.25">
      <c r="A30146" t="s">
        <v>233187</v>
      </c>
      <c r="B30146" t="s">
        <v>49555</v>
      </c>
      <c r="C30146" t="s">
        <v>49555</v>
      </c>
      <c r="D30146" t="s">
        <v>233188</v>
      </c>
      <c r="E30146" t="s">
        <v>233189</v>
      </c>
      <c r="F30146">
        <v>0</v>
      </c>
      <c r="G30146" t="s">
        <v>304204</v>
      </c>
      <c r="H30146" t="s">
        <v>233190</v>
      </c>
      <c r="I30146" t="s">
        <v>162</v>
      </c>
      <c r="J30146" t="s">
        <v>29</v>
      </c>
      <c r="K30146" t="s">
        <v>30</v>
      </c>
      <c r="L30146" t="s">
        <v>233191</v>
      </c>
      <c r="M30146" t="s">
        <v>233192</v>
      </c>
      <c r="N30146" t="s">
        <v>30</v>
      </c>
      <c r="O30146">
        <v>10000000</v>
      </c>
      <c r="P30146">
        <v>10000000</v>
      </c>
      <c r="Q30146" t="s">
        <v>233193</v>
      </c>
      <c r="R30146" t="s">
        <v>35</v>
      </c>
      <c r="S30146">
        <v>0</v>
      </c>
      <c r="T30146" t="s">
        <v>30</v>
      </c>
      <c r="U30146" t="s">
        <v>37</v>
      </c>
      <c r="V30146" t="s">
        <v>38</v>
      </c>
      <c r="W30146" t="s">
        <v>39</v>
      </c>
    </row>
    <row r="30147" spans="1:23" x14ac:dyDescent="0.25">
      <c r="A30147" t="s">
        <v>233194</v>
      </c>
      <c r="B30147" t="s">
        <v>49555</v>
      </c>
      <c r="C30147" t="s">
        <v>49555</v>
      </c>
      <c r="D30147" t="s">
        <v>233195</v>
      </c>
      <c r="E30147" t="s">
        <v>233196</v>
      </c>
      <c r="F30147">
        <v>0</v>
      </c>
      <c r="G30147" t="s">
        <v>304205</v>
      </c>
      <c r="H30147" t="s">
        <v>233197</v>
      </c>
      <c r="I30147" t="s">
        <v>46</v>
      </c>
      <c r="J30147" t="s">
        <v>29</v>
      </c>
      <c r="K30147" t="s">
        <v>30</v>
      </c>
      <c r="L30147" t="s">
        <v>160193</v>
      </c>
      <c r="M30147" t="s">
        <v>233198</v>
      </c>
      <c r="N30147" t="s">
        <v>220706</v>
      </c>
      <c r="O30147">
        <v>-10.87</v>
      </c>
      <c r="P30147">
        <v>0.71</v>
      </c>
      <c r="Q30147" t="s">
        <v>233199</v>
      </c>
      <c r="R30147" t="s">
        <v>233200</v>
      </c>
      <c r="S30147">
        <v>0</v>
      </c>
      <c r="T30147" t="s">
        <v>30</v>
      </c>
      <c r="U30147" t="s">
        <v>30</v>
      </c>
      <c r="V30147" t="s">
        <v>38</v>
      </c>
      <c r="W30147" t="s">
        <v>39</v>
      </c>
    </row>
    <row r="30148" spans="1:23" x14ac:dyDescent="0.25">
      <c r="A30148" t="s">
        <v>233201</v>
      </c>
      <c r="B30148" t="s">
        <v>49555</v>
      </c>
      <c r="C30148" t="s">
        <v>49555</v>
      </c>
      <c r="D30148" t="s">
        <v>233202</v>
      </c>
      <c r="E30148" t="s">
        <v>233203</v>
      </c>
      <c r="F30148">
        <v>0</v>
      </c>
      <c r="G30148" t="s">
        <v>304206</v>
      </c>
      <c r="H30148" t="s">
        <v>233204</v>
      </c>
      <c r="I30148" t="s">
        <v>162</v>
      </c>
      <c r="J30148" t="s">
        <v>29</v>
      </c>
      <c r="K30148" t="s">
        <v>30</v>
      </c>
      <c r="L30148" t="s">
        <v>30</v>
      </c>
      <c r="M30148" t="s">
        <v>233205</v>
      </c>
      <c r="N30148" t="s">
        <v>123068</v>
      </c>
      <c r="O30148">
        <v>10000000</v>
      </c>
      <c r="P30148">
        <v>10000000</v>
      </c>
      <c r="Q30148" t="s">
        <v>233206</v>
      </c>
      <c r="R30148" t="s">
        <v>35</v>
      </c>
      <c r="S30148">
        <v>0</v>
      </c>
      <c r="T30148" t="s">
        <v>30</v>
      </c>
      <c r="U30148" t="s">
        <v>30</v>
      </c>
      <c r="V30148" t="s">
        <v>38</v>
      </c>
      <c r="W30148" t="s">
        <v>39</v>
      </c>
    </row>
    <row r="30149" spans="1:23" x14ac:dyDescent="0.25">
      <c r="A30149" t="s">
        <v>233207</v>
      </c>
      <c r="B30149" t="s">
        <v>49555</v>
      </c>
      <c r="C30149" t="s">
        <v>49555</v>
      </c>
      <c r="D30149" t="s">
        <v>233208</v>
      </c>
      <c r="E30149" t="s">
        <v>233209</v>
      </c>
      <c r="F30149">
        <v>0</v>
      </c>
      <c r="G30149" t="s">
        <v>304207</v>
      </c>
      <c r="H30149" t="s">
        <v>233210</v>
      </c>
      <c r="I30149" t="s">
        <v>162</v>
      </c>
      <c r="J30149" t="s">
        <v>29</v>
      </c>
      <c r="K30149" t="s">
        <v>30</v>
      </c>
      <c r="L30149" t="s">
        <v>30</v>
      </c>
      <c r="M30149" t="s">
        <v>233211</v>
      </c>
      <c r="N30149" t="s">
        <v>122086</v>
      </c>
      <c r="O30149">
        <v>10000000</v>
      </c>
      <c r="P30149">
        <v>10000000</v>
      </c>
      <c r="Q30149" t="s">
        <v>233212</v>
      </c>
      <c r="R30149" t="s">
        <v>46027</v>
      </c>
      <c r="S30149">
        <v>0</v>
      </c>
      <c r="T30149" t="s">
        <v>30</v>
      </c>
      <c r="U30149" t="s">
        <v>30</v>
      </c>
      <c r="V30149" t="s">
        <v>38</v>
      </c>
      <c r="W30149" t="s">
        <v>39</v>
      </c>
    </row>
    <row r="30150" spans="1:23" x14ac:dyDescent="0.25">
      <c r="A30150" t="s">
        <v>233213</v>
      </c>
      <c r="B30150" t="s">
        <v>49555</v>
      </c>
      <c r="C30150" t="s">
        <v>49555</v>
      </c>
      <c r="D30150" t="s">
        <v>233214</v>
      </c>
      <c r="E30150" t="s">
        <v>233215</v>
      </c>
      <c r="F30150">
        <v>0</v>
      </c>
      <c r="G30150" t="s">
        <v>304208</v>
      </c>
      <c r="H30150" t="s">
        <v>233216</v>
      </c>
      <c r="I30150" t="s">
        <v>162</v>
      </c>
      <c r="J30150" t="s">
        <v>29</v>
      </c>
      <c r="K30150" t="s">
        <v>30</v>
      </c>
      <c r="L30150" t="s">
        <v>30</v>
      </c>
      <c r="M30150" t="s">
        <v>233217</v>
      </c>
      <c r="N30150" t="s">
        <v>30</v>
      </c>
      <c r="O30150">
        <v>10000000</v>
      </c>
      <c r="P30150">
        <v>10000000</v>
      </c>
      <c r="Q30150" t="s">
        <v>233218</v>
      </c>
      <c r="R30150" t="s">
        <v>35</v>
      </c>
      <c r="S30150">
        <v>0</v>
      </c>
      <c r="T30150" t="s">
        <v>30</v>
      </c>
      <c r="U30150" t="s">
        <v>30</v>
      </c>
      <c r="V30150" t="s">
        <v>38</v>
      </c>
      <c r="W30150" t="s">
        <v>39</v>
      </c>
    </row>
    <row r="30151" spans="1:23" x14ac:dyDescent="0.25">
      <c r="A30151" t="s">
        <v>233219</v>
      </c>
      <c r="B30151" t="s">
        <v>233220</v>
      </c>
      <c r="C30151" t="s">
        <v>233220</v>
      </c>
      <c r="D30151" t="s">
        <v>233221</v>
      </c>
      <c r="E30151" t="s">
        <v>233222</v>
      </c>
      <c r="F30151">
        <v>0</v>
      </c>
      <c r="G30151" t="s">
        <v>304209</v>
      </c>
      <c r="H30151" t="s">
        <v>233223</v>
      </c>
      <c r="I30151" t="s">
        <v>162</v>
      </c>
      <c r="J30151" t="s">
        <v>29</v>
      </c>
      <c r="K30151" t="s">
        <v>30</v>
      </c>
      <c r="L30151" t="s">
        <v>30</v>
      </c>
      <c r="M30151" t="s">
        <v>233224</v>
      </c>
      <c r="N30151" t="s">
        <v>30</v>
      </c>
      <c r="O30151">
        <v>10000000</v>
      </c>
      <c r="P30151">
        <v>10000000</v>
      </c>
      <c r="Q30151" t="s">
        <v>233225</v>
      </c>
      <c r="R30151" t="s">
        <v>35</v>
      </c>
      <c r="S30151">
        <v>0</v>
      </c>
      <c r="T30151" t="s">
        <v>30</v>
      </c>
      <c r="U30151" t="s">
        <v>30</v>
      </c>
      <c r="V30151" t="s">
        <v>38</v>
      </c>
      <c r="W30151" t="s">
        <v>39</v>
      </c>
    </row>
    <row r="30152" spans="1:23" x14ac:dyDescent="0.25">
      <c r="A30152" t="s">
        <v>233226</v>
      </c>
      <c r="B30152" t="s">
        <v>49555</v>
      </c>
      <c r="C30152" t="s">
        <v>49555</v>
      </c>
      <c r="D30152" t="s">
        <v>233227</v>
      </c>
      <c r="E30152" t="s">
        <v>233228</v>
      </c>
      <c r="F30152">
        <v>0</v>
      </c>
      <c r="G30152" t="s">
        <v>304210</v>
      </c>
      <c r="H30152" t="s">
        <v>233229</v>
      </c>
      <c r="I30152" t="s">
        <v>162</v>
      </c>
      <c r="J30152" t="s">
        <v>29</v>
      </c>
      <c r="K30152" t="s">
        <v>30</v>
      </c>
      <c r="L30152" t="s">
        <v>67723</v>
      </c>
      <c r="M30152" t="s">
        <v>233230</v>
      </c>
      <c r="N30152" t="s">
        <v>30</v>
      </c>
      <c r="O30152">
        <v>10000000</v>
      </c>
      <c r="P30152">
        <v>10000000</v>
      </c>
      <c r="Q30152" t="s">
        <v>233231</v>
      </c>
      <c r="R30152" t="s">
        <v>233232</v>
      </c>
      <c r="S30152">
        <v>0</v>
      </c>
      <c r="T30152" t="s">
        <v>30</v>
      </c>
      <c r="U30152" t="s">
        <v>30</v>
      </c>
      <c r="V30152" t="s">
        <v>38</v>
      </c>
      <c r="W30152" t="s">
        <v>39</v>
      </c>
    </row>
    <row r="30153" spans="1:23" x14ac:dyDescent="0.25">
      <c r="A30153" t="s">
        <v>233233</v>
      </c>
      <c r="B30153" t="s">
        <v>49555</v>
      </c>
      <c r="C30153" t="s">
        <v>49555</v>
      </c>
      <c r="D30153" t="s">
        <v>233234</v>
      </c>
      <c r="E30153" t="s">
        <v>233235</v>
      </c>
      <c r="F30153">
        <v>0</v>
      </c>
      <c r="G30153" t="s">
        <v>304211</v>
      </c>
      <c r="H30153" t="s">
        <v>233236</v>
      </c>
      <c r="I30153" t="s">
        <v>162</v>
      </c>
      <c r="J30153" t="s">
        <v>29</v>
      </c>
      <c r="K30153" t="s">
        <v>30</v>
      </c>
      <c r="L30153" t="s">
        <v>30</v>
      </c>
      <c r="M30153" t="s">
        <v>233237</v>
      </c>
      <c r="N30153" t="s">
        <v>30</v>
      </c>
      <c r="O30153">
        <v>10000000</v>
      </c>
      <c r="P30153">
        <v>10000000</v>
      </c>
      <c r="Q30153" t="s">
        <v>233238</v>
      </c>
      <c r="R30153" t="s">
        <v>35</v>
      </c>
      <c r="S30153">
        <v>0</v>
      </c>
      <c r="T30153" t="s">
        <v>30</v>
      </c>
      <c r="U30153" t="s">
        <v>30</v>
      </c>
      <c r="V30153" t="s">
        <v>38</v>
      </c>
      <c r="W30153" t="s">
        <v>39</v>
      </c>
    </row>
    <row r="30154" spans="1:23" x14ac:dyDescent="0.25">
      <c r="A30154" t="s">
        <v>233239</v>
      </c>
      <c r="B30154" t="s">
        <v>49555</v>
      </c>
      <c r="C30154" t="s">
        <v>49555</v>
      </c>
      <c r="D30154" t="s">
        <v>233240</v>
      </c>
      <c r="E30154" t="s">
        <v>233241</v>
      </c>
      <c r="F30154">
        <v>0</v>
      </c>
      <c r="G30154" t="s">
        <v>304212</v>
      </c>
      <c r="H30154" t="s">
        <v>233242</v>
      </c>
      <c r="I30154" t="s">
        <v>162</v>
      </c>
      <c r="J30154" t="s">
        <v>29</v>
      </c>
      <c r="K30154" t="s">
        <v>30</v>
      </c>
      <c r="L30154" t="s">
        <v>30</v>
      </c>
      <c r="M30154" t="s">
        <v>233243</v>
      </c>
      <c r="N30154" t="s">
        <v>30</v>
      </c>
      <c r="O30154">
        <v>10000000</v>
      </c>
      <c r="P30154">
        <v>10000000</v>
      </c>
      <c r="Q30154" t="s">
        <v>233244</v>
      </c>
      <c r="R30154" t="s">
        <v>35</v>
      </c>
      <c r="S30154">
        <v>0</v>
      </c>
      <c r="T30154" t="s">
        <v>30</v>
      </c>
      <c r="U30154" t="s">
        <v>30</v>
      </c>
      <c r="V30154" t="s">
        <v>38</v>
      </c>
      <c r="W30154" t="s">
        <v>39</v>
      </c>
    </row>
    <row r="30155" spans="1:23" x14ac:dyDescent="0.25">
      <c r="A30155" t="s">
        <v>233245</v>
      </c>
      <c r="B30155" t="s">
        <v>49555</v>
      </c>
      <c r="C30155" t="s">
        <v>49555</v>
      </c>
      <c r="D30155" t="s">
        <v>233246</v>
      </c>
      <c r="E30155" t="s">
        <v>233247</v>
      </c>
      <c r="F30155">
        <v>0</v>
      </c>
      <c r="G30155" t="s">
        <v>304213</v>
      </c>
      <c r="H30155" t="s">
        <v>233248</v>
      </c>
      <c r="I30155" t="s">
        <v>46</v>
      </c>
      <c r="J30155" t="s">
        <v>29</v>
      </c>
      <c r="K30155" t="s">
        <v>30</v>
      </c>
      <c r="L30155" t="s">
        <v>30</v>
      </c>
      <c r="M30155" t="s">
        <v>233249</v>
      </c>
      <c r="N30155" t="s">
        <v>30</v>
      </c>
      <c r="O30155">
        <v>-27.22</v>
      </c>
      <c r="P30155">
        <v>1.32</v>
      </c>
      <c r="Q30155" t="s">
        <v>233250</v>
      </c>
      <c r="R30155" t="s">
        <v>35</v>
      </c>
      <c r="S30155">
        <v>0</v>
      </c>
      <c r="T30155" t="s">
        <v>30</v>
      </c>
      <c r="U30155" t="s">
        <v>30</v>
      </c>
      <c r="V30155" t="s">
        <v>38</v>
      </c>
      <c r="W30155" t="s">
        <v>39</v>
      </c>
    </row>
    <row r="30156" spans="1:23" x14ac:dyDescent="0.25">
      <c r="A30156" t="s">
        <v>233251</v>
      </c>
      <c r="B30156" t="s">
        <v>49555</v>
      </c>
      <c r="C30156" t="s">
        <v>49555</v>
      </c>
      <c r="D30156" t="s">
        <v>233252</v>
      </c>
      <c r="E30156" t="s">
        <v>233253</v>
      </c>
      <c r="F30156">
        <v>0</v>
      </c>
      <c r="G30156" t="s">
        <v>304214</v>
      </c>
      <c r="H30156" t="s">
        <v>233254</v>
      </c>
      <c r="I30156" t="s">
        <v>162</v>
      </c>
      <c r="J30156" t="s">
        <v>29</v>
      </c>
      <c r="K30156" t="s">
        <v>30</v>
      </c>
      <c r="L30156" t="s">
        <v>233255</v>
      </c>
      <c r="M30156" t="s">
        <v>233256</v>
      </c>
      <c r="N30156" t="s">
        <v>30</v>
      </c>
      <c r="O30156">
        <v>10000000</v>
      </c>
      <c r="P30156">
        <v>10000000</v>
      </c>
      <c r="Q30156" t="s">
        <v>233257</v>
      </c>
      <c r="R30156" t="s">
        <v>35</v>
      </c>
      <c r="S30156">
        <v>0</v>
      </c>
      <c r="T30156" t="s">
        <v>30</v>
      </c>
      <c r="U30156" t="s">
        <v>30</v>
      </c>
      <c r="V30156" t="s">
        <v>38</v>
      </c>
      <c r="W30156" t="s">
        <v>39</v>
      </c>
    </row>
    <row r="30157" spans="1:23" x14ac:dyDescent="0.25">
      <c r="A30157" t="s">
        <v>233258</v>
      </c>
      <c r="B30157" t="s">
        <v>233259</v>
      </c>
      <c r="C30157" t="s">
        <v>233259</v>
      </c>
      <c r="D30157" t="s">
        <v>233260</v>
      </c>
      <c r="E30157" t="s">
        <v>233261</v>
      </c>
      <c r="F30157">
        <v>0</v>
      </c>
      <c r="G30157" t="s">
        <v>304215</v>
      </c>
      <c r="H30157" t="s">
        <v>233262</v>
      </c>
      <c r="I30157" t="s">
        <v>57</v>
      </c>
      <c r="J30157" t="s">
        <v>29</v>
      </c>
      <c r="K30157" t="s">
        <v>30</v>
      </c>
      <c r="L30157" t="s">
        <v>233263</v>
      </c>
      <c r="M30157" t="s">
        <v>233264</v>
      </c>
      <c r="N30157" t="s">
        <v>20235</v>
      </c>
      <c r="O30157">
        <v>387.01</v>
      </c>
      <c r="P30157">
        <v>4.38</v>
      </c>
      <c r="Q30157" t="s">
        <v>233265</v>
      </c>
      <c r="R30157" t="s">
        <v>233266</v>
      </c>
      <c r="S30157">
        <v>0</v>
      </c>
      <c r="T30157" t="s">
        <v>30</v>
      </c>
      <c r="U30157" t="s">
        <v>30</v>
      </c>
      <c r="V30157" t="s">
        <v>38</v>
      </c>
      <c r="W30157" t="s">
        <v>39</v>
      </c>
    </row>
    <row r="30158" spans="1:23" x14ac:dyDescent="0.25">
      <c r="A30158" t="s">
        <v>233267</v>
      </c>
      <c r="B30158" t="s">
        <v>49555</v>
      </c>
      <c r="C30158" t="s">
        <v>49555</v>
      </c>
      <c r="D30158" t="s">
        <v>233268</v>
      </c>
      <c r="E30158" t="s">
        <v>233269</v>
      </c>
      <c r="F30158">
        <v>0</v>
      </c>
      <c r="G30158" t="s">
        <v>304216</v>
      </c>
      <c r="H30158" t="s">
        <v>233270</v>
      </c>
      <c r="I30158" t="s">
        <v>162</v>
      </c>
      <c r="J30158" t="s">
        <v>29</v>
      </c>
      <c r="K30158" t="s">
        <v>30</v>
      </c>
      <c r="L30158" t="s">
        <v>233271</v>
      </c>
      <c r="M30158" t="s">
        <v>233272</v>
      </c>
      <c r="N30158" t="s">
        <v>30</v>
      </c>
      <c r="O30158">
        <v>10000000</v>
      </c>
      <c r="P30158">
        <v>10000000</v>
      </c>
      <c r="Q30158" t="s">
        <v>233273</v>
      </c>
      <c r="R30158" t="s">
        <v>35</v>
      </c>
      <c r="S30158">
        <v>0</v>
      </c>
      <c r="T30158" t="s">
        <v>30</v>
      </c>
      <c r="U30158" t="s">
        <v>37</v>
      </c>
      <c r="V30158" t="s">
        <v>38</v>
      </c>
      <c r="W30158" t="s">
        <v>39</v>
      </c>
    </row>
    <row r="30159" spans="1:23" x14ac:dyDescent="0.25">
      <c r="A30159" t="s">
        <v>233274</v>
      </c>
      <c r="B30159" t="s">
        <v>49555</v>
      </c>
      <c r="C30159" t="s">
        <v>49555</v>
      </c>
      <c r="D30159" t="s">
        <v>233275</v>
      </c>
      <c r="E30159" t="s">
        <v>233276</v>
      </c>
      <c r="F30159">
        <v>0</v>
      </c>
      <c r="G30159" t="s">
        <v>304217</v>
      </c>
      <c r="H30159" t="s">
        <v>233277</v>
      </c>
      <c r="I30159" t="s">
        <v>29</v>
      </c>
      <c r="J30159" t="s">
        <v>29</v>
      </c>
      <c r="K30159" t="s">
        <v>30</v>
      </c>
      <c r="L30159" t="s">
        <v>233278</v>
      </c>
      <c r="M30159" t="s">
        <v>233279</v>
      </c>
      <c r="N30159" t="s">
        <v>30</v>
      </c>
      <c r="O30159">
        <v>-468.22</v>
      </c>
      <c r="P30159">
        <v>27863.96</v>
      </c>
      <c r="Q30159" t="s">
        <v>233280</v>
      </c>
      <c r="R30159" t="s">
        <v>35</v>
      </c>
      <c r="S30159">
        <v>0</v>
      </c>
      <c r="T30159" t="s">
        <v>30</v>
      </c>
      <c r="U30159" t="s">
        <v>30</v>
      </c>
      <c r="V30159" t="s">
        <v>38</v>
      </c>
      <c r="W30159" t="s">
        <v>39</v>
      </c>
    </row>
    <row r="30160" spans="1:23" x14ac:dyDescent="0.25">
      <c r="A30160" t="s">
        <v>233281</v>
      </c>
      <c r="B30160" t="s">
        <v>49555</v>
      </c>
      <c r="C30160" t="s">
        <v>49555</v>
      </c>
      <c r="D30160" t="s">
        <v>233282</v>
      </c>
      <c r="E30160" t="s">
        <v>233283</v>
      </c>
      <c r="F30160">
        <v>0</v>
      </c>
      <c r="G30160" t="s">
        <v>304218</v>
      </c>
      <c r="H30160" t="s">
        <v>233284</v>
      </c>
      <c r="I30160" t="s">
        <v>57</v>
      </c>
      <c r="J30160" t="s">
        <v>29</v>
      </c>
      <c r="K30160" t="s">
        <v>30</v>
      </c>
      <c r="L30160" t="s">
        <v>30</v>
      </c>
      <c r="M30160" t="s">
        <v>233285</v>
      </c>
      <c r="N30160" t="s">
        <v>113204</v>
      </c>
      <c r="O30160">
        <v>20.69</v>
      </c>
      <c r="P30160">
        <v>6.22</v>
      </c>
      <c r="Q30160" t="s">
        <v>233286</v>
      </c>
      <c r="R30160" t="s">
        <v>35</v>
      </c>
      <c r="S30160">
        <v>0</v>
      </c>
      <c r="T30160" t="s">
        <v>30</v>
      </c>
      <c r="U30160" t="s">
        <v>30</v>
      </c>
      <c r="V30160" t="s">
        <v>38</v>
      </c>
      <c r="W30160" t="s">
        <v>39</v>
      </c>
    </row>
    <row r="30161" spans="1:23" x14ac:dyDescent="0.25">
      <c r="A30161" t="s">
        <v>233287</v>
      </c>
      <c r="B30161" t="s">
        <v>49555</v>
      </c>
      <c r="C30161" t="s">
        <v>49555</v>
      </c>
      <c r="D30161" t="s">
        <v>233288</v>
      </c>
      <c r="E30161" t="s">
        <v>233289</v>
      </c>
      <c r="F30161">
        <v>0</v>
      </c>
      <c r="G30161" t="s">
        <v>304219</v>
      </c>
      <c r="H30161" t="s">
        <v>233290</v>
      </c>
      <c r="I30161" t="s">
        <v>162</v>
      </c>
      <c r="J30161" t="s">
        <v>29</v>
      </c>
      <c r="K30161" t="s">
        <v>30</v>
      </c>
      <c r="L30161" t="s">
        <v>30</v>
      </c>
      <c r="M30161" t="s">
        <v>233291</v>
      </c>
      <c r="N30161" t="s">
        <v>233292</v>
      </c>
      <c r="O30161">
        <v>10000000</v>
      </c>
      <c r="P30161">
        <v>10000000</v>
      </c>
      <c r="Q30161" t="s">
        <v>233293</v>
      </c>
      <c r="R30161" t="s">
        <v>35</v>
      </c>
      <c r="S30161">
        <v>0</v>
      </c>
      <c r="T30161" t="s">
        <v>30</v>
      </c>
      <c r="U30161" t="s">
        <v>30</v>
      </c>
      <c r="V30161" t="s">
        <v>38</v>
      </c>
      <c r="W30161" t="s">
        <v>39</v>
      </c>
    </row>
    <row r="30162" spans="1:23" x14ac:dyDescent="0.25">
      <c r="A30162" t="s">
        <v>233294</v>
      </c>
      <c r="B30162" t="s">
        <v>49555</v>
      </c>
      <c r="C30162" t="s">
        <v>49555</v>
      </c>
      <c r="D30162" t="s">
        <v>233295</v>
      </c>
      <c r="E30162" t="s">
        <v>233296</v>
      </c>
      <c r="F30162">
        <v>0</v>
      </c>
      <c r="G30162" t="s">
        <v>304220</v>
      </c>
      <c r="H30162" t="s">
        <v>233297</v>
      </c>
      <c r="I30162" t="s">
        <v>57</v>
      </c>
      <c r="J30162" t="s">
        <v>29</v>
      </c>
      <c r="K30162" t="s">
        <v>30</v>
      </c>
      <c r="L30162" t="s">
        <v>32913</v>
      </c>
      <c r="M30162" t="s">
        <v>233298</v>
      </c>
      <c r="N30162" t="s">
        <v>30</v>
      </c>
      <c r="O30162">
        <v>18.829999999999998</v>
      </c>
      <c r="P30162">
        <v>5.24</v>
      </c>
      <c r="Q30162" t="s">
        <v>233299</v>
      </c>
      <c r="R30162" t="s">
        <v>35</v>
      </c>
      <c r="S30162">
        <v>0</v>
      </c>
      <c r="T30162" t="s">
        <v>30</v>
      </c>
      <c r="U30162" t="s">
        <v>30</v>
      </c>
      <c r="V30162" t="s">
        <v>38</v>
      </c>
      <c r="W30162" t="s">
        <v>39</v>
      </c>
    </row>
    <row r="30163" spans="1:23" x14ac:dyDescent="0.25">
      <c r="A30163" t="s">
        <v>233300</v>
      </c>
      <c r="B30163" t="s">
        <v>49555</v>
      </c>
      <c r="C30163" t="s">
        <v>49555</v>
      </c>
      <c r="D30163" t="s">
        <v>233301</v>
      </c>
      <c r="E30163" t="s">
        <v>233302</v>
      </c>
      <c r="F30163">
        <v>0</v>
      </c>
      <c r="G30163" t="s">
        <v>304221</v>
      </c>
      <c r="H30163" t="s">
        <v>233303</v>
      </c>
      <c r="I30163" t="s">
        <v>162</v>
      </c>
      <c r="J30163" t="s">
        <v>29</v>
      </c>
      <c r="K30163" t="s">
        <v>30</v>
      </c>
      <c r="L30163" t="s">
        <v>30</v>
      </c>
      <c r="M30163" t="s">
        <v>233304</v>
      </c>
      <c r="N30163" t="s">
        <v>30</v>
      </c>
      <c r="O30163">
        <v>10000000</v>
      </c>
      <c r="P30163">
        <v>10000000</v>
      </c>
      <c r="Q30163" t="s">
        <v>233305</v>
      </c>
      <c r="R30163" t="s">
        <v>35</v>
      </c>
      <c r="S30163">
        <v>0</v>
      </c>
      <c r="T30163" t="s">
        <v>30</v>
      </c>
      <c r="U30163" t="s">
        <v>30</v>
      </c>
      <c r="V30163" t="s">
        <v>38</v>
      </c>
      <c r="W30163" t="s">
        <v>39</v>
      </c>
    </row>
    <row r="30164" spans="1:23" x14ac:dyDescent="0.25">
      <c r="A30164" t="s">
        <v>233306</v>
      </c>
      <c r="B30164" t="s">
        <v>49555</v>
      </c>
      <c r="C30164" t="s">
        <v>49555</v>
      </c>
      <c r="D30164" t="s">
        <v>233307</v>
      </c>
      <c r="E30164" t="s">
        <v>233308</v>
      </c>
      <c r="F30164">
        <v>0</v>
      </c>
      <c r="G30164" t="s">
        <v>304222</v>
      </c>
      <c r="H30164" t="s">
        <v>233309</v>
      </c>
      <c r="I30164" t="s">
        <v>162</v>
      </c>
      <c r="J30164" t="s">
        <v>29</v>
      </c>
      <c r="K30164" t="s">
        <v>30</v>
      </c>
      <c r="L30164" t="s">
        <v>169800</v>
      </c>
      <c r="M30164" t="s">
        <v>233310</v>
      </c>
      <c r="N30164" t="s">
        <v>30</v>
      </c>
      <c r="O30164">
        <v>10000000</v>
      </c>
      <c r="P30164">
        <v>10000000</v>
      </c>
      <c r="Q30164" t="s">
        <v>233311</v>
      </c>
      <c r="R30164" t="s">
        <v>587</v>
      </c>
      <c r="S30164">
        <v>0</v>
      </c>
      <c r="T30164" t="s">
        <v>30</v>
      </c>
      <c r="U30164" t="s">
        <v>37</v>
      </c>
      <c r="V30164" t="s">
        <v>38</v>
      </c>
      <c r="W30164" t="s">
        <v>39</v>
      </c>
    </row>
    <row r="30165" spans="1:23" x14ac:dyDescent="0.25">
      <c r="A30165" t="s">
        <v>233312</v>
      </c>
      <c r="B30165" t="s">
        <v>49555</v>
      </c>
      <c r="C30165" t="s">
        <v>49555</v>
      </c>
      <c r="D30165" t="s">
        <v>233313</v>
      </c>
      <c r="E30165" t="s">
        <v>233314</v>
      </c>
      <c r="F30165">
        <v>0</v>
      </c>
      <c r="G30165" t="s">
        <v>304223</v>
      </c>
      <c r="H30165" t="s">
        <v>233315</v>
      </c>
      <c r="I30165" t="s">
        <v>162</v>
      </c>
      <c r="J30165" t="s">
        <v>29</v>
      </c>
      <c r="K30165" t="s">
        <v>30</v>
      </c>
      <c r="L30165" t="s">
        <v>140420</v>
      </c>
      <c r="M30165" t="s">
        <v>233316</v>
      </c>
      <c r="N30165" t="s">
        <v>30</v>
      </c>
      <c r="O30165">
        <v>10000000</v>
      </c>
      <c r="P30165">
        <v>10000000</v>
      </c>
      <c r="Q30165" t="s">
        <v>233317</v>
      </c>
      <c r="R30165" t="s">
        <v>35</v>
      </c>
      <c r="S30165">
        <v>0</v>
      </c>
      <c r="T30165" t="s">
        <v>30</v>
      </c>
      <c r="U30165" t="s">
        <v>37</v>
      </c>
      <c r="V30165" t="s">
        <v>38</v>
      </c>
      <c r="W30165" t="s">
        <v>39</v>
      </c>
    </row>
    <row r="30166" spans="1:23" x14ac:dyDescent="0.25">
      <c r="A30166" t="s">
        <v>233318</v>
      </c>
      <c r="B30166" t="s">
        <v>49555</v>
      </c>
      <c r="C30166" t="s">
        <v>49555</v>
      </c>
      <c r="D30166" t="s">
        <v>233319</v>
      </c>
      <c r="E30166" t="s">
        <v>233320</v>
      </c>
      <c r="F30166">
        <v>0</v>
      </c>
      <c r="G30166" t="s">
        <v>304224</v>
      </c>
      <c r="H30166" t="s">
        <v>233321</v>
      </c>
      <c r="I30166" t="s">
        <v>162</v>
      </c>
      <c r="J30166" t="s">
        <v>29</v>
      </c>
      <c r="K30166" t="s">
        <v>30</v>
      </c>
      <c r="L30166" t="s">
        <v>154365</v>
      </c>
      <c r="M30166" t="s">
        <v>233322</v>
      </c>
      <c r="N30166" t="s">
        <v>233323</v>
      </c>
      <c r="O30166">
        <v>10000000</v>
      </c>
      <c r="P30166">
        <v>10000000</v>
      </c>
      <c r="Q30166" t="s">
        <v>233324</v>
      </c>
      <c r="R30166" t="s">
        <v>35</v>
      </c>
      <c r="S30166">
        <v>0</v>
      </c>
      <c r="T30166" t="s">
        <v>30</v>
      </c>
      <c r="U30166" t="s">
        <v>30</v>
      </c>
      <c r="V30166" t="s">
        <v>38</v>
      </c>
      <c r="W30166" t="s">
        <v>39</v>
      </c>
    </row>
    <row r="30167" spans="1:23" x14ac:dyDescent="0.25">
      <c r="A30167" t="s">
        <v>233325</v>
      </c>
      <c r="B30167" t="s">
        <v>49555</v>
      </c>
      <c r="C30167" t="s">
        <v>49555</v>
      </c>
      <c r="D30167" t="s">
        <v>233326</v>
      </c>
      <c r="E30167" t="s">
        <v>233327</v>
      </c>
      <c r="F30167">
        <v>0</v>
      </c>
      <c r="G30167" t="s">
        <v>304225</v>
      </c>
      <c r="H30167" t="s">
        <v>233328</v>
      </c>
      <c r="I30167" t="s">
        <v>162</v>
      </c>
      <c r="J30167" t="s">
        <v>29</v>
      </c>
      <c r="K30167" t="s">
        <v>30</v>
      </c>
      <c r="L30167" t="s">
        <v>146373</v>
      </c>
      <c r="M30167" t="s">
        <v>233329</v>
      </c>
      <c r="N30167" t="s">
        <v>30</v>
      </c>
      <c r="O30167">
        <v>10000000</v>
      </c>
      <c r="P30167">
        <v>10000000</v>
      </c>
      <c r="Q30167" t="s">
        <v>233330</v>
      </c>
      <c r="R30167" t="s">
        <v>35</v>
      </c>
      <c r="S30167">
        <v>0</v>
      </c>
      <c r="T30167" t="s">
        <v>30</v>
      </c>
      <c r="U30167" t="s">
        <v>30</v>
      </c>
      <c r="V30167" t="s">
        <v>38</v>
      </c>
      <c r="W30167" t="s">
        <v>39</v>
      </c>
    </row>
    <row r="30168" spans="1:23" x14ac:dyDescent="0.25">
      <c r="A30168" t="s">
        <v>233331</v>
      </c>
      <c r="B30168" t="s">
        <v>49555</v>
      </c>
      <c r="C30168" t="s">
        <v>49555</v>
      </c>
      <c r="D30168" t="s">
        <v>233332</v>
      </c>
      <c r="E30168" t="s">
        <v>233333</v>
      </c>
      <c r="F30168">
        <v>0</v>
      </c>
      <c r="G30168" t="s">
        <v>304226</v>
      </c>
      <c r="H30168" t="s">
        <v>233334</v>
      </c>
      <c r="I30168" t="s">
        <v>29</v>
      </c>
      <c r="J30168" t="s">
        <v>29</v>
      </c>
      <c r="K30168" t="s">
        <v>30</v>
      </c>
      <c r="L30168" t="s">
        <v>30</v>
      </c>
      <c r="M30168" t="s">
        <v>233335</v>
      </c>
      <c r="N30168" t="s">
        <v>30</v>
      </c>
      <c r="O30168">
        <v>455.27</v>
      </c>
      <c r="P30168">
        <v>23900.57</v>
      </c>
      <c r="Q30168" t="s">
        <v>233336</v>
      </c>
      <c r="R30168" t="s">
        <v>35</v>
      </c>
      <c r="S30168">
        <v>0</v>
      </c>
      <c r="T30168" t="s">
        <v>30</v>
      </c>
      <c r="U30168" t="s">
        <v>37</v>
      </c>
      <c r="V30168" t="s">
        <v>38</v>
      </c>
      <c r="W30168" t="s">
        <v>39</v>
      </c>
    </row>
    <row r="30169" spans="1:23" x14ac:dyDescent="0.25">
      <c r="A30169" t="s">
        <v>233337</v>
      </c>
      <c r="B30169" t="s">
        <v>49555</v>
      </c>
      <c r="C30169" t="s">
        <v>49555</v>
      </c>
      <c r="D30169" t="s">
        <v>233338</v>
      </c>
      <c r="E30169" t="s">
        <v>233339</v>
      </c>
      <c r="F30169">
        <v>0</v>
      </c>
      <c r="G30169" t="s">
        <v>304227</v>
      </c>
      <c r="H30169" t="s">
        <v>233340</v>
      </c>
      <c r="I30169" t="s">
        <v>162</v>
      </c>
      <c r="J30169" t="s">
        <v>29</v>
      </c>
      <c r="K30169" t="s">
        <v>30</v>
      </c>
      <c r="L30169" t="s">
        <v>30</v>
      </c>
      <c r="M30169" t="s">
        <v>233341</v>
      </c>
      <c r="N30169" t="s">
        <v>30</v>
      </c>
      <c r="O30169">
        <v>10000000</v>
      </c>
      <c r="P30169">
        <v>10000000</v>
      </c>
      <c r="Q30169" t="s">
        <v>233342</v>
      </c>
      <c r="R30169" t="s">
        <v>90281</v>
      </c>
      <c r="S30169">
        <v>0</v>
      </c>
      <c r="T30169" t="s">
        <v>30</v>
      </c>
      <c r="U30169" t="s">
        <v>30</v>
      </c>
      <c r="V30169" t="s">
        <v>38</v>
      </c>
      <c r="W30169" t="s">
        <v>39</v>
      </c>
    </row>
    <row r="30170" spans="1:23" x14ac:dyDescent="0.25">
      <c r="A30170" t="s">
        <v>233343</v>
      </c>
      <c r="B30170" t="s">
        <v>49555</v>
      </c>
      <c r="C30170" t="s">
        <v>49555</v>
      </c>
      <c r="D30170" t="s">
        <v>233344</v>
      </c>
      <c r="E30170" t="s">
        <v>233345</v>
      </c>
      <c r="F30170">
        <v>0</v>
      </c>
      <c r="G30170" t="s">
        <v>304228</v>
      </c>
      <c r="H30170" t="s">
        <v>233346</v>
      </c>
      <c r="I30170" t="s">
        <v>162</v>
      </c>
      <c r="J30170" t="s">
        <v>29</v>
      </c>
      <c r="K30170" t="s">
        <v>30</v>
      </c>
      <c r="L30170" t="s">
        <v>30</v>
      </c>
      <c r="M30170" t="s">
        <v>233347</v>
      </c>
      <c r="N30170" t="s">
        <v>30</v>
      </c>
      <c r="O30170">
        <v>10000000</v>
      </c>
      <c r="P30170">
        <v>10000000</v>
      </c>
      <c r="Q30170" t="s">
        <v>233348</v>
      </c>
      <c r="R30170" t="s">
        <v>46027</v>
      </c>
      <c r="S30170">
        <v>0</v>
      </c>
      <c r="T30170" t="s">
        <v>30</v>
      </c>
      <c r="U30170" t="s">
        <v>30</v>
      </c>
      <c r="V30170" t="s">
        <v>38</v>
      </c>
      <c r="W30170" t="s">
        <v>39</v>
      </c>
    </row>
    <row r="30171" spans="1:23" x14ac:dyDescent="0.25">
      <c r="A30171" t="s">
        <v>233349</v>
      </c>
      <c r="B30171" t="s">
        <v>49555</v>
      </c>
      <c r="C30171" t="s">
        <v>49555</v>
      </c>
      <c r="D30171" t="s">
        <v>233350</v>
      </c>
      <c r="E30171" t="s">
        <v>233351</v>
      </c>
      <c r="F30171">
        <v>0</v>
      </c>
      <c r="G30171" t="s">
        <v>304229</v>
      </c>
      <c r="H30171" t="s">
        <v>233352</v>
      </c>
      <c r="I30171" t="s">
        <v>162</v>
      </c>
      <c r="J30171" t="s">
        <v>29</v>
      </c>
      <c r="K30171" t="s">
        <v>30</v>
      </c>
      <c r="L30171" t="s">
        <v>30</v>
      </c>
      <c r="M30171" t="s">
        <v>233353</v>
      </c>
      <c r="N30171" t="s">
        <v>30</v>
      </c>
      <c r="O30171">
        <v>10000000</v>
      </c>
      <c r="P30171">
        <v>10000000</v>
      </c>
      <c r="Q30171" t="s">
        <v>233354</v>
      </c>
      <c r="R30171" t="s">
        <v>897</v>
      </c>
      <c r="S30171">
        <v>0</v>
      </c>
      <c r="T30171" t="s">
        <v>30</v>
      </c>
      <c r="U30171" t="s">
        <v>30</v>
      </c>
      <c r="V30171" t="s">
        <v>38</v>
      </c>
      <c r="W30171" t="s">
        <v>39</v>
      </c>
    </row>
    <row r="30172" spans="1:23" x14ac:dyDescent="0.25">
      <c r="A30172" t="s">
        <v>233355</v>
      </c>
      <c r="B30172" t="s">
        <v>49555</v>
      </c>
      <c r="C30172" t="s">
        <v>49555</v>
      </c>
      <c r="D30172" t="s">
        <v>233356</v>
      </c>
      <c r="E30172" t="s">
        <v>233357</v>
      </c>
      <c r="F30172">
        <v>0</v>
      </c>
      <c r="G30172" t="s">
        <v>304230</v>
      </c>
      <c r="H30172" t="s">
        <v>233358</v>
      </c>
      <c r="I30172" t="s">
        <v>162</v>
      </c>
      <c r="J30172" t="s">
        <v>29</v>
      </c>
      <c r="K30172" t="s">
        <v>30</v>
      </c>
      <c r="L30172" t="s">
        <v>140821</v>
      </c>
      <c r="M30172" t="s">
        <v>233359</v>
      </c>
      <c r="N30172" t="s">
        <v>30</v>
      </c>
      <c r="O30172">
        <v>10000000</v>
      </c>
      <c r="P30172">
        <v>10000000</v>
      </c>
      <c r="Q30172" t="s">
        <v>233360</v>
      </c>
      <c r="R30172" t="s">
        <v>35</v>
      </c>
      <c r="S30172">
        <v>0</v>
      </c>
      <c r="T30172" t="s">
        <v>30</v>
      </c>
      <c r="U30172" t="s">
        <v>37</v>
      </c>
      <c r="V30172" t="s">
        <v>38</v>
      </c>
      <c r="W30172" t="s">
        <v>39</v>
      </c>
    </row>
    <row r="30173" spans="1:23" x14ac:dyDescent="0.25">
      <c r="A30173" t="s">
        <v>233361</v>
      </c>
      <c r="B30173" t="s">
        <v>49555</v>
      </c>
      <c r="C30173" t="s">
        <v>49555</v>
      </c>
      <c r="D30173" t="s">
        <v>233362</v>
      </c>
      <c r="E30173" t="s">
        <v>233363</v>
      </c>
      <c r="F30173">
        <v>0</v>
      </c>
      <c r="G30173" t="s">
        <v>304231</v>
      </c>
      <c r="H30173" t="s">
        <v>233364</v>
      </c>
      <c r="I30173" t="s">
        <v>162</v>
      </c>
      <c r="J30173" t="s">
        <v>29</v>
      </c>
      <c r="K30173" t="s">
        <v>30</v>
      </c>
      <c r="L30173" t="s">
        <v>30</v>
      </c>
      <c r="M30173" t="s">
        <v>233365</v>
      </c>
      <c r="N30173" t="s">
        <v>30</v>
      </c>
      <c r="O30173">
        <v>10000000</v>
      </c>
      <c r="P30173">
        <v>10000000</v>
      </c>
      <c r="Q30173" t="s">
        <v>233366</v>
      </c>
      <c r="R30173" t="s">
        <v>46222</v>
      </c>
      <c r="S30173">
        <v>0</v>
      </c>
      <c r="T30173" t="s">
        <v>30</v>
      </c>
      <c r="U30173" t="s">
        <v>30</v>
      </c>
      <c r="V30173" t="s">
        <v>38</v>
      </c>
      <c r="W30173" t="s">
        <v>39</v>
      </c>
    </row>
    <row r="30174" spans="1:23" x14ac:dyDescent="0.25">
      <c r="A30174" t="s">
        <v>233367</v>
      </c>
      <c r="B30174" t="s">
        <v>49555</v>
      </c>
      <c r="C30174" t="s">
        <v>49555</v>
      </c>
      <c r="D30174" t="s">
        <v>233368</v>
      </c>
      <c r="E30174" t="s">
        <v>233369</v>
      </c>
      <c r="F30174">
        <v>0</v>
      </c>
      <c r="G30174" t="s">
        <v>304232</v>
      </c>
      <c r="H30174" t="s">
        <v>233370</v>
      </c>
      <c r="I30174" t="s">
        <v>29</v>
      </c>
      <c r="J30174" t="s">
        <v>29</v>
      </c>
      <c r="K30174" t="s">
        <v>30</v>
      </c>
      <c r="L30174" t="s">
        <v>225738</v>
      </c>
      <c r="M30174" t="s">
        <v>233371</v>
      </c>
      <c r="N30174" t="s">
        <v>30</v>
      </c>
      <c r="O30174">
        <v>8.7100000000000009</v>
      </c>
      <c r="P30174">
        <v>1.4</v>
      </c>
      <c r="Q30174" t="s">
        <v>233372</v>
      </c>
      <c r="R30174" t="s">
        <v>35</v>
      </c>
      <c r="S30174">
        <v>0</v>
      </c>
      <c r="T30174" t="s">
        <v>30</v>
      </c>
      <c r="U30174" t="s">
        <v>30</v>
      </c>
      <c r="V30174" t="s">
        <v>38</v>
      </c>
      <c r="W30174" t="s">
        <v>39</v>
      </c>
    </row>
    <row r="30175" spans="1:23" x14ac:dyDescent="0.25">
      <c r="A30175" t="s">
        <v>233373</v>
      </c>
      <c r="B30175" t="s">
        <v>49555</v>
      </c>
      <c r="C30175" t="s">
        <v>49555</v>
      </c>
      <c r="D30175" t="s">
        <v>233374</v>
      </c>
      <c r="E30175" t="s">
        <v>233375</v>
      </c>
      <c r="F30175">
        <v>0</v>
      </c>
      <c r="G30175" t="s">
        <v>304233</v>
      </c>
      <c r="H30175" t="s">
        <v>233376</v>
      </c>
      <c r="I30175" t="s">
        <v>162</v>
      </c>
      <c r="J30175" t="s">
        <v>29</v>
      </c>
      <c r="K30175" t="s">
        <v>30</v>
      </c>
      <c r="L30175" t="s">
        <v>30</v>
      </c>
      <c r="M30175" t="s">
        <v>233377</v>
      </c>
      <c r="N30175" t="s">
        <v>233378</v>
      </c>
      <c r="O30175">
        <v>10000000</v>
      </c>
      <c r="P30175">
        <v>10000000</v>
      </c>
      <c r="Q30175" t="s">
        <v>233379</v>
      </c>
      <c r="R30175" t="s">
        <v>35</v>
      </c>
      <c r="S30175">
        <v>0</v>
      </c>
      <c r="T30175" t="s">
        <v>30</v>
      </c>
      <c r="U30175" t="s">
        <v>30</v>
      </c>
      <c r="V30175" t="s">
        <v>38</v>
      </c>
      <c r="W30175" t="s">
        <v>39</v>
      </c>
    </row>
    <row r="30176" spans="1:23" x14ac:dyDescent="0.25">
      <c r="A30176" t="s">
        <v>233380</v>
      </c>
      <c r="B30176" t="s">
        <v>49555</v>
      </c>
      <c r="C30176" t="s">
        <v>49555</v>
      </c>
      <c r="D30176" t="s">
        <v>233381</v>
      </c>
      <c r="E30176" t="s">
        <v>233382</v>
      </c>
      <c r="F30176">
        <v>0</v>
      </c>
      <c r="G30176" t="s">
        <v>304234</v>
      </c>
      <c r="H30176" t="s">
        <v>233383</v>
      </c>
      <c r="I30176" t="s">
        <v>162</v>
      </c>
      <c r="J30176" t="s">
        <v>29</v>
      </c>
      <c r="K30176" t="s">
        <v>30</v>
      </c>
      <c r="L30176" t="s">
        <v>30</v>
      </c>
      <c r="M30176" t="s">
        <v>233384</v>
      </c>
      <c r="N30176" t="s">
        <v>233385</v>
      </c>
      <c r="O30176">
        <v>10000000</v>
      </c>
      <c r="P30176">
        <v>10000000</v>
      </c>
      <c r="Q30176" t="s">
        <v>233386</v>
      </c>
      <c r="R30176" t="s">
        <v>35</v>
      </c>
      <c r="S30176">
        <v>0</v>
      </c>
      <c r="T30176" t="s">
        <v>30</v>
      </c>
      <c r="U30176" t="s">
        <v>30</v>
      </c>
      <c r="V30176" t="s">
        <v>38</v>
      </c>
      <c r="W30176" t="s">
        <v>39</v>
      </c>
    </row>
    <row r="30177" spans="1:23" x14ac:dyDescent="0.25">
      <c r="A30177" t="s">
        <v>233387</v>
      </c>
      <c r="B30177" t="s">
        <v>49555</v>
      </c>
      <c r="C30177" t="s">
        <v>49555</v>
      </c>
      <c r="D30177" t="s">
        <v>233388</v>
      </c>
      <c r="E30177" t="s">
        <v>233389</v>
      </c>
      <c r="F30177">
        <v>0</v>
      </c>
      <c r="G30177" t="s">
        <v>304235</v>
      </c>
      <c r="H30177" t="s">
        <v>233390</v>
      </c>
      <c r="I30177" t="s">
        <v>57</v>
      </c>
      <c r="J30177" t="s">
        <v>29</v>
      </c>
      <c r="K30177" t="s">
        <v>30</v>
      </c>
      <c r="L30177" t="s">
        <v>30</v>
      </c>
      <c r="M30177" t="s">
        <v>233391</v>
      </c>
      <c r="N30177" t="s">
        <v>233392</v>
      </c>
      <c r="O30177">
        <v>94.58</v>
      </c>
      <c r="P30177">
        <v>1.7</v>
      </c>
      <c r="Q30177" t="s">
        <v>233393</v>
      </c>
      <c r="R30177" t="s">
        <v>35</v>
      </c>
      <c r="S30177">
        <v>0</v>
      </c>
      <c r="T30177" t="s">
        <v>30</v>
      </c>
      <c r="U30177" t="s">
        <v>30</v>
      </c>
      <c r="V30177" t="s">
        <v>38</v>
      </c>
      <c r="W30177" t="s">
        <v>39</v>
      </c>
    </row>
    <row r="30178" spans="1:23" x14ac:dyDescent="0.25">
      <c r="A30178" t="s">
        <v>233394</v>
      </c>
      <c r="B30178" t="s">
        <v>49555</v>
      </c>
      <c r="C30178" t="s">
        <v>49555</v>
      </c>
      <c r="D30178" t="s">
        <v>233395</v>
      </c>
      <c r="E30178" t="s">
        <v>233396</v>
      </c>
      <c r="F30178">
        <v>0</v>
      </c>
      <c r="G30178" t="s">
        <v>304236</v>
      </c>
      <c r="H30178" t="s">
        <v>233397</v>
      </c>
      <c r="I30178" t="s">
        <v>162</v>
      </c>
      <c r="J30178" t="s">
        <v>29</v>
      </c>
      <c r="K30178" t="s">
        <v>30</v>
      </c>
      <c r="L30178" t="s">
        <v>30</v>
      </c>
      <c r="M30178" t="s">
        <v>233398</v>
      </c>
      <c r="N30178" t="s">
        <v>30</v>
      </c>
      <c r="O30178">
        <v>10000000</v>
      </c>
      <c r="P30178">
        <v>10000000</v>
      </c>
      <c r="Q30178" t="s">
        <v>233399</v>
      </c>
      <c r="R30178" t="s">
        <v>35</v>
      </c>
      <c r="S30178">
        <v>0</v>
      </c>
      <c r="T30178" t="s">
        <v>30</v>
      </c>
      <c r="U30178" t="s">
        <v>30</v>
      </c>
      <c r="V30178" t="s">
        <v>38</v>
      </c>
      <c r="W30178" t="s">
        <v>39</v>
      </c>
    </row>
    <row r="30179" spans="1:23" x14ac:dyDescent="0.25">
      <c r="A30179" t="s">
        <v>233400</v>
      </c>
      <c r="B30179" t="s">
        <v>49555</v>
      </c>
      <c r="C30179" t="s">
        <v>49555</v>
      </c>
      <c r="D30179" t="s">
        <v>233401</v>
      </c>
      <c r="E30179" t="s">
        <v>233402</v>
      </c>
      <c r="F30179">
        <v>0</v>
      </c>
      <c r="G30179" t="s">
        <v>304237</v>
      </c>
      <c r="H30179" t="s">
        <v>233403</v>
      </c>
      <c r="I30179" t="s">
        <v>29</v>
      </c>
      <c r="J30179" t="s">
        <v>29</v>
      </c>
      <c r="K30179" t="s">
        <v>30</v>
      </c>
      <c r="L30179" t="s">
        <v>223252</v>
      </c>
      <c r="M30179" t="s">
        <v>233404</v>
      </c>
      <c r="N30179" t="s">
        <v>30</v>
      </c>
      <c r="O30179">
        <v>4.93</v>
      </c>
      <c r="P30179">
        <v>3.32</v>
      </c>
      <c r="Q30179" t="s">
        <v>233405</v>
      </c>
      <c r="R30179" t="s">
        <v>35</v>
      </c>
      <c r="S30179">
        <v>0</v>
      </c>
      <c r="T30179" t="s">
        <v>30</v>
      </c>
      <c r="U30179" t="s">
        <v>30</v>
      </c>
      <c r="V30179" t="s">
        <v>38</v>
      </c>
      <c r="W30179" t="s">
        <v>39</v>
      </c>
    </row>
    <row r="30180" spans="1:23" x14ac:dyDescent="0.25">
      <c r="A30180" t="s">
        <v>233406</v>
      </c>
      <c r="B30180" t="s">
        <v>49555</v>
      </c>
      <c r="C30180" t="s">
        <v>49555</v>
      </c>
      <c r="D30180" t="s">
        <v>233407</v>
      </c>
      <c r="E30180" t="s">
        <v>233408</v>
      </c>
      <c r="F30180">
        <v>0</v>
      </c>
      <c r="G30180" t="s">
        <v>304238</v>
      </c>
      <c r="H30180" t="s">
        <v>233409</v>
      </c>
      <c r="I30180" t="s">
        <v>162</v>
      </c>
      <c r="J30180" t="s">
        <v>29</v>
      </c>
      <c r="K30180" t="s">
        <v>30</v>
      </c>
      <c r="L30180" t="s">
        <v>227938</v>
      </c>
      <c r="M30180" t="s">
        <v>233410</v>
      </c>
      <c r="N30180" t="s">
        <v>30</v>
      </c>
      <c r="O30180">
        <v>10000000</v>
      </c>
      <c r="P30180">
        <v>10000000</v>
      </c>
      <c r="Q30180" t="s">
        <v>233411</v>
      </c>
      <c r="R30180" t="s">
        <v>35</v>
      </c>
      <c r="S30180">
        <v>0</v>
      </c>
      <c r="T30180" t="s">
        <v>30</v>
      </c>
      <c r="U30180" t="s">
        <v>30</v>
      </c>
      <c r="V30180" t="s">
        <v>38</v>
      </c>
      <c r="W30180" t="s">
        <v>39</v>
      </c>
    </row>
    <row r="30181" spans="1:23" x14ac:dyDescent="0.25">
      <c r="A30181" t="s">
        <v>233412</v>
      </c>
      <c r="B30181" t="s">
        <v>49555</v>
      </c>
      <c r="C30181" t="s">
        <v>49555</v>
      </c>
      <c r="D30181" t="s">
        <v>233413</v>
      </c>
      <c r="E30181" t="s">
        <v>233414</v>
      </c>
      <c r="F30181">
        <v>0</v>
      </c>
      <c r="G30181" t="s">
        <v>304239</v>
      </c>
      <c r="H30181" t="s">
        <v>233415</v>
      </c>
      <c r="I30181" t="s">
        <v>162</v>
      </c>
      <c r="J30181" t="s">
        <v>29</v>
      </c>
      <c r="K30181" t="s">
        <v>30</v>
      </c>
      <c r="L30181" t="s">
        <v>30</v>
      </c>
      <c r="M30181" t="s">
        <v>233416</v>
      </c>
      <c r="N30181" t="s">
        <v>220444</v>
      </c>
      <c r="O30181">
        <v>10000000</v>
      </c>
      <c r="P30181">
        <v>10000000</v>
      </c>
      <c r="Q30181" t="s">
        <v>233417</v>
      </c>
      <c r="R30181" t="s">
        <v>35</v>
      </c>
      <c r="S30181">
        <v>0</v>
      </c>
      <c r="T30181" t="s">
        <v>30</v>
      </c>
      <c r="U30181" t="s">
        <v>30</v>
      </c>
      <c r="V30181" t="s">
        <v>38</v>
      </c>
      <c r="W30181" t="s">
        <v>39</v>
      </c>
    </row>
    <row r="30182" spans="1:23" x14ac:dyDescent="0.25">
      <c r="A30182" t="s">
        <v>233418</v>
      </c>
      <c r="B30182" t="s">
        <v>171317</v>
      </c>
      <c r="C30182" t="s">
        <v>171317</v>
      </c>
      <c r="D30182" t="s">
        <v>233419</v>
      </c>
      <c r="E30182" t="s">
        <v>233420</v>
      </c>
      <c r="F30182">
        <v>0</v>
      </c>
      <c r="G30182" t="s">
        <v>304240</v>
      </c>
      <c r="H30182" t="s">
        <v>233421</v>
      </c>
      <c r="I30182" t="s">
        <v>162</v>
      </c>
      <c r="J30182" t="s">
        <v>29</v>
      </c>
      <c r="K30182" t="s">
        <v>30</v>
      </c>
      <c r="L30182" t="s">
        <v>43801</v>
      </c>
      <c r="M30182" t="s">
        <v>233422</v>
      </c>
      <c r="N30182" t="s">
        <v>30</v>
      </c>
      <c r="O30182">
        <v>10000000</v>
      </c>
      <c r="P30182">
        <v>10000000</v>
      </c>
      <c r="Q30182" t="s">
        <v>233423</v>
      </c>
      <c r="R30182" t="s">
        <v>35</v>
      </c>
      <c r="S30182">
        <v>0</v>
      </c>
      <c r="T30182" t="s">
        <v>30</v>
      </c>
      <c r="U30182" t="s">
        <v>30</v>
      </c>
      <c r="V30182" t="s">
        <v>38</v>
      </c>
      <c r="W30182" t="s">
        <v>39</v>
      </c>
    </row>
    <row r="30183" spans="1:23" x14ac:dyDescent="0.25">
      <c r="A30183" t="s">
        <v>233424</v>
      </c>
      <c r="B30183" t="s">
        <v>49555</v>
      </c>
      <c r="C30183" t="s">
        <v>49555</v>
      </c>
      <c r="D30183" t="s">
        <v>233425</v>
      </c>
      <c r="E30183" t="s">
        <v>233426</v>
      </c>
      <c r="F30183">
        <v>0</v>
      </c>
      <c r="G30183" t="s">
        <v>304241</v>
      </c>
      <c r="H30183" t="s">
        <v>233427</v>
      </c>
      <c r="I30183" t="s">
        <v>162</v>
      </c>
      <c r="J30183" t="s">
        <v>29</v>
      </c>
      <c r="K30183" t="s">
        <v>30</v>
      </c>
      <c r="L30183" t="s">
        <v>117130</v>
      </c>
      <c r="M30183" t="s">
        <v>233428</v>
      </c>
      <c r="N30183" t="s">
        <v>30</v>
      </c>
      <c r="O30183">
        <v>10000000</v>
      </c>
      <c r="P30183">
        <v>10000000</v>
      </c>
      <c r="Q30183" t="s">
        <v>233429</v>
      </c>
      <c r="R30183" t="s">
        <v>35</v>
      </c>
      <c r="S30183">
        <v>0</v>
      </c>
      <c r="T30183" t="s">
        <v>30</v>
      </c>
      <c r="U30183" t="s">
        <v>30</v>
      </c>
      <c r="V30183" t="s">
        <v>38</v>
      </c>
      <c r="W30183" t="s">
        <v>39</v>
      </c>
    </row>
    <row r="30184" spans="1:23" x14ac:dyDescent="0.25">
      <c r="A30184" t="s">
        <v>233430</v>
      </c>
      <c r="B30184" t="s">
        <v>49555</v>
      </c>
      <c r="C30184" t="s">
        <v>49555</v>
      </c>
      <c r="D30184" t="s">
        <v>233431</v>
      </c>
      <c r="E30184" t="s">
        <v>233432</v>
      </c>
      <c r="F30184">
        <v>0</v>
      </c>
      <c r="G30184" t="s">
        <v>304242</v>
      </c>
      <c r="H30184" t="s">
        <v>233433</v>
      </c>
      <c r="I30184" t="s">
        <v>162</v>
      </c>
      <c r="J30184" t="s">
        <v>29</v>
      </c>
      <c r="K30184" t="s">
        <v>30</v>
      </c>
      <c r="L30184" t="s">
        <v>163029</v>
      </c>
      <c r="M30184" t="s">
        <v>233434</v>
      </c>
      <c r="N30184" t="s">
        <v>233435</v>
      </c>
      <c r="O30184">
        <v>10000000</v>
      </c>
      <c r="P30184">
        <v>10000000</v>
      </c>
      <c r="Q30184" t="s">
        <v>233436</v>
      </c>
      <c r="R30184" t="s">
        <v>35</v>
      </c>
      <c r="S30184">
        <v>0</v>
      </c>
      <c r="T30184" t="s">
        <v>30</v>
      </c>
      <c r="U30184" t="s">
        <v>37</v>
      </c>
      <c r="V30184" t="s">
        <v>38</v>
      </c>
      <c r="W30184" t="s">
        <v>39</v>
      </c>
    </row>
    <row r="30185" spans="1:23" x14ac:dyDescent="0.25">
      <c r="A30185" t="s">
        <v>233437</v>
      </c>
      <c r="B30185" t="s">
        <v>49555</v>
      </c>
      <c r="C30185" t="s">
        <v>49555</v>
      </c>
      <c r="D30185" t="s">
        <v>233438</v>
      </c>
      <c r="E30185" t="s">
        <v>233439</v>
      </c>
      <c r="F30185">
        <v>0</v>
      </c>
      <c r="G30185" t="s">
        <v>304243</v>
      </c>
      <c r="H30185" t="s">
        <v>233440</v>
      </c>
      <c r="I30185" t="s">
        <v>162</v>
      </c>
      <c r="J30185" t="s">
        <v>29</v>
      </c>
      <c r="K30185" t="s">
        <v>30</v>
      </c>
      <c r="L30185" t="s">
        <v>30</v>
      </c>
      <c r="M30185" t="s">
        <v>233441</v>
      </c>
      <c r="N30185" t="s">
        <v>30</v>
      </c>
      <c r="O30185">
        <v>10000000</v>
      </c>
      <c r="P30185">
        <v>10000000</v>
      </c>
      <c r="Q30185" t="s">
        <v>233442</v>
      </c>
      <c r="R30185" t="s">
        <v>35</v>
      </c>
      <c r="S30185">
        <v>0</v>
      </c>
      <c r="T30185" t="s">
        <v>30</v>
      </c>
      <c r="U30185" t="s">
        <v>37</v>
      </c>
      <c r="V30185" t="s">
        <v>38</v>
      </c>
      <c r="W30185" t="s">
        <v>39</v>
      </c>
    </row>
    <row r="30186" spans="1:23" x14ac:dyDescent="0.25">
      <c r="A30186" t="s">
        <v>233443</v>
      </c>
      <c r="B30186" t="s">
        <v>49555</v>
      </c>
      <c r="C30186" t="s">
        <v>49555</v>
      </c>
      <c r="D30186" t="s">
        <v>233444</v>
      </c>
      <c r="E30186" t="s">
        <v>233445</v>
      </c>
      <c r="F30186">
        <v>0</v>
      </c>
      <c r="G30186" t="s">
        <v>304244</v>
      </c>
      <c r="H30186" t="s">
        <v>233446</v>
      </c>
      <c r="I30186" t="s">
        <v>162</v>
      </c>
      <c r="J30186" t="s">
        <v>29</v>
      </c>
      <c r="K30186" t="s">
        <v>30</v>
      </c>
      <c r="L30186" t="s">
        <v>224605</v>
      </c>
      <c r="M30186" t="s">
        <v>233447</v>
      </c>
      <c r="N30186" t="s">
        <v>30</v>
      </c>
      <c r="O30186">
        <v>10000000</v>
      </c>
      <c r="P30186">
        <v>10000000</v>
      </c>
      <c r="Q30186" t="s">
        <v>233448</v>
      </c>
      <c r="R30186" t="s">
        <v>35</v>
      </c>
      <c r="S30186">
        <v>0</v>
      </c>
      <c r="T30186" t="s">
        <v>30</v>
      </c>
      <c r="U30186" t="s">
        <v>37</v>
      </c>
      <c r="V30186" t="s">
        <v>38</v>
      </c>
      <c r="W30186" t="s">
        <v>39</v>
      </c>
    </row>
    <row r="30187" spans="1:23" x14ac:dyDescent="0.25">
      <c r="A30187" t="s">
        <v>233449</v>
      </c>
      <c r="B30187" t="s">
        <v>49555</v>
      </c>
      <c r="C30187" t="s">
        <v>49555</v>
      </c>
      <c r="D30187" t="s">
        <v>233450</v>
      </c>
      <c r="E30187" t="s">
        <v>233451</v>
      </c>
      <c r="F30187">
        <v>0</v>
      </c>
      <c r="G30187" t="s">
        <v>304245</v>
      </c>
      <c r="H30187" t="s">
        <v>233452</v>
      </c>
      <c r="I30187" t="s">
        <v>162</v>
      </c>
      <c r="J30187" t="s">
        <v>29</v>
      </c>
      <c r="K30187" t="s">
        <v>30</v>
      </c>
      <c r="L30187" t="s">
        <v>233453</v>
      </c>
      <c r="M30187" t="s">
        <v>233454</v>
      </c>
      <c r="N30187" t="s">
        <v>34534</v>
      </c>
      <c r="O30187">
        <v>10000000</v>
      </c>
      <c r="P30187">
        <v>10000000</v>
      </c>
      <c r="Q30187" t="s">
        <v>233455</v>
      </c>
      <c r="R30187" t="s">
        <v>233456</v>
      </c>
      <c r="S30187">
        <v>0</v>
      </c>
      <c r="T30187" t="s">
        <v>30</v>
      </c>
      <c r="U30187" t="s">
        <v>30</v>
      </c>
      <c r="V30187" t="s">
        <v>38</v>
      </c>
      <c r="W30187" t="s">
        <v>39</v>
      </c>
    </row>
    <row r="30188" spans="1:23" x14ac:dyDescent="0.25">
      <c r="A30188" t="s">
        <v>233457</v>
      </c>
      <c r="B30188" t="s">
        <v>49555</v>
      </c>
      <c r="C30188" t="s">
        <v>49555</v>
      </c>
      <c r="D30188" t="s">
        <v>233458</v>
      </c>
      <c r="E30188" t="s">
        <v>233459</v>
      </c>
      <c r="F30188">
        <v>0</v>
      </c>
      <c r="G30188" t="s">
        <v>304246</v>
      </c>
      <c r="H30188" t="s">
        <v>233460</v>
      </c>
      <c r="I30188" t="s">
        <v>162</v>
      </c>
      <c r="J30188" t="s">
        <v>29</v>
      </c>
      <c r="K30188" t="s">
        <v>30</v>
      </c>
      <c r="L30188" t="s">
        <v>118026</v>
      </c>
      <c r="M30188" t="s">
        <v>233461</v>
      </c>
      <c r="N30188" t="s">
        <v>233462</v>
      </c>
      <c r="O30188">
        <v>10000000</v>
      </c>
      <c r="P30188">
        <v>10000000</v>
      </c>
      <c r="Q30188" t="s">
        <v>233463</v>
      </c>
      <c r="R30188" t="s">
        <v>35</v>
      </c>
      <c r="S30188">
        <v>0</v>
      </c>
      <c r="T30188" t="s">
        <v>30</v>
      </c>
      <c r="U30188" t="s">
        <v>37</v>
      </c>
      <c r="V30188" t="s">
        <v>38</v>
      </c>
      <c r="W30188" t="s">
        <v>39</v>
      </c>
    </row>
    <row r="30189" spans="1:23" x14ac:dyDescent="0.25">
      <c r="A30189" t="s">
        <v>233464</v>
      </c>
      <c r="B30189" t="s">
        <v>49555</v>
      </c>
      <c r="C30189" t="s">
        <v>49555</v>
      </c>
      <c r="D30189" t="s">
        <v>233465</v>
      </c>
      <c r="E30189" t="s">
        <v>233466</v>
      </c>
      <c r="F30189">
        <v>0</v>
      </c>
      <c r="G30189" t="s">
        <v>304247</v>
      </c>
      <c r="H30189" t="s">
        <v>233467</v>
      </c>
      <c r="I30189" t="s">
        <v>162</v>
      </c>
      <c r="J30189" t="s">
        <v>29</v>
      </c>
      <c r="K30189" t="s">
        <v>30</v>
      </c>
      <c r="L30189" t="s">
        <v>146769</v>
      </c>
      <c r="M30189" t="s">
        <v>233468</v>
      </c>
      <c r="N30189" t="s">
        <v>233469</v>
      </c>
      <c r="O30189">
        <v>10000000</v>
      </c>
      <c r="P30189">
        <v>10000000</v>
      </c>
      <c r="Q30189" t="s">
        <v>233470</v>
      </c>
      <c r="R30189" t="s">
        <v>35</v>
      </c>
      <c r="S30189">
        <v>0</v>
      </c>
      <c r="T30189" t="s">
        <v>30</v>
      </c>
      <c r="U30189" t="s">
        <v>30</v>
      </c>
      <c r="V30189" t="s">
        <v>38</v>
      </c>
      <c r="W30189" t="s">
        <v>39</v>
      </c>
    </row>
    <row r="30190" spans="1:23" x14ac:dyDescent="0.25">
      <c r="A30190" t="s">
        <v>233471</v>
      </c>
      <c r="B30190" t="s">
        <v>49555</v>
      </c>
      <c r="C30190" t="s">
        <v>49555</v>
      </c>
      <c r="D30190" t="s">
        <v>233472</v>
      </c>
      <c r="E30190" t="s">
        <v>233473</v>
      </c>
      <c r="F30190">
        <v>0</v>
      </c>
      <c r="G30190" t="s">
        <v>304248</v>
      </c>
      <c r="H30190" t="s">
        <v>233474</v>
      </c>
      <c r="I30190" t="s">
        <v>162</v>
      </c>
      <c r="J30190" t="s">
        <v>29</v>
      </c>
      <c r="K30190" t="s">
        <v>30</v>
      </c>
      <c r="L30190" t="s">
        <v>30</v>
      </c>
      <c r="M30190" t="s">
        <v>233475</v>
      </c>
      <c r="N30190" t="s">
        <v>30</v>
      </c>
      <c r="O30190">
        <v>10000000</v>
      </c>
      <c r="P30190">
        <v>10000000</v>
      </c>
      <c r="Q30190" t="s">
        <v>233476</v>
      </c>
      <c r="R30190" t="s">
        <v>35</v>
      </c>
      <c r="S30190">
        <v>0</v>
      </c>
      <c r="T30190" t="s">
        <v>30</v>
      </c>
      <c r="U30190" t="s">
        <v>30</v>
      </c>
      <c r="V30190" t="s">
        <v>38</v>
      </c>
      <c r="W30190" t="s">
        <v>39</v>
      </c>
    </row>
    <row r="30191" spans="1:23" x14ac:dyDescent="0.25">
      <c r="A30191" t="s">
        <v>233477</v>
      </c>
      <c r="B30191" t="s">
        <v>49555</v>
      </c>
      <c r="C30191" t="s">
        <v>49555</v>
      </c>
      <c r="D30191" t="s">
        <v>233478</v>
      </c>
      <c r="E30191" t="s">
        <v>233479</v>
      </c>
      <c r="F30191">
        <v>0</v>
      </c>
      <c r="G30191" t="s">
        <v>304249</v>
      </c>
      <c r="H30191" t="s">
        <v>233480</v>
      </c>
      <c r="I30191" t="s">
        <v>162</v>
      </c>
      <c r="J30191" t="s">
        <v>29</v>
      </c>
      <c r="K30191" t="s">
        <v>30</v>
      </c>
      <c r="L30191" t="s">
        <v>30</v>
      </c>
      <c r="M30191" t="s">
        <v>233481</v>
      </c>
      <c r="N30191" t="s">
        <v>1